    <v>64</v>
      </c>
      <c r="H28308" s="4" t="s">
        <v>199</v>
      </c>
      <c r="J28308">
        <v>171831</v>
      </c>
      <c r="K28308" s="4" t="s">
        <v>106</v>
      </c>
      <c r="L28308" s="4" t="s">
        <v>207</v>
      </c>
      <c r="N28308">
        <v>171832</v>
      </c>
      <c r="O28308" s="4" t="s">
        <v>159</v>
      </c>
      <c r="P28308" s="4" t="s">
        <v>214</v>
      </c>
    </row>
    <row r="28309" spans="1:16">
      <c r="A28309">
        <v>171871</v>
      </c>
      <c r="B28309">
        <v>2014</v>
      </c>
      <c r="C28309" s="4" t="s">
        <v>23</v>
      </c>
      <c r="D28309" s="4" t="s">
        <v>154</v>
      </c>
      <c r="F28309">
        <v>171009</v>
      </c>
      <c r="G28309" s="4" t="s">
        <v>73</v>
      </c>
      <c r="H28309" s="4" t="s">
        <v>200</v>
      </c>
      <c r="J28309">
        <v>171832</v>
      </c>
      <c r="K28309" s="4" t="s">
        <v>103</v>
      </c>
      <c r="L28309" s="4" t="s">
        <v>204</v>
      </c>
      <c r="N28309">
        <v>171833</v>
      </c>
      <c r="O28309" s="4" t="s">
        <v>159</v>
      </c>
      <c r="P28309" s="4" t="s">
        <v>214</v>
      </c>
    </row>
    <row r="28310" spans="1:16">
      <c r="A28310">
        <v>171872</v>
      </c>
      <c r="B28310">
        <v>2014</v>
      </c>
      <c r="C28310" s="4" t="s">
        <v>23</v>
      </c>
      <c r="D28310" s="4" t="s">
        <v>154</v>
      </c>
      <c r="F28310">
        <v>171010</v>
      </c>
      <c r="G28310" s="4" t="s">
        <v>75</v>
      </c>
      <c r="H28310" s="4" t="s">
        <v>202</v>
      </c>
      <c r="J28310">
        <v>171833</v>
      </c>
      <c r="K28310" s="4" t="s">
        <v>103</v>
      </c>
      <c r="L28310" s="4" t="s">
        <v>204</v>
      </c>
      <c r="N28310">
        <v>171834</v>
      </c>
      <c r="O28310" s="4" t="s">
        <v>170</v>
      </c>
      <c r="P28310" s="4" t="s">
        <v>214</v>
      </c>
    </row>
    <row r="28311" spans="1:16">
      <c r="A28311">
        <v>171873</v>
      </c>
      <c r="B28311">
        <v>2014</v>
      </c>
      <c r="C28311" s="4" t="s">
        <v>23</v>
      </c>
      <c r="D28311" s="4" t="s">
        <v>154</v>
      </c>
      <c r="F28311">
        <v>171011</v>
      </c>
      <c r="G28311" s="4" t="s">
        <v>55</v>
      </c>
      <c r="H28311" s="4" t="s">
        <v>196</v>
      </c>
      <c r="J28311">
        <v>171834</v>
      </c>
      <c r="K28311" s="4" t="s">
        <v>120</v>
      </c>
      <c r="L28311" s="4" t="s">
        <v>210</v>
      </c>
      <c r="N28311">
        <v>171835</v>
      </c>
      <c r="O28311" s="4" t="s">
        <v>169</v>
      </c>
      <c r="P28311" s="4" t="s">
        <v>213</v>
      </c>
    </row>
    <row r="28312" spans="1:16">
      <c r="A28312">
        <v>171874</v>
      </c>
      <c r="B28312">
        <v>2014</v>
      </c>
      <c r="C28312" s="4" t="s">
        <v>23</v>
      </c>
      <c r="D28312" s="4" t="s">
        <v>154</v>
      </c>
      <c r="F28312">
        <v>171012</v>
      </c>
      <c r="G28312" s="4" t="s">
        <v>74</v>
      </c>
      <c r="H28312" s="4" t="s">
        <v>202</v>
      </c>
      <c r="J28312">
        <v>171835</v>
      </c>
      <c r="K28312" s="4" t="s">
        <v>112</v>
      </c>
      <c r="L28312" s="4" t="s">
        <v>206</v>
      </c>
      <c r="N28312">
        <v>171836</v>
      </c>
      <c r="O28312" s="4" t="s">
        <v>163</v>
      </c>
      <c r="P28312" s="4" t="s">
        <v>212</v>
      </c>
    </row>
    <row r="28313" spans="1:16">
      <c r="A28313">
        <v>171875</v>
      </c>
      <c r="B28313">
        <v>2014</v>
      </c>
      <c r="C28313" s="4" t="s">
        <v>23</v>
      </c>
      <c r="D28313" s="4" t="s">
        <v>154</v>
      </c>
      <c r="F28313">
        <v>171013</v>
      </c>
      <c r="G28313" s="4" t="s">
        <v>53</v>
      </c>
      <c r="H28313" s="4" t="s">
        <v>196</v>
      </c>
      <c r="J28313">
        <v>171836</v>
      </c>
      <c r="K28313" s="4" t="s">
        <v>116</v>
      </c>
      <c r="L28313" s="4" t="s">
        <v>206</v>
      </c>
      <c r="N28313">
        <v>171837</v>
      </c>
      <c r="O28313" s="4" t="s">
        <v>156</v>
      </c>
      <c r="P28313" s="4" t="s">
        <v>212</v>
      </c>
    </row>
    <row r="28314" spans="1:16">
      <c r="A28314">
        <v>171915</v>
      </c>
      <c r="B28314">
        <v>2014</v>
      </c>
      <c r="C28314" s="4" t="s">
        <v>25</v>
      </c>
      <c r="D28314" s="4" t="s">
        <v>154</v>
      </c>
      <c r="F28314">
        <v>171014</v>
      </c>
      <c r="G28314" s="4" t="s">
        <v>55</v>
      </c>
      <c r="H28314" s="4" t="s">
        <v>196</v>
      </c>
      <c r="J28314">
        <v>171837</v>
      </c>
      <c r="K28314" s="4" t="s">
        <v>106</v>
      </c>
      <c r="L28314" s="4" t="s">
        <v>207</v>
      </c>
      <c r="N28314">
        <v>171838</v>
      </c>
      <c r="O28314" s="4" t="s">
        <v>170</v>
      </c>
      <c r="P28314" s="4" t="s">
        <v>214</v>
      </c>
    </row>
    <row r="28315" spans="1:16">
      <c r="A28315">
        <v>171916</v>
      </c>
      <c r="B28315">
        <v>2014</v>
      </c>
      <c r="C28315" s="4" t="s">
        <v>25</v>
      </c>
      <c r="D28315" s="4" t="s">
        <v>154</v>
      </c>
      <c r="F28315">
        <v>171015</v>
      </c>
      <c r="G28315" s="4" t="s">
        <v>55</v>
      </c>
      <c r="H28315" s="4" t="s">
        <v>196</v>
      </c>
      <c r="J28315">
        <v>171838</v>
      </c>
      <c r="K28315" s="4" t="s">
        <v>127</v>
      </c>
      <c r="L28315" s="4" t="s">
        <v>208</v>
      </c>
      <c r="N28315">
        <v>171839</v>
      </c>
      <c r="O28315" s="4" t="s">
        <v>156</v>
      </c>
      <c r="P28315" s="4" t="s">
        <v>212</v>
      </c>
    </row>
    <row r="28316" spans="1:16">
      <c r="A28316">
        <v>171917</v>
      </c>
      <c r="B28316">
        <v>2014</v>
      </c>
      <c r="C28316" s="4" t="s">
        <v>25</v>
      </c>
      <c r="D28316" s="4" t="s">
        <v>154</v>
      </c>
      <c r="F28316">
        <v>171016</v>
      </c>
      <c r="G28316" s="4" t="s">
        <v>52</v>
      </c>
      <c r="H28316" s="4" t="s">
        <v>196</v>
      </c>
      <c r="J28316">
        <v>171839</v>
      </c>
      <c r="K28316" s="4" t="s">
        <v>127</v>
      </c>
      <c r="L28316" s="4" t="s">
        <v>208</v>
      </c>
      <c r="N28316">
        <v>171840</v>
      </c>
      <c r="O28316" s="4" t="s">
        <v>163</v>
      </c>
      <c r="P28316" s="4" t="s">
        <v>212</v>
      </c>
    </row>
    <row r="28317" spans="1:16">
      <c r="A28317">
        <v>171918</v>
      </c>
      <c r="B28317">
        <v>2014</v>
      </c>
      <c r="C28317" s="4" t="s">
        <v>25</v>
      </c>
      <c r="D28317" s="4" t="s">
        <v>154</v>
      </c>
      <c r="F28317">
        <v>171016</v>
      </c>
      <c r="G28317" s="4" t="s">
        <v>57</v>
      </c>
      <c r="H28317" s="4" t="s">
        <v>199</v>
      </c>
      <c r="J28317">
        <v>171840</v>
      </c>
      <c r="K28317" s="4" t="s">
        <v>113</v>
      </c>
      <c r="L28317" s="4" t="s">
        <v>113</v>
      </c>
      <c r="N28317">
        <v>171841</v>
      </c>
      <c r="O28317" s="4" t="s">
        <v>158</v>
      </c>
      <c r="P28317" s="4" t="s">
        <v>212</v>
      </c>
    </row>
    <row r="28318" spans="1:16">
      <c r="A28318">
        <v>171919</v>
      </c>
      <c r="B28318">
        <v>2014</v>
      </c>
      <c r="C28318" s="4" t="s">
        <v>25</v>
      </c>
      <c r="D28318" s="4" t="s">
        <v>154</v>
      </c>
      <c r="F28318">
        <v>171017</v>
      </c>
      <c r="G28318" s="4" t="s">
        <v>54</v>
      </c>
      <c r="H28318" s="4" t="s">
        <v>197</v>
      </c>
      <c r="J28318">
        <v>171841</v>
      </c>
      <c r="K28318" s="4" t="s">
        <v>106</v>
      </c>
      <c r="L28318" s="4" t="s">
        <v>207</v>
      </c>
      <c r="N28318">
        <v>171842</v>
      </c>
      <c r="O28318" s="4" t="s">
        <v>169</v>
      </c>
      <c r="P28318" s="4" t="s">
        <v>213</v>
      </c>
    </row>
    <row r="28319" spans="1:16">
      <c r="A28319">
        <v>171920</v>
      </c>
      <c r="B28319">
        <v>2014</v>
      </c>
      <c r="C28319" s="4" t="s">
        <v>25</v>
      </c>
      <c r="D28319" s="4" t="s">
        <v>154</v>
      </c>
      <c r="F28319">
        <v>171018</v>
      </c>
      <c r="G28319" s="4" t="s">
        <v>55</v>
      </c>
      <c r="H28319" s="4" t="s">
        <v>196</v>
      </c>
      <c r="J28319">
        <v>171842</v>
      </c>
      <c r="K28319" s="4" t="s">
        <v>106</v>
      </c>
      <c r="L28319" s="4" t="s">
        <v>207</v>
      </c>
      <c r="N28319">
        <v>171843</v>
      </c>
      <c r="O28319" s="4" t="s">
        <v>156</v>
      </c>
      <c r="P28319" s="4" t="s">
        <v>212</v>
      </c>
    </row>
    <row r="28320" spans="1:16">
      <c r="A28320">
        <v>171921</v>
      </c>
      <c r="B28320">
        <v>2014</v>
      </c>
      <c r="C28320" s="4" t="s">
        <v>25</v>
      </c>
      <c r="D28320" s="4" t="s">
        <v>154</v>
      </c>
      <c r="F28320">
        <v>171019</v>
      </c>
      <c r="G28320" s="4" t="s">
        <v>54</v>
      </c>
      <c r="H28320" s="4" t="s">
        <v>197</v>
      </c>
      <c r="J28320">
        <v>171843</v>
      </c>
      <c r="K28320" s="4" t="s">
        <v>113</v>
      </c>
      <c r="L28320" s="4" t="s">
        <v>113</v>
      </c>
      <c r="N28320">
        <v>171844</v>
      </c>
      <c r="O28320" s="4" t="s">
        <v>156</v>
      </c>
      <c r="P28320" s="4" t="s">
        <v>212</v>
      </c>
    </row>
    <row r="28321" spans="1:16">
      <c r="A28321">
        <v>171922</v>
      </c>
      <c r="B28321">
        <v>2014</v>
      </c>
      <c r="C28321" s="4" t="s">
        <v>25</v>
      </c>
      <c r="D28321" s="4" t="s">
        <v>154</v>
      </c>
      <c r="F28321">
        <v>171020</v>
      </c>
      <c r="G28321" s="4" t="s">
        <v>54</v>
      </c>
      <c r="H28321" s="4" t="s">
        <v>197</v>
      </c>
      <c r="J28321">
        <v>171844</v>
      </c>
      <c r="K28321" s="4" t="s">
        <v>106</v>
      </c>
      <c r="L28321" s="4" t="s">
        <v>207</v>
      </c>
      <c r="N28321">
        <v>171845</v>
      </c>
      <c r="O28321" s="4" t="s">
        <v>156</v>
      </c>
      <c r="P28321" s="4" t="s">
        <v>212</v>
      </c>
    </row>
    <row r="28322" spans="1:16">
      <c r="A28322">
        <v>171923</v>
      </c>
      <c r="B28322">
        <v>2014</v>
      </c>
      <c r="C28322" s="4" t="s">
        <v>25</v>
      </c>
      <c r="D28322" s="4" t="s">
        <v>154</v>
      </c>
      <c r="F28322">
        <v>171021</v>
      </c>
      <c r="G28322" s="4" t="s">
        <v>55</v>
      </c>
      <c r="H28322" s="4" t="s">
        <v>196</v>
      </c>
      <c r="J28322">
        <v>171845</v>
      </c>
      <c r="K28322" s="4" t="s">
        <v>106</v>
      </c>
      <c r="L28322" s="4" t="s">
        <v>207</v>
      </c>
      <c r="N28322">
        <v>171846</v>
      </c>
      <c r="O28322" s="4" t="s">
        <v>164</v>
      </c>
      <c r="P28322" s="4" t="s">
        <v>214</v>
      </c>
    </row>
    <row r="28323" spans="1:16">
      <c r="A28323">
        <v>171924</v>
      </c>
      <c r="B28323">
        <v>2014</v>
      </c>
      <c r="C28323" s="4" t="s">
        <v>25</v>
      </c>
      <c r="D28323" s="4" t="s">
        <v>154</v>
      </c>
      <c r="F28323">
        <v>171022</v>
      </c>
      <c r="G28323" s="4" t="s">
        <v>55</v>
      </c>
      <c r="H28323" s="4" t="s">
        <v>196</v>
      </c>
      <c r="J28323">
        <v>171846</v>
      </c>
      <c r="K28323" s="4" t="s">
        <v>116</v>
      </c>
      <c r="L28323" s="4" t="s">
        <v>206</v>
      </c>
      <c r="N28323">
        <v>171847</v>
      </c>
      <c r="O28323" s="4" t="s">
        <v>157</v>
      </c>
      <c r="P28323" s="4" t="s">
        <v>213</v>
      </c>
    </row>
    <row r="28324" spans="1:16">
      <c r="A28324">
        <v>171925</v>
      </c>
      <c r="B28324">
        <v>2014</v>
      </c>
      <c r="C28324" s="4" t="s">
        <v>25</v>
      </c>
      <c r="D28324" s="4" t="s">
        <v>154</v>
      </c>
      <c r="F28324">
        <v>171023</v>
      </c>
      <c r="G28324" s="4" t="s">
        <v>54</v>
      </c>
      <c r="H28324" s="4" t="s">
        <v>197</v>
      </c>
      <c r="J28324">
        <v>171847</v>
      </c>
      <c r="K28324" s="4" t="s">
        <v>106</v>
      </c>
      <c r="L28324" s="4" t="s">
        <v>207</v>
      </c>
      <c r="N28324">
        <v>171848</v>
      </c>
      <c r="O28324" s="4" t="s">
        <v>156</v>
      </c>
      <c r="P28324" s="4" t="s">
        <v>212</v>
      </c>
    </row>
    <row r="28325" spans="1:16">
      <c r="A28325">
        <v>171926</v>
      </c>
      <c r="B28325">
        <v>2014</v>
      </c>
      <c r="C28325" s="4" t="s">
        <v>25</v>
      </c>
      <c r="D28325" s="4" t="s">
        <v>154</v>
      </c>
      <c r="F28325">
        <v>171024</v>
      </c>
      <c r="G28325" s="4" t="s">
        <v>55</v>
      </c>
      <c r="H28325" s="4" t="s">
        <v>196</v>
      </c>
      <c r="J28325">
        <v>171848</v>
      </c>
      <c r="K28325" s="4" t="s">
        <v>106</v>
      </c>
      <c r="L28325" s="4" t="s">
        <v>207</v>
      </c>
      <c r="N28325">
        <v>171849</v>
      </c>
      <c r="O28325" s="4" t="s">
        <v>163</v>
      </c>
      <c r="P28325" s="4" t="s">
        <v>212</v>
      </c>
    </row>
    <row r="28326" spans="1:16">
      <c r="A28326">
        <v>171927</v>
      </c>
      <c r="B28326">
        <v>2014</v>
      </c>
      <c r="C28326" s="4" t="s">
        <v>25</v>
      </c>
      <c r="D28326" s="4" t="s">
        <v>154</v>
      </c>
      <c r="F28326">
        <v>171024</v>
      </c>
      <c r="G28326" s="4" t="s">
        <v>53</v>
      </c>
      <c r="H28326" s="4" t="s">
        <v>196</v>
      </c>
      <c r="J28326">
        <v>171849</v>
      </c>
      <c r="K28326" s="4" t="s">
        <v>106</v>
      </c>
      <c r="L28326" s="4" t="s">
        <v>207</v>
      </c>
      <c r="N28326">
        <v>171850</v>
      </c>
      <c r="O28326" s="4" t="s">
        <v>156</v>
      </c>
      <c r="P28326" s="4" t="s">
        <v>212</v>
      </c>
    </row>
    <row r="28327" spans="1:16">
      <c r="A28327">
        <v>171928</v>
      </c>
      <c r="B28327">
        <v>2014</v>
      </c>
      <c r="C28327" s="4" t="s">
        <v>25</v>
      </c>
      <c r="D28327" s="4" t="s">
        <v>154</v>
      </c>
      <c r="F28327">
        <v>171025</v>
      </c>
      <c r="G28327" s="4" t="s">
        <v>54</v>
      </c>
      <c r="H28327" s="4" t="s">
        <v>197</v>
      </c>
      <c r="J28327">
        <v>171850</v>
      </c>
      <c r="K28327" s="4" t="s">
        <v>106</v>
      </c>
      <c r="L28327" s="4" t="s">
        <v>207</v>
      </c>
      <c r="N28327">
        <v>171851</v>
      </c>
      <c r="O28327" s="4" t="s">
        <v>158</v>
      </c>
      <c r="P28327" s="4" t="s">
        <v>212</v>
      </c>
    </row>
    <row r="28328" spans="1:16">
      <c r="A28328">
        <v>171929</v>
      </c>
      <c r="B28328">
        <v>2014</v>
      </c>
      <c r="C28328" s="4" t="s">
        <v>25</v>
      </c>
      <c r="D28328" s="4" t="s">
        <v>154</v>
      </c>
      <c r="F28328">
        <v>171026</v>
      </c>
      <c r="G28328" s="4" t="s">
        <v>55</v>
      </c>
      <c r="H28328" s="4" t="s">
        <v>196</v>
      </c>
      <c r="J28328">
        <v>171851</v>
      </c>
      <c r="K28328" s="4" t="s">
        <v>115</v>
      </c>
      <c r="L28328" s="4" t="s">
        <v>206</v>
      </c>
      <c r="N28328">
        <v>171852</v>
      </c>
      <c r="O28328" s="4" t="s">
        <v>158</v>
      </c>
      <c r="P28328" s="4" t="s">
        <v>212</v>
      </c>
    </row>
    <row r="28329" spans="1:16">
      <c r="A28329">
        <v>171930</v>
      </c>
      <c r="B28329">
        <v>2014</v>
      </c>
      <c r="C28329" s="4" t="s">
        <v>25</v>
      </c>
      <c r="D28329" s="4" t="s">
        <v>154</v>
      </c>
      <c r="F28329">
        <v>171027</v>
      </c>
      <c r="G28329" s="4" t="s">
        <v>74</v>
      </c>
      <c r="H28329" s="4" t="s">
        <v>202</v>
      </c>
      <c r="J28329">
        <v>171852</v>
      </c>
      <c r="K28329" s="4" t="s">
        <v>129</v>
      </c>
      <c r="L28329" s="4" t="s">
        <v>204</v>
      </c>
      <c r="N28329">
        <v>171853</v>
      </c>
      <c r="O28329" s="4" t="s">
        <v>168</v>
      </c>
      <c r="P28329" s="4" t="s">
        <v>212</v>
      </c>
    </row>
    <row r="28330" spans="1:16">
      <c r="A28330">
        <v>171931</v>
      </c>
      <c r="B28330">
        <v>2014</v>
      </c>
      <c r="C28330" s="4" t="s">
        <v>25</v>
      </c>
      <c r="D28330" s="4" t="s">
        <v>154</v>
      </c>
      <c r="F28330">
        <v>171028</v>
      </c>
      <c r="G28330" s="4" t="s">
        <v>57</v>
      </c>
      <c r="H28330" s="4" t="s">
        <v>199</v>
      </c>
      <c r="J28330">
        <v>171853</v>
      </c>
      <c r="K28330" s="4" t="s">
        <v>127</v>
      </c>
      <c r="L28330" s="4" t="s">
        <v>208</v>
      </c>
      <c r="N28330">
        <v>171854</v>
      </c>
      <c r="O28330" s="4" t="s">
        <v>156</v>
      </c>
      <c r="P28330" s="4" t="s">
        <v>212</v>
      </c>
    </row>
    <row r="28331" spans="1:16">
      <c r="A28331">
        <v>171932</v>
      </c>
      <c r="B28331">
        <v>2014</v>
      </c>
      <c r="C28331" s="4" t="s">
        <v>25</v>
      </c>
      <c r="D28331" s="4" t="s">
        <v>154</v>
      </c>
      <c r="F28331">
        <v>170864</v>
      </c>
      <c r="G28331" s="4" t="s">
        <v>55</v>
      </c>
      <c r="H28331" s="4" t="s">
        <v>196</v>
      </c>
      <c r="J28331">
        <v>171854</v>
      </c>
      <c r="K28331" s="4" t="s">
        <v>106</v>
      </c>
      <c r="L28331" s="4" t="s">
        <v>207</v>
      </c>
      <c r="N28331">
        <v>171855</v>
      </c>
      <c r="O28331" s="4" t="s">
        <v>168</v>
      </c>
      <c r="P28331" s="4" t="s">
        <v>212</v>
      </c>
    </row>
    <row r="28332" spans="1:16">
      <c r="A28332">
        <v>171933</v>
      </c>
      <c r="B28332">
        <v>2014</v>
      </c>
      <c r="C28332" s="4" t="s">
        <v>25</v>
      </c>
      <c r="D28332" s="4" t="s">
        <v>154</v>
      </c>
      <c r="F28332">
        <v>170865</v>
      </c>
      <c r="G28332" s="4" t="s">
        <v>54</v>
      </c>
      <c r="H28332" s="4" t="s">
        <v>197</v>
      </c>
      <c r="J28332">
        <v>171855</v>
      </c>
      <c r="K28332" s="4" t="s">
        <v>103</v>
      </c>
      <c r="L28332" s="4" t="s">
        <v>204</v>
      </c>
      <c r="N28332">
        <v>171856</v>
      </c>
      <c r="O28332" s="4" t="s">
        <v>156</v>
      </c>
      <c r="P28332" s="4" t="s">
        <v>212</v>
      </c>
    </row>
    <row r="28333" spans="1:16">
      <c r="A28333">
        <v>171934</v>
      </c>
      <c r="B28333">
        <v>2014</v>
      </c>
      <c r="C28333" s="4" t="s">
        <v>25</v>
      </c>
      <c r="D28333" s="4" t="s">
        <v>154</v>
      </c>
      <c r="F28333">
        <v>170866</v>
      </c>
      <c r="G28333" s="4" t="s">
        <v>54</v>
      </c>
      <c r="H28333" s="4" t="s">
        <v>197</v>
      </c>
      <c r="J28333">
        <v>171856</v>
      </c>
      <c r="K28333" s="4" t="s">
        <v>106</v>
      </c>
      <c r="L28333" s="4" t="s">
        <v>207</v>
      </c>
      <c r="N28333">
        <v>171857</v>
      </c>
      <c r="O28333" s="4" t="s">
        <v>158</v>
      </c>
      <c r="P28333" s="4" t="s">
        <v>212</v>
      </c>
    </row>
    <row r="28334" spans="1:16">
      <c r="A28334">
        <v>171935</v>
      </c>
      <c r="B28334">
        <v>2014</v>
      </c>
      <c r="C28334" s="4" t="s">
        <v>25</v>
      </c>
      <c r="D28334" s="4" t="s">
        <v>154</v>
      </c>
      <c r="F28334">
        <v>170867</v>
      </c>
      <c r="G28334" s="4" t="s">
        <v>53</v>
      </c>
      <c r="H28334" s="4" t="s">
        <v>196</v>
      </c>
      <c r="J28334">
        <v>171857</v>
      </c>
      <c r="K28334" s="4" t="s">
        <v>125</v>
      </c>
      <c r="L28334" s="4" t="s">
        <v>208</v>
      </c>
      <c r="N28334">
        <v>171858</v>
      </c>
      <c r="O28334" s="4" t="s">
        <v>158</v>
      </c>
      <c r="P28334" s="4" t="s">
        <v>212</v>
      </c>
    </row>
    <row r="28335" spans="1:16">
      <c r="A28335">
        <v>171936</v>
      </c>
      <c r="B28335">
        <v>2014</v>
      </c>
      <c r="C28335" s="4" t="s">
        <v>25</v>
      </c>
      <c r="D28335" s="4" t="s">
        <v>154</v>
      </c>
      <c r="F28335">
        <v>170867</v>
      </c>
      <c r="G28335" s="4" t="s">
        <v>68</v>
      </c>
      <c r="H28335" s="4" t="s">
        <v>202</v>
      </c>
      <c r="J28335">
        <v>171858</v>
      </c>
      <c r="K28335" s="4" t="s">
        <v>103</v>
      </c>
      <c r="L28335" s="4" t="s">
        <v>204</v>
      </c>
      <c r="N28335">
        <v>171859</v>
      </c>
      <c r="O28335" s="4" t="s">
        <v>156</v>
      </c>
      <c r="P28335" s="4" t="s">
        <v>212</v>
      </c>
    </row>
    <row r="28336" spans="1:16">
      <c r="A28336">
        <v>171937</v>
      </c>
      <c r="B28336">
        <v>2014</v>
      </c>
      <c r="C28336" s="4" t="s">
        <v>25</v>
      </c>
      <c r="D28336" s="4" t="s">
        <v>154</v>
      </c>
      <c r="F28336">
        <v>170868</v>
      </c>
      <c r="G28336" s="4" t="s">
        <v>61</v>
      </c>
      <c r="H28336" s="4" t="s">
        <v>196</v>
      </c>
      <c r="J28336">
        <v>171859</v>
      </c>
      <c r="K28336" s="4" t="s">
        <v>114</v>
      </c>
      <c r="L28336" s="4" t="s">
        <v>204</v>
      </c>
      <c r="N28336">
        <v>171860</v>
      </c>
      <c r="O28336" s="4" t="s">
        <v>156</v>
      </c>
      <c r="P28336" s="4" t="s">
        <v>212</v>
      </c>
    </row>
    <row r="28337" spans="1:16">
      <c r="A28337">
        <v>171938</v>
      </c>
      <c r="B28337">
        <v>2014</v>
      </c>
      <c r="C28337" s="4" t="s">
        <v>25</v>
      </c>
      <c r="D28337" s="4" t="s">
        <v>154</v>
      </c>
      <c r="F28337">
        <v>170869</v>
      </c>
      <c r="G28337" s="4" t="s">
        <v>53</v>
      </c>
      <c r="H28337" s="4" t="s">
        <v>196</v>
      </c>
      <c r="J28337">
        <v>171860</v>
      </c>
      <c r="K28337" s="4" t="s">
        <v>103</v>
      </c>
      <c r="L28337" s="4" t="s">
        <v>204</v>
      </c>
      <c r="N28337">
        <v>171861</v>
      </c>
      <c r="O28337" s="4" t="s">
        <v>156</v>
      </c>
      <c r="P28337" s="4" t="s">
        <v>212</v>
      </c>
    </row>
    <row r="28338" spans="1:16">
      <c r="A28338">
        <v>171939</v>
      </c>
      <c r="B28338">
        <v>2014</v>
      </c>
      <c r="C28338" s="4" t="s">
        <v>25</v>
      </c>
      <c r="D28338" s="4" t="s">
        <v>154</v>
      </c>
      <c r="F28338">
        <v>170870</v>
      </c>
      <c r="G28338" s="4" t="s">
        <v>54</v>
      </c>
      <c r="H28338" s="4" t="s">
        <v>197</v>
      </c>
      <c r="J28338">
        <v>171861</v>
      </c>
      <c r="K28338" s="4" t="s">
        <v>103</v>
      </c>
      <c r="L28338" s="4" t="s">
        <v>204</v>
      </c>
      <c r="N28338">
        <v>171862</v>
      </c>
      <c r="O28338" s="4" t="s">
        <v>156</v>
      </c>
      <c r="P28338" s="4" t="s">
        <v>212</v>
      </c>
    </row>
    <row r="28339" spans="1:16">
      <c r="A28339">
        <v>171941</v>
      </c>
      <c r="B28339">
        <v>2014</v>
      </c>
      <c r="C28339" s="4" t="s">
        <v>25</v>
      </c>
      <c r="D28339" s="4" t="s">
        <v>154</v>
      </c>
      <c r="F28339">
        <v>170871</v>
      </c>
      <c r="G28339" s="4" t="s">
        <v>74</v>
      </c>
      <c r="H28339" s="4" t="s">
        <v>202</v>
      </c>
      <c r="J28339">
        <v>171862</v>
      </c>
      <c r="K28339" s="4" t="s">
        <v>113</v>
      </c>
      <c r="L28339" s="4" t="s">
        <v>113</v>
      </c>
      <c r="N28339">
        <v>171863</v>
      </c>
      <c r="O28339" s="4" t="s">
        <v>157</v>
      </c>
      <c r="P28339" s="4" t="s">
        <v>213</v>
      </c>
    </row>
    <row r="28340" spans="1:16">
      <c r="A28340">
        <v>171942</v>
      </c>
      <c r="B28340">
        <v>2014</v>
      </c>
      <c r="C28340" s="4" t="s">
        <v>25</v>
      </c>
      <c r="D28340" s="4" t="s">
        <v>154</v>
      </c>
      <c r="F28340">
        <v>170872</v>
      </c>
      <c r="G28340" s="4" t="s">
        <v>74</v>
      </c>
      <c r="H28340" s="4" t="s">
        <v>202</v>
      </c>
      <c r="J28340">
        <v>171863</v>
      </c>
      <c r="K28340" s="4" t="s">
        <v>114</v>
      </c>
      <c r="L28340" s="4" t="s">
        <v>204</v>
      </c>
      <c r="N28340">
        <v>171864</v>
      </c>
      <c r="O28340" s="4" t="s">
        <v>156</v>
      </c>
      <c r="P28340" s="4" t="s">
        <v>212</v>
      </c>
    </row>
    <row r="28341" spans="1:16">
      <c r="A28341">
        <v>171943</v>
      </c>
      <c r="B28341">
        <v>2014</v>
      </c>
      <c r="C28341" s="4" t="s">
        <v>25</v>
      </c>
      <c r="D28341" s="4" t="s">
        <v>154</v>
      </c>
      <c r="F28341">
        <v>170873</v>
      </c>
      <c r="G28341" s="4" t="s">
        <v>74</v>
      </c>
      <c r="H28341" s="4" t="s">
        <v>202</v>
      </c>
      <c r="J28341">
        <v>171864</v>
      </c>
      <c r="K28341" s="4" t="s">
        <v>103</v>
      </c>
      <c r="L28341" s="4" t="s">
        <v>204</v>
      </c>
      <c r="N28341">
        <v>171865</v>
      </c>
      <c r="O28341" s="4" t="s">
        <v>173</v>
      </c>
      <c r="P28341" s="4" t="s">
        <v>214</v>
      </c>
    </row>
    <row r="28342" spans="1:16">
      <c r="A28342">
        <v>171944</v>
      </c>
      <c r="B28342">
        <v>2014</v>
      </c>
      <c r="C28342" s="4" t="s">
        <v>25</v>
      </c>
      <c r="D28342" s="4" t="s">
        <v>154</v>
      </c>
      <c r="F28342">
        <v>170874</v>
      </c>
      <c r="G28342" s="4" t="s">
        <v>75</v>
      </c>
      <c r="H28342" s="4" t="s">
        <v>202</v>
      </c>
      <c r="J28342">
        <v>171865</v>
      </c>
      <c r="K28342" s="4" t="s">
        <v>113</v>
      </c>
      <c r="L28342" s="4" t="s">
        <v>113</v>
      </c>
      <c r="N28342">
        <v>171866</v>
      </c>
      <c r="O28342" s="4" t="s">
        <v>158</v>
      </c>
      <c r="P28342" s="4" t="s">
        <v>212</v>
      </c>
    </row>
    <row r="28343" spans="1:16">
      <c r="A28343">
        <v>171945</v>
      </c>
      <c r="B28343">
        <v>2014</v>
      </c>
      <c r="C28343" s="4" t="s">
        <v>25</v>
      </c>
      <c r="D28343" s="4" t="s">
        <v>154</v>
      </c>
      <c r="F28343">
        <v>171032</v>
      </c>
      <c r="G28343" s="4" t="s">
        <v>53</v>
      </c>
      <c r="H28343" s="4" t="s">
        <v>196</v>
      </c>
      <c r="J28343">
        <v>171866</v>
      </c>
      <c r="K28343" s="4" t="s">
        <v>121</v>
      </c>
      <c r="L28343" s="4" t="s">
        <v>206</v>
      </c>
      <c r="N28343">
        <v>171867</v>
      </c>
      <c r="O28343" s="4" t="s">
        <v>156</v>
      </c>
      <c r="P28343" s="4" t="s">
        <v>212</v>
      </c>
    </row>
    <row r="28344" spans="1:16">
      <c r="A28344">
        <v>171940</v>
      </c>
      <c r="B28344">
        <v>2014</v>
      </c>
      <c r="C28344" s="4" t="s">
        <v>25</v>
      </c>
      <c r="D28344" s="4" t="s">
        <v>154</v>
      </c>
      <c r="F28344">
        <v>171033</v>
      </c>
      <c r="G28344" s="4" t="s">
        <v>54</v>
      </c>
      <c r="H28344" s="4" t="s">
        <v>197</v>
      </c>
      <c r="J28344">
        <v>171867</v>
      </c>
      <c r="K28344" s="4" t="s">
        <v>113</v>
      </c>
      <c r="L28344" s="4" t="s">
        <v>113</v>
      </c>
      <c r="N28344">
        <v>171868</v>
      </c>
      <c r="O28344" s="4" t="s">
        <v>156</v>
      </c>
      <c r="P28344" s="4" t="s">
        <v>212</v>
      </c>
    </row>
    <row r="28345" spans="1:16">
      <c r="A28345">
        <v>171946</v>
      </c>
      <c r="B28345">
        <v>2014</v>
      </c>
      <c r="C28345" s="4" t="s">
        <v>25</v>
      </c>
      <c r="D28345" s="4" t="s">
        <v>154</v>
      </c>
      <c r="F28345">
        <v>171034</v>
      </c>
      <c r="G28345" s="4" t="s">
        <v>55</v>
      </c>
      <c r="H28345" s="4" t="s">
        <v>196</v>
      </c>
      <c r="J28345">
        <v>171868</v>
      </c>
      <c r="K28345" s="4" t="s">
        <v>134</v>
      </c>
      <c r="L28345" s="4" t="s">
        <v>210</v>
      </c>
      <c r="N28345">
        <v>171869</v>
      </c>
      <c r="O28345" s="4" t="s">
        <v>163</v>
      </c>
      <c r="P28345" s="4" t="s">
        <v>212</v>
      </c>
    </row>
    <row r="28346" spans="1:16">
      <c r="A28346">
        <v>171947</v>
      </c>
      <c r="B28346">
        <v>2014</v>
      </c>
      <c r="C28346" s="4" t="s">
        <v>25</v>
      </c>
      <c r="D28346" s="4" t="s">
        <v>154</v>
      </c>
      <c r="F28346">
        <v>171035</v>
      </c>
      <c r="G28346" s="4" t="s">
        <v>53</v>
      </c>
      <c r="H28346" s="4" t="s">
        <v>196</v>
      </c>
      <c r="J28346">
        <v>171869</v>
      </c>
      <c r="K28346" s="4" t="s">
        <v>127</v>
      </c>
      <c r="L28346" s="4" t="s">
        <v>208</v>
      </c>
      <c r="N28346">
        <v>171870</v>
      </c>
      <c r="O28346" s="4" t="s">
        <v>166</v>
      </c>
      <c r="P28346" s="4" t="s">
        <v>212</v>
      </c>
    </row>
    <row r="28347" spans="1:16">
      <c r="A28347">
        <v>171948</v>
      </c>
      <c r="B28347">
        <v>2014</v>
      </c>
      <c r="C28347" s="4" t="s">
        <v>25</v>
      </c>
      <c r="D28347" s="4" t="s">
        <v>154</v>
      </c>
      <c r="F28347">
        <v>171036</v>
      </c>
      <c r="G28347" s="4" t="s">
        <v>53</v>
      </c>
      <c r="H28347" s="4" t="s">
        <v>196</v>
      </c>
      <c r="J28347">
        <v>171870</v>
      </c>
      <c r="K28347" s="4" t="s">
        <v>106</v>
      </c>
      <c r="L28347" s="4" t="s">
        <v>207</v>
      </c>
      <c r="N28347">
        <v>171871</v>
      </c>
      <c r="O28347" s="4" t="s">
        <v>156</v>
      </c>
      <c r="P28347" s="4" t="s">
        <v>212</v>
      </c>
    </row>
    <row r="28348" spans="1:16">
      <c r="A28348">
        <v>171949</v>
      </c>
      <c r="B28348">
        <v>2014</v>
      </c>
      <c r="C28348" s="4" t="s">
        <v>25</v>
      </c>
      <c r="D28348" s="4" t="s">
        <v>154</v>
      </c>
      <c r="F28348">
        <v>171037</v>
      </c>
      <c r="G28348" s="4" t="s">
        <v>60</v>
      </c>
      <c r="H28348" s="4" t="s">
        <v>102</v>
      </c>
      <c r="J28348">
        <v>171871</v>
      </c>
      <c r="K28348" s="4" t="s">
        <v>103</v>
      </c>
      <c r="L28348" s="4" t="s">
        <v>204</v>
      </c>
      <c r="N28348">
        <v>171872</v>
      </c>
      <c r="O28348" s="4" t="s">
        <v>158</v>
      </c>
      <c r="P28348" s="4" t="s">
        <v>212</v>
      </c>
    </row>
    <row r="28349" spans="1:16">
      <c r="A28349">
        <v>171950</v>
      </c>
      <c r="B28349">
        <v>2014</v>
      </c>
      <c r="C28349" s="4" t="s">
        <v>25</v>
      </c>
      <c r="D28349" s="4" t="s">
        <v>154</v>
      </c>
      <c r="F28349">
        <v>171029</v>
      </c>
      <c r="G28349" s="4" t="s">
        <v>53</v>
      </c>
      <c r="H28349" s="4" t="s">
        <v>196</v>
      </c>
      <c r="J28349">
        <v>171872</v>
      </c>
      <c r="K28349" s="4" t="s">
        <v>111</v>
      </c>
      <c r="L28349" s="4" t="s">
        <v>206</v>
      </c>
      <c r="N28349">
        <v>171873</v>
      </c>
      <c r="O28349" s="4" t="s">
        <v>159</v>
      </c>
      <c r="P28349" s="4" t="s">
        <v>214</v>
      </c>
    </row>
    <row r="28350" spans="1:16">
      <c r="A28350">
        <v>171951</v>
      </c>
      <c r="B28350">
        <v>2014</v>
      </c>
      <c r="C28350" s="4" t="s">
        <v>25</v>
      </c>
      <c r="D28350" s="4" t="s">
        <v>154</v>
      </c>
      <c r="F28350">
        <v>171030</v>
      </c>
      <c r="G28350" s="4" t="s">
        <v>53</v>
      </c>
      <c r="H28350" s="4" t="s">
        <v>196</v>
      </c>
      <c r="J28350">
        <v>171873</v>
      </c>
      <c r="K28350" s="4" t="s">
        <v>120</v>
      </c>
      <c r="L28350" s="4" t="s">
        <v>210</v>
      </c>
      <c r="N28350">
        <v>171874</v>
      </c>
      <c r="O28350" s="4" t="s">
        <v>158</v>
      </c>
      <c r="P28350" s="4" t="s">
        <v>212</v>
      </c>
    </row>
    <row r="28351" spans="1:16">
      <c r="A28351">
        <v>171952</v>
      </c>
      <c r="B28351">
        <v>2014</v>
      </c>
      <c r="C28351" s="4" t="s">
        <v>25</v>
      </c>
      <c r="D28351" s="4" t="s">
        <v>154</v>
      </c>
      <c r="F28351">
        <v>171031</v>
      </c>
      <c r="G28351" s="4" t="s">
        <v>53</v>
      </c>
      <c r="H28351" s="4" t="s">
        <v>196</v>
      </c>
      <c r="J28351">
        <v>171874</v>
      </c>
      <c r="K28351" s="4" t="s">
        <v>115</v>
      </c>
      <c r="L28351" s="4" t="s">
        <v>206</v>
      </c>
      <c r="N28351">
        <v>171875</v>
      </c>
      <c r="O28351" s="4" t="s">
        <v>163</v>
      </c>
      <c r="P28351" s="4" t="s">
        <v>212</v>
      </c>
    </row>
    <row r="28352" spans="1:16">
      <c r="A28352">
        <v>171953</v>
      </c>
      <c r="B28352">
        <v>2014</v>
      </c>
      <c r="C28352" s="4" t="s">
        <v>25</v>
      </c>
      <c r="D28352" s="4" t="s">
        <v>154</v>
      </c>
      <c r="F28352">
        <v>171082</v>
      </c>
      <c r="G28352" s="4" t="s">
        <v>55</v>
      </c>
      <c r="H28352" s="4" t="s">
        <v>196</v>
      </c>
      <c r="J28352">
        <v>171875</v>
      </c>
      <c r="K28352" s="4" t="s">
        <v>112</v>
      </c>
      <c r="L28352" s="4" t="s">
        <v>206</v>
      </c>
      <c r="N28352">
        <v>171915</v>
      </c>
      <c r="O28352" s="4" t="s">
        <v>156</v>
      </c>
      <c r="P28352" s="4" t="s">
        <v>212</v>
      </c>
    </row>
    <row r="28353" spans="1:16">
      <c r="A28353">
        <v>171878</v>
      </c>
      <c r="B28353">
        <v>2014</v>
      </c>
      <c r="C28353" s="4" t="s">
        <v>25</v>
      </c>
      <c r="D28353" s="4" t="s">
        <v>154</v>
      </c>
      <c r="F28353">
        <v>171083</v>
      </c>
      <c r="G28353" s="4" t="s">
        <v>52</v>
      </c>
      <c r="H28353" s="4" t="s">
        <v>196</v>
      </c>
      <c r="J28353">
        <v>171915</v>
      </c>
      <c r="K28353" s="4" t="s">
        <v>112</v>
      </c>
      <c r="L28353" s="4" t="s">
        <v>206</v>
      </c>
      <c r="N28353">
        <v>171916</v>
      </c>
      <c r="O28353" s="4" t="s">
        <v>156</v>
      </c>
      <c r="P28353" s="4" t="s">
        <v>212</v>
      </c>
    </row>
    <row r="28354" spans="1:16">
      <c r="A28354">
        <v>171879</v>
      </c>
      <c r="B28354">
        <v>2014</v>
      </c>
      <c r="C28354" s="4" t="s">
        <v>25</v>
      </c>
      <c r="D28354" s="4" t="s">
        <v>154</v>
      </c>
      <c r="F28354">
        <v>171084</v>
      </c>
      <c r="G28354" s="4" t="s">
        <v>63</v>
      </c>
      <c r="H28354" s="4" t="s">
        <v>200</v>
      </c>
      <c r="J28354">
        <v>171916</v>
      </c>
      <c r="K28354" s="4" t="s">
        <v>112</v>
      </c>
      <c r="L28354" s="4" t="s">
        <v>206</v>
      </c>
      <c r="N28354">
        <v>171917</v>
      </c>
      <c r="O28354" s="4" t="s">
        <v>180</v>
      </c>
      <c r="P28354" s="4" t="s">
        <v>212</v>
      </c>
    </row>
    <row r="28355" spans="1:16">
      <c r="A28355">
        <v>171880</v>
      </c>
      <c r="B28355">
        <v>2014</v>
      </c>
      <c r="C28355" s="4" t="s">
        <v>25</v>
      </c>
      <c r="D28355" s="4" t="s">
        <v>154</v>
      </c>
      <c r="F28355">
        <v>171085</v>
      </c>
      <c r="G28355" s="4" t="s">
        <v>55</v>
      </c>
      <c r="H28355" s="4" t="s">
        <v>196</v>
      </c>
      <c r="J28355">
        <v>171917</v>
      </c>
      <c r="K28355" s="4" t="s">
        <v>125</v>
      </c>
      <c r="L28355" s="4" t="s">
        <v>208</v>
      </c>
      <c r="N28355">
        <v>171918</v>
      </c>
      <c r="O28355" s="4" t="s">
        <v>164</v>
      </c>
      <c r="P28355" s="4" t="s">
        <v>214</v>
      </c>
    </row>
    <row r="28356" spans="1:16">
      <c r="A28356">
        <v>171881</v>
      </c>
      <c r="B28356">
        <v>2014</v>
      </c>
      <c r="C28356" s="4" t="s">
        <v>25</v>
      </c>
      <c r="D28356" s="4" t="s">
        <v>154</v>
      </c>
      <c r="F28356">
        <v>171086</v>
      </c>
      <c r="G28356" s="4" t="s">
        <v>55</v>
      </c>
      <c r="H28356" s="4" t="s">
        <v>196</v>
      </c>
      <c r="J28356">
        <v>171918</v>
      </c>
      <c r="K28356" s="4" t="s">
        <v>120</v>
      </c>
      <c r="L28356" s="4" t="s">
        <v>210</v>
      </c>
      <c r="N28356">
        <v>171919</v>
      </c>
      <c r="O28356" s="4" t="s">
        <v>156</v>
      </c>
      <c r="P28356" s="4" t="s">
        <v>212</v>
      </c>
    </row>
    <row r="28357" spans="1:16">
      <c r="A28357">
        <v>171882</v>
      </c>
      <c r="B28357">
        <v>2014</v>
      </c>
      <c r="C28357" s="4" t="s">
        <v>25</v>
      </c>
      <c r="D28357" s="4" t="s">
        <v>154</v>
      </c>
      <c r="F28357">
        <v>171087</v>
      </c>
      <c r="G28357" s="4" t="s">
        <v>55</v>
      </c>
      <c r="H28357" s="4" t="s">
        <v>196</v>
      </c>
      <c r="J28357">
        <v>171919</v>
      </c>
      <c r="K28357" s="4" t="s">
        <v>103</v>
      </c>
      <c r="L28357" s="4" t="s">
        <v>204</v>
      </c>
      <c r="N28357">
        <v>171920</v>
      </c>
      <c r="O28357" s="4" t="s">
        <v>158</v>
      </c>
      <c r="P28357" s="4" t="s">
        <v>212</v>
      </c>
    </row>
    <row r="28358" spans="1:16">
      <c r="A28358">
        <v>171883</v>
      </c>
      <c r="B28358">
        <v>2014</v>
      </c>
      <c r="C28358" s="4" t="s">
        <v>25</v>
      </c>
      <c r="D28358" s="4" t="s">
        <v>154</v>
      </c>
      <c r="F28358">
        <v>171088</v>
      </c>
      <c r="G28358" s="4" t="s">
        <v>55</v>
      </c>
      <c r="H28358" s="4" t="s">
        <v>196</v>
      </c>
      <c r="J28358">
        <v>171920</v>
      </c>
      <c r="K28358" s="4" t="s">
        <v>113</v>
      </c>
      <c r="L28358" s="4" t="s">
        <v>113</v>
      </c>
      <c r="N28358">
        <v>171921</v>
      </c>
      <c r="O28358" s="4" t="s">
        <v>179</v>
      </c>
      <c r="P28358" s="4" t="s">
        <v>216</v>
      </c>
    </row>
    <row r="28359" spans="1:16">
      <c r="A28359">
        <v>171884</v>
      </c>
      <c r="B28359">
        <v>2014</v>
      </c>
      <c r="C28359" s="4" t="s">
        <v>25</v>
      </c>
      <c r="D28359" s="4" t="s">
        <v>154</v>
      </c>
      <c r="F28359">
        <v>171089</v>
      </c>
      <c r="G28359" s="4" t="s">
        <v>53</v>
      </c>
      <c r="H28359" s="4" t="s">
        <v>196</v>
      </c>
      <c r="J28359">
        <v>171921</v>
      </c>
      <c r="K28359" s="4" t="s">
        <v>126</v>
      </c>
      <c r="L28359" s="4" t="s">
        <v>206</v>
      </c>
      <c r="N28359">
        <v>171922</v>
      </c>
      <c r="O28359" s="4" t="s">
        <v>158</v>
      </c>
      <c r="P28359" s="4" t="s">
        <v>212</v>
      </c>
    </row>
    <row r="28360" spans="1:16">
      <c r="A28360">
        <v>171885</v>
      </c>
      <c r="B28360">
        <v>2014</v>
      </c>
      <c r="C28360" s="4" t="s">
        <v>25</v>
      </c>
      <c r="D28360" s="4" t="s">
        <v>154</v>
      </c>
      <c r="F28360">
        <v>171090</v>
      </c>
      <c r="G28360" s="4" t="s">
        <v>58</v>
      </c>
      <c r="H28360" s="4" t="s">
        <v>199</v>
      </c>
      <c r="J28360">
        <v>171922</v>
      </c>
      <c r="K28360" s="4" t="s">
        <v>127</v>
      </c>
      <c r="L28360" s="4" t="s">
        <v>208</v>
      </c>
      <c r="N28360">
        <v>171923</v>
      </c>
      <c r="O28360" s="4" t="s">
        <v>172</v>
      </c>
      <c r="P28360" s="4" t="s">
        <v>213</v>
      </c>
    </row>
    <row r="28361" spans="1:16">
      <c r="A28361">
        <v>171886</v>
      </c>
      <c r="B28361">
        <v>2014</v>
      </c>
      <c r="C28361" s="4" t="s">
        <v>25</v>
      </c>
      <c r="D28361" s="4" t="s">
        <v>154</v>
      </c>
      <c r="F28361">
        <v>171091</v>
      </c>
      <c r="G28361" s="4" t="s">
        <v>53</v>
      </c>
      <c r="H28361" s="4" t="s">
        <v>196</v>
      </c>
      <c r="J28361">
        <v>171923</v>
      </c>
      <c r="K28361" s="4" t="s">
        <v>106</v>
      </c>
      <c r="L28361" s="4" t="s">
        <v>207</v>
      </c>
      <c r="N28361">
        <v>171924</v>
      </c>
      <c r="O28361" s="4" t="s">
        <v>170</v>
      </c>
      <c r="P28361" s="4" t="s">
        <v>214</v>
      </c>
    </row>
    <row r="28362" spans="1:16">
      <c r="A28362">
        <v>171887</v>
      </c>
      <c r="B28362">
        <v>2014</v>
      </c>
      <c r="C28362" s="4" t="s">
        <v>25</v>
      </c>
      <c r="D28362" s="4" t="s">
        <v>154</v>
      </c>
      <c r="F28362">
        <v>171092</v>
      </c>
      <c r="G28362" s="4" t="s">
        <v>53</v>
      </c>
      <c r="H28362" s="4" t="s">
        <v>196</v>
      </c>
      <c r="J28362">
        <v>171924</v>
      </c>
      <c r="K28362" s="4" t="s">
        <v>103</v>
      </c>
      <c r="L28362" s="4" t="s">
        <v>204</v>
      </c>
      <c r="N28362">
        <v>171925</v>
      </c>
      <c r="O28362" s="4" t="s">
        <v>163</v>
      </c>
      <c r="P28362" s="4" t="s">
        <v>212</v>
      </c>
    </row>
    <row r="28363" spans="1:16">
      <c r="A28363">
        <v>171888</v>
      </c>
      <c r="B28363">
        <v>2014</v>
      </c>
      <c r="C28363" s="4" t="s">
        <v>25</v>
      </c>
      <c r="D28363" s="4" t="s">
        <v>154</v>
      </c>
      <c r="F28363">
        <v>171093</v>
      </c>
      <c r="G28363" s="4" t="s">
        <v>64</v>
      </c>
      <c r="H28363" s="4" t="s">
        <v>199</v>
      </c>
      <c r="J28363">
        <v>171925</v>
      </c>
      <c r="K28363" s="4" t="s">
        <v>114</v>
      </c>
      <c r="L28363" s="4" t="s">
        <v>204</v>
      </c>
      <c r="N28363">
        <v>171926</v>
      </c>
      <c r="O28363" s="4" t="s">
        <v>173</v>
      </c>
      <c r="P28363" s="4" t="s">
        <v>214</v>
      </c>
    </row>
    <row r="28364" spans="1:16">
      <c r="A28364">
        <v>171889</v>
      </c>
      <c r="B28364">
        <v>2014</v>
      </c>
      <c r="C28364" s="4" t="s">
        <v>25</v>
      </c>
      <c r="D28364" s="4" t="s">
        <v>154</v>
      </c>
      <c r="F28364">
        <v>171094</v>
      </c>
      <c r="G28364" s="4" t="s">
        <v>52</v>
      </c>
      <c r="H28364" s="4" t="s">
        <v>196</v>
      </c>
      <c r="J28364">
        <v>171926</v>
      </c>
      <c r="K28364" s="4" t="s">
        <v>106</v>
      </c>
      <c r="L28364" s="4" t="s">
        <v>207</v>
      </c>
      <c r="N28364">
        <v>171927</v>
      </c>
      <c r="O28364" s="4" t="s">
        <v>156</v>
      </c>
      <c r="P28364" s="4" t="s">
        <v>212</v>
      </c>
    </row>
    <row r="28365" spans="1:16">
      <c r="A28365">
        <v>171890</v>
      </c>
      <c r="B28365">
        <v>2014</v>
      </c>
      <c r="C28365" s="4" t="s">
        <v>25</v>
      </c>
      <c r="D28365" s="4" t="s">
        <v>154</v>
      </c>
      <c r="F28365">
        <v>171094</v>
      </c>
      <c r="G28365" s="4" t="s">
        <v>53</v>
      </c>
      <c r="H28365" s="4" t="s">
        <v>196</v>
      </c>
      <c r="J28365">
        <v>171927</v>
      </c>
      <c r="K28365" s="4" t="s">
        <v>103</v>
      </c>
      <c r="L28365" s="4" t="s">
        <v>204</v>
      </c>
      <c r="N28365">
        <v>171928</v>
      </c>
      <c r="O28365" s="4" t="s">
        <v>156</v>
      </c>
      <c r="P28365" s="4" t="s">
        <v>212</v>
      </c>
    </row>
    <row r="28366" spans="1:16">
      <c r="A28366">
        <v>171891</v>
      </c>
      <c r="B28366">
        <v>2014</v>
      </c>
      <c r="C28366" s="4" t="s">
        <v>25</v>
      </c>
      <c r="D28366" s="4" t="s">
        <v>154</v>
      </c>
      <c r="F28366">
        <v>171095</v>
      </c>
      <c r="G28366" s="4" t="s">
        <v>53</v>
      </c>
      <c r="H28366" s="4" t="s">
        <v>196</v>
      </c>
      <c r="J28366">
        <v>171928</v>
      </c>
      <c r="K28366" s="4" t="s">
        <v>114</v>
      </c>
      <c r="L28366" s="4" t="s">
        <v>204</v>
      </c>
      <c r="N28366">
        <v>171929</v>
      </c>
      <c r="O28366" s="4" t="s">
        <v>156</v>
      </c>
      <c r="P28366" s="4" t="s">
        <v>212</v>
      </c>
    </row>
    <row r="28367" spans="1:16">
      <c r="A28367">
        <v>171892</v>
      </c>
      <c r="B28367">
        <v>2014</v>
      </c>
      <c r="C28367" s="4" t="s">
        <v>25</v>
      </c>
      <c r="D28367" s="4" t="s">
        <v>154</v>
      </c>
      <c r="F28367">
        <v>171096</v>
      </c>
      <c r="G28367" s="4" t="s">
        <v>52</v>
      </c>
      <c r="H28367" s="4" t="s">
        <v>196</v>
      </c>
      <c r="J28367">
        <v>171929</v>
      </c>
      <c r="K28367" s="4" t="s">
        <v>103</v>
      </c>
      <c r="L28367" s="4" t="s">
        <v>204</v>
      </c>
      <c r="N28367">
        <v>171930</v>
      </c>
      <c r="O28367" s="4" t="s">
        <v>156</v>
      </c>
      <c r="P28367" s="4" t="s">
        <v>212</v>
      </c>
    </row>
    <row r="28368" spans="1:16">
      <c r="A28368">
        <v>171893</v>
      </c>
      <c r="B28368">
        <v>2014</v>
      </c>
      <c r="C28368" s="4" t="s">
        <v>25</v>
      </c>
      <c r="D28368" s="4" t="s">
        <v>154</v>
      </c>
      <c r="F28368">
        <v>171097</v>
      </c>
      <c r="G28368" s="4" t="s">
        <v>60</v>
      </c>
      <c r="H28368" s="4" t="s">
        <v>102</v>
      </c>
      <c r="J28368">
        <v>171930</v>
      </c>
      <c r="K28368" s="4" t="s">
        <v>106</v>
      </c>
      <c r="L28368" s="4" t="s">
        <v>207</v>
      </c>
      <c r="N28368">
        <v>171931</v>
      </c>
      <c r="O28368" s="4" t="s">
        <v>157</v>
      </c>
      <c r="P28368" s="4" t="s">
        <v>213</v>
      </c>
    </row>
    <row r="28369" spans="1:16">
      <c r="A28369">
        <v>171894</v>
      </c>
      <c r="B28369">
        <v>2014</v>
      </c>
      <c r="C28369" s="4" t="s">
        <v>25</v>
      </c>
      <c r="D28369" s="4" t="s">
        <v>154</v>
      </c>
      <c r="F28369">
        <v>171098</v>
      </c>
      <c r="G28369" s="4" t="s">
        <v>54</v>
      </c>
      <c r="H28369" s="4" t="s">
        <v>197</v>
      </c>
      <c r="J28369">
        <v>171931</v>
      </c>
      <c r="K28369" s="4" t="s">
        <v>125</v>
      </c>
      <c r="L28369" s="4" t="s">
        <v>208</v>
      </c>
      <c r="N28369">
        <v>171932</v>
      </c>
      <c r="O28369" s="4" t="s">
        <v>157</v>
      </c>
      <c r="P28369" s="4" t="s">
        <v>213</v>
      </c>
    </row>
    <row r="28370" spans="1:16">
      <c r="A28370">
        <v>171895</v>
      </c>
      <c r="B28370">
        <v>2014</v>
      </c>
      <c r="C28370" s="4" t="s">
        <v>25</v>
      </c>
      <c r="D28370" s="4" t="s">
        <v>154</v>
      </c>
      <c r="F28370">
        <v>171099</v>
      </c>
      <c r="G28370" s="4" t="s">
        <v>54</v>
      </c>
      <c r="H28370" s="4" t="s">
        <v>197</v>
      </c>
      <c r="J28370">
        <v>171932</v>
      </c>
      <c r="K28370" s="4" t="s">
        <v>125</v>
      </c>
      <c r="L28370" s="4" t="s">
        <v>208</v>
      </c>
      <c r="N28370">
        <v>171933</v>
      </c>
      <c r="O28370" s="4" t="s">
        <v>156</v>
      </c>
      <c r="P28370" s="4" t="s">
        <v>212</v>
      </c>
    </row>
    <row r="28371" spans="1:16">
      <c r="A28371">
        <v>171896</v>
      </c>
      <c r="B28371">
        <v>2014</v>
      </c>
      <c r="C28371" s="4" t="s">
        <v>25</v>
      </c>
      <c r="D28371" s="4" t="s">
        <v>154</v>
      </c>
      <c r="F28371">
        <v>171100</v>
      </c>
      <c r="G28371" s="4" t="s">
        <v>70</v>
      </c>
      <c r="H28371" s="4" t="s">
        <v>199</v>
      </c>
      <c r="J28371">
        <v>171933</v>
      </c>
      <c r="K28371" s="4" t="s">
        <v>106</v>
      </c>
      <c r="L28371" s="4" t="s">
        <v>207</v>
      </c>
      <c r="N28371">
        <v>171934</v>
      </c>
      <c r="O28371" s="4" t="s">
        <v>156</v>
      </c>
      <c r="P28371" s="4" t="s">
        <v>212</v>
      </c>
    </row>
    <row r="28372" spans="1:16">
      <c r="A28372">
        <v>171897</v>
      </c>
      <c r="B28372">
        <v>2014</v>
      </c>
      <c r="C28372" s="4" t="s">
        <v>25</v>
      </c>
      <c r="D28372" s="4" t="s">
        <v>154</v>
      </c>
      <c r="F28372">
        <v>171101</v>
      </c>
      <c r="G28372" s="4" t="s">
        <v>60</v>
      </c>
      <c r="H28372" s="4" t="s">
        <v>102</v>
      </c>
      <c r="J28372">
        <v>171934</v>
      </c>
      <c r="K28372" s="4" t="s">
        <v>127</v>
      </c>
      <c r="L28372" s="4" t="s">
        <v>208</v>
      </c>
      <c r="N28372">
        <v>171935</v>
      </c>
      <c r="O28372" s="4" t="s">
        <v>157</v>
      </c>
      <c r="P28372" s="4" t="s">
        <v>213</v>
      </c>
    </row>
    <row r="28373" spans="1:16">
      <c r="A28373">
        <v>171898</v>
      </c>
      <c r="B28373">
        <v>2014</v>
      </c>
      <c r="C28373" s="4" t="s">
        <v>25</v>
      </c>
      <c r="D28373" s="4" t="s">
        <v>154</v>
      </c>
      <c r="F28373">
        <v>171102</v>
      </c>
      <c r="G28373" s="4" t="s">
        <v>66</v>
      </c>
      <c r="H28373" s="4" t="s">
        <v>199</v>
      </c>
      <c r="J28373">
        <v>171935</v>
      </c>
      <c r="K28373" s="4" t="s">
        <v>113</v>
      </c>
      <c r="L28373" s="4" t="s">
        <v>113</v>
      </c>
      <c r="N28373">
        <v>171936</v>
      </c>
      <c r="O28373" s="4" t="s">
        <v>156</v>
      </c>
      <c r="P28373" s="4" t="s">
        <v>212</v>
      </c>
    </row>
    <row r="28374" spans="1:16">
      <c r="A28374">
        <v>171899</v>
      </c>
      <c r="B28374">
        <v>2014</v>
      </c>
      <c r="C28374" s="4" t="s">
        <v>25</v>
      </c>
      <c r="D28374" s="4" t="s">
        <v>154</v>
      </c>
      <c r="F28374">
        <v>171103</v>
      </c>
      <c r="G28374" s="4" t="s">
        <v>55</v>
      </c>
      <c r="H28374" s="4" t="s">
        <v>196</v>
      </c>
      <c r="J28374">
        <v>171936</v>
      </c>
      <c r="K28374" s="4" t="s">
        <v>106</v>
      </c>
      <c r="L28374" s="4" t="s">
        <v>207</v>
      </c>
      <c r="N28374">
        <v>171937</v>
      </c>
      <c r="O28374" s="4" t="s">
        <v>156</v>
      </c>
      <c r="P28374" s="4" t="s">
        <v>212</v>
      </c>
    </row>
    <row r="28375" spans="1:16">
      <c r="A28375">
        <v>171900</v>
      </c>
      <c r="B28375">
        <v>2014</v>
      </c>
      <c r="C28375" s="4" t="s">
        <v>25</v>
      </c>
      <c r="D28375" s="4" t="s">
        <v>154</v>
      </c>
      <c r="F28375">
        <v>171104</v>
      </c>
      <c r="G28375" s="4" t="s">
        <v>57</v>
      </c>
      <c r="H28375" s="4" t="s">
        <v>199</v>
      </c>
      <c r="J28375">
        <v>171937</v>
      </c>
      <c r="K28375" s="4" t="s">
        <v>145</v>
      </c>
      <c r="L28375" s="4" t="s">
        <v>209</v>
      </c>
      <c r="N28375">
        <v>171938</v>
      </c>
      <c r="O28375" s="4" t="s">
        <v>160</v>
      </c>
      <c r="P28375" s="4" t="s">
        <v>215</v>
      </c>
    </row>
    <row r="28376" spans="1:16">
      <c r="A28376">
        <v>171901</v>
      </c>
      <c r="B28376">
        <v>2014</v>
      </c>
      <c r="C28376" s="4" t="s">
        <v>25</v>
      </c>
      <c r="D28376" s="4" t="s">
        <v>154</v>
      </c>
      <c r="F28376">
        <v>171105</v>
      </c>
      <c r="G28376" s="4" t="s">
        <v>62</v>
      </c>
      <c r="H28376" s="4" t="s">
        <v>200</v>
      </c>
      <c r="J28376">
        <v>171938</v>
      </c>
      <c r="K28376" s="4" t="s">
        <v>106</v>
      </c>
      <c r="L28376" s="4" t="s">
        <v>207</v>
      </c>
      <c r="N28376">
        <v>171939</v>
      </c>
      <c r="O28376" s="4" t="s">
        <v>156</v>
      </c>
      <c r="P28376" s="4" t="s">
        <v>212</v>
      </c>
    </row>
    <row r="28377" spans="1:16">
      <c r="A28377">
        <v>171902</v>
      </c>
      <c r="B28377">
        <v>2014</v>
      </c>
      <c r="C28377" s="4" t="s">
        <v>25</v>
      </c>
      <c r="D28377" s="4" t="s">
        <v>154</v>
      </c>
      <c r="F28377">
        <v>171106</v>
      </c>
      <c r="G28377" s="4" t="s">
        <v>58</v>
      </c>
      <c r="H28377" s="4" t="s">
        <v>199</v>
      </c>
      <c r="J28377">
        <v>171939</v>
      </c>
      <c r="K28377" s="4" t="s">
        <v>114</v>
      </c>
      <c r="L28377" s="4" t="s">
        <v>204</v>
      </c>
      <c r="N28377">
        <v>171941</v>
      </c>
      <c r="O28377" s="4" t="s">
        <v>156</v>
      </c>
      <c r="P28377" s="4" t="s">
        <v>212</v>
      </c>
    </row>
    <row r="28378" spans="1:16">
      <c r="A28378">
        <v>171903</v>
      </c>
      <c r="B28378">
        <v>2014</v>
      </c>
      <c r="C28378" s="4" t="s">
        <v>25</v>
      </c>
      <c r="D28378" s="4" t="s">
        <v>154</v>
      </c>
      <c r="F28378">
        <v>171107</v>
      </c>
      <c r="G28378" s="4" t="s">
        <v>55</v>
      </c>
      <c r="H28378" s="4" t="s">
        <v>196</v>
      </c>
      <c r="J28378">
        <v>171941</v>
      </c>
      <c r="K28378" s="4" t="s">
        <v>112</v>
      </c>
      <c r="L28378" s="4" t="s">
        <v>206</v>
      </c>
      <c r="N28378">
        <v>171942</v>
      </c>
      <c r="O28378" s="4" t="s">
        <v>156</v>
      </c>
      <c r="P28378" s="4" t="s">
        <v>212</v>
      </c>
    </row>
    <row r="28379" spans="1:16">
      <c r="A28379">
        <v>171904</v>
      </c>
      <c r="B28379">
        <v>2014</v>
      </c>
      <c r="C28379" s="4" t="s">
        <v>25</v>
      </c>
      <c r="D28379" s="4" t="s">
        <v>154</v>
      </c>
      <c r="F28379">
        <v>171108</v>
      </c>
      <c r="G28379" s="4" t="s">
        <v>55</v>
      </c>
      <c r="H28379" s="4" t="s">
        <v>196</v>
      </c>
      <c r="J28379">
        <v>171942</v>
      </c>
      <c r="K28379" s="4" t="s">
        <v>106</v>
      </c>
      <c r="L28379" s="4" t="s">
        <v>207</v>
      </c>
      <c r="N28379">
        <v>171943</v>
      </c>
      <c r="O28379" s="4" t="s">
        <v>173</v>
      </c>
      <c r="P28379" s="4" t="s">
        <v>214</v>
      </c>
    </row>
    <row r="28380" spans="1:16">
      <c r="A28380">
        <v>171905</v>
      </c>
      <c r="B28380">
        <v>2014</v>
      </c>
      <c r="C28380" s="4" t="s">
        <v>25</v>
      </c>
      <c r="D28380" s="4" t="s">
        <v>154</v>
      </c>
      <c r="F28380">
        <v>171109</v>
      </c>
      <c r="G28380" s="4" t="s">
        <v>54</v>
      </c>
      <c r="H28380" s="4" t="s">
        <v>197</v>
      </c>
      <c r="J28380">
        <v>171943</v>
      </c>
      <c r="K28380" s="4" t="s">
        <v>106</v>
      </c>
      <c r="L28380" s="4" t="s">
        <v>207</v>
      </c>
      <c r="N28380">
        <v>171944</v>
      </c>
      <c r="O28380" s="4" t="s">
        <v>158</v>
      </c>
      <c r="P28380" s="4" t="s">
        <v>212</v>
      </c>
    </row>
    <row r="28381" spans="1:16">
      <c r="A28381">
        <v>171906</v>
      </c>
      <c r="B28381">
        <v>2014</v>
      </c>
      <c r="C28381" s="4" t="s">
        <v>25</v>
      </c>
      <c r="D28381" s="4" t="s">
        <v>154</v>
      </c>
      <c r="F28381">
        <v>171110</v>
      </c>
      <c r="G28381" s="4" t="s">
        <v>59</v>
      </c>
      <c r="H28381" s="4" t="s">
        <v>199</v>
      </c>
      <c r="J28381">
        <v>171944</v>
      </c>
      <c r="K28381" s="4" t="s">
        <v>106</v>
      </c>
      <c r="L28381" s="4" t="s">
        <v>207</v>
      </c>
      <c r="N28381">
        <v>171945</v>
      </c>
      <c r="O28381" s="4" t="s">
        <v>161</v>
      </c>
      <c r="P28381" s="4" t="s">
        <v>212</v>
      </c>
    </row>
    <row r="28382" spans="1:16">
      <c r="A28382">
        <v>171907</v>
      </c>
      <c r="B28382">
        <v>2014</v>
      </c>
      <c r="C28382" s="4" t="s">
        <v>25</v>
      </c>
      <c r="D28382" s="4" t="s">
        <v>154</v>
      </c>
      <c r="F28382">
        <v>171111</v>
      </c>
      <c r="G28382" s="4" t="s">
        <v>60</v>
      </c>
      <c r="H28382" s="4" t="s">
        <v>102</v>
      </c>
      <c r="J28382">
        <v>171945</v>
      </c>
      <c r="K28382" s="4" t="s">
        <v>106</v>
      </c>
      <c r="L28382" s="4" t="s">
        <v>207</v>
      </c>
      <c r="N28382">
        <v>171940</v>
      </c>
      <c r="O28382" s="4" t="s">
        <v>156</v>
      </c>
      <c r="P28382" s="4" t="s">
        <v>212</v>
      </c>
    </row>
    <row r="28383" spans="1:16">
      <c r="A28383">
        <v>171908</v>
      </c>
      <c r="B28383">
        <v>2014</v>
      </c>
      <c r="C28383" s="4" t="s">
        <v>25</v>
      </c>
      <c r="D28383" s="4" t="s">
        <v>154</v>
      </c>
      <c r="F28383">
        <v>171112</v>
      </c>
      <c r="G28383" s="4" t="s">
        <v>60</v>
      </c>
      <c r="H28383" s="4" t="s">
        <v>102</v>
      </c>
      <c r="J28383">
        <v>171940</v>
      </c>
      <c r="K28383" s="4" t="s">
        <v>125</v>
      </c>
      <c r="L28383" s="4" t="s">
        <v>208</v>
      </c>
      <c r="N28383">
        <v>171946</v>
      </c>
      <c r="O28383" s="4" t="s">
        <v>157</v>
      </c>
      <c r="P28383" s="4" t="s">
        <v>213</v>
      </c>
    </row>
    <row r="28384" spans="1:16">
      <c r="A28384">
        <v>171909</v>
      </c>
      <c r="B28384">
        <v>2014</v>
      </c>
      <c r="C28384" s="4" t="s">
        <v>25</v>
      </c>
      <c r="D28384" s="4" t="s">
        <v>154</v>
      </c>
      <c r="F28384">
        <v>171113</v>
      </c>
      <c r="G28384" s="4" t="s">
        <v>55</v>
      </c>
      <c r="H28384" s="4" t="s">
        <v>196</v>
      </c>
      <c r="J28384">
        <v>171946</v>
      </c>
      <c r="K28384" s="4" t="s">
        <v>106</v>
      </c>
      <c r="L28384" s="4" t="s">
        <v>207</v>
      </c>
      <c r="N28384">
        <v>171947</v>
      </c>
      <c r="O28384" s="4" t="s">
        <v>156</v>
      </c>
      <c r="P28384" s="4" t="s">
        <v>212</v>
      </c>
    </row>
    <row r="28385" spans="1:16">
      <c r="A28385">
        <v>171910</v>
      </c>
      <c r="B28385">
        <v>2014</v>
      </c>
      <c r="C28385" s="4" t="s">
        <v>25</v>
      </c>
      <c r="D28385" s="4" t="s">
        <v>154</v>
      </c>
      <c r="F28385">
        <v>171114</v>
      </c>
      <c r="G28385" s="4" t="s">
        <v>52</v>
      </c>
      <c r="H28385" s="4" t="s">
        <v>196</v>
      </c>
      <c r="J28385">
        <v>171947</v>
      </c>
      <c r="K28385" s="4" t="s">
        <v>103</v>
      </c>
      <c r="L28385" s="4" t="s">
        <v>204</v>
      </c>
      <c r="N28385">
        <v>171948</v>
      </c>
      <c r="O28385" s="4" t="s">
        <v>156</v>
      </c>
      <c r="P28385" s="4" t="s">
        <v>212</v>
      </c>
    </row>
    <row r="28386" spans="1:16">
      <c r="A28386">
        <v>171911</v>
      </c>
      <c r="B28386">
        <v>2014</v>
      </c>
      <c r="C28386" s="4" t="s">
        <v>25</v>
      </c>
      <c r="D28386" s="4" t="s">
        <v>154</v>
      </c>
      <c r="F28386">
        <v>171115</v>
      </c>
      <c r="G28386" s="4" t="s">
        <v>60</v>
      </c>
      <c r="H28386" s="4" t="s">
        <v>102</v>
      </c>
      <c r="J28386">
        <v>171948</v>
      </c>
      <c r="K28386" s="4" t="s">
        <v>106</v>
      </c>
      <c r="L28386" s="4" t="s">
        <v>207</v>
      </c>
      <c r="N28386">
        <v>171949</v>
      </c>
      <c r="O28386" s="4" t="s">
        <v>156</v>
      </c>
      <c r="P28386" s="4" t="s">
        <v>212</v>
      </c>
    </row>
    <row r="28387" spans="1:16">
      <c r="A28387">
        <v>171912</v>
      </c>
      <c r="B28387">
        <v>2014</v>
      </c>
      <c r="C28387" s="4" t="s">
        <v>25</v>
      </c>
      <c r="D28387" s="4" t="s">
        <v>154</v>
      </c>
      <c r="F28387">
        <v>171116</v>
      </c>
      <c r="G28387" s="4" t="s">
        <v>55</v>
      </c>
      <c r="H28387" s="4" t="s">
        <v>196</v>
      </c>
      <c r="J28387">
        <v>171949</v>
      </c>
      <c r="K28387" s="4" t="s">
        <v>106</v>
      </c>
      <c r="L28387" s="4" t="s">
        <v>207</v>
      </c>
      <c r="N28387">
        <v>171950</v>
      </c>
      <c r="O28387" s="4" t="s">
        <v>156</v>
      </c>
      <c r="P28387" s="4" t="s">
        <v>212</v>
      </c>
    </row>
    <row r="28388" spans="1:16">
      <c r="A28388">
        <v>171913</v>
      </c>
      <c r="B28388">
        <v>2014</v>
      </c>
      <c r="C28388" s="4" t="s">
        <v>25</v>
      </c>
      <c r="D28388" s="4" t="s">
        <v>154</v>
      </c>
      <c r="F28388">
        <v>171117</v>
      </c>
      <c r="G28388" s="4" t="s">
        <v>55</v>
      </c>
      <c r="H28388" s="4" t="s">
        <v>196</v>
      </c>
      <c r="J28388">
        <v>171950</v>
      </c>
      <c r="K28388" s="4" t="s">
        <v>106</v>
      </c>
      <c r="L28388" s="4" t="s">
        <v>207</v>
      </c>
      <c r="N28388">
        <v>171951</v>
      </c>
      <c r="O28388" s="4" t="s">
        <v>156</v>
      </c>
      <c r="P28388" s="4" t="s">
        <v>212</v>
      </c>
    </row>
    <row r="28389" spans="1:16">
      <c r="A28389">
        <v>171914</v>
      </c>
      <c r="B28389">
        <v>2014</v>
      </c>
      <c r="C28389" s="4" t="s">
        <v>25</v>
      </c>
      <c r="D28389" s="4" t="s">
        <v>154</v>
      </c>
      <c r="F28389">
        <v>171118</v>
      </c>
      <c r="G28389" s="4" t="s">
        <v>53</v>
      </c>
      <c r="H28389" s="4" t="s">
        <v>196</v>
      </c>
      <c r="J28389">
        <v>171951</v>
      </c>
      <c r="K28389" s="4" t="s">
        <v>106</v>
      </c>
      <c r="L28389" s="4" t="s">
        <v>207</v>
      </c>
      <c r="N28389">
        <v>171952</v>
      </c>
      <c r="O28389" s="4" t="s">
        <v>156</v>
      </c>
      <c r="P28389" s="4" t="s">
        <v>212</v>
      </c>
    </row>
    <row r="28390" spans="1:16">
      <c r="A28390">
        <v>171876</v>
      </c>
      <c r="B28390">
        <v>2014</v>
      </c>
      <c r="C28390" s="4" t="s">
        <v>24</v>
      </c>
      <c r="D28390" s="4" t="s">
        <v>152</v>
      </c>
      <c r="F28390">
        <v>171119</v>
      </c>
      <c r="G28390" s="4" t="s">
        <v>64</v>
      </c>
      <c r="H28390" s="4" t="s">
        <v>199</v>
      </c>
      <c r="J28390">
        <v>171952</v>
      </c>
      <c r="K28390" s="4" t="s">
        <v>108</v>
      </c>
      <c r="L28390" s="4" t="s">
        <v>206</v>
      </c>
      <c r="N28390">
        <v>171953</v>
      </c>
      <c r="O28390" s="4" t="s">
        <v>156</v>
      </c>
      <c r="P28390" s="4" t="s">
        <v>212</v>
      </c>
    </row>
    <row r="28391" spans="1:16">
      <c r="A28391">
        <v>171877</v>
      </c>
      <c r="B28391">
        <v>2014</v>
      </c>
      <c r="C28391" s="4" t="s">
        <v>24</v>
      </c>
      <c r="D28391" s="4" t="s">
        <v>152</v>
      </c>
      <c r="F28391">
        <v>171120</v>
      </c>
      <c r="G28391" s="4" t="s">
        <v>59</v>
      </c>
      <c r="H28391" s="4" t="s">
        <v>199</v>
      </c>
      <c r="J28391">
        <v>171953</v>
      </c>
      <c r="K28391" s="4" t="s">
        <v>106</v>
      </c>
      <c r="L28391" s="4" t="s">
        <v>207</v>
      </c>
      <c r="N28391">
        <v>171878</v>
      </c>
      <c r="O28391" s="4" t="s">
        <v>158</v>
      </c>
      <c r="P28391" s="4" t="s">
        <v>212</v>
      </c>
    </row>
    <row r="28392" spans="1:16">
      <c r="A28392">
        <v>171954</v>
      </c>
      <c r="B28392">
        <v>2014</v>
      </c>
      <c r="C28392" s="4" t="s">
        <v>26</v>
      </c>
      <c r="D28392" s="4" t="s">
        <v>151</v>
      </c>
      <c r="F28392">
        <v>171121</v>
      </c>
      <c r="G28392" s="4" t="s">
        <v>64</v>
      </c>
      <c r="H28392" s="4" t="s">
        <v>199</v>
      </c>
      <c r="J28392">
        <v>171878</v>
      </c>
      <c r="K28392" s="4" t="s">
        <v>103</v>
      </c>
      <c r="L28392" s="4" t="s">
        <v>204</v>
      </c>
      <c r="N28392">
        <v>171879</v>
      </c>
      <c r="O28392" s="4" t="s">
        <v>172</v>
      </c>
      <c r="P28392" s="4" t="s">
        <v>213</v>
      </c>
    </row>
    <row r="28393" spans="1:16">
      <c r="A28393">
        <v>171955</v>
      </c>
      <c r="B28393">
        <v>2014</v>
      </c>
      <c r="C28393" s="4" t="s">
        <v>26</v>
      </c>
      <c r="D28393" s="4" t="s">
        <v>151</v>
      </c>
      <c r="F28393">
        <v>171122</v>
      </c>
      <c r="G28393" s="4" t="s">
        <v>53</v>
      </c>
      <c r="H28393" s="4" t="s">
        <v>196</v>
      </c>
      <c r="J28393">
        <v>171879</v>
      </c>
      <c r="K28393" s="4" t="s">
        <v>114</v>
      </c>
      <c r="L28393" s="4" t="s">
        <v>204</v>
      </c>
      <c r="N28393">
        <v>171880</v>
      </c>
      <c r="O28393" s="4" t="s">
        <v>156</v>
      </c>
      <c r="P28393" s="4" t="s">
        <v>212</v>
      </c>
    </row>
    <row r="28394" spans="1:16">
      <c r="A28394">
        <v>171956</v>
      </c>
      <c r="B28394">
        <v>2014</v>
      </c>
      <c r="C28394" s="4" t="s">
        <v>26</v>
      </c>
      <c r="D28394" s="4" t="s">
        <v>151</v>
      </c>
      <c r="F28394">
        <v>171123</v>
      </c>
      <c r="G28394" s="4" t="s">
        <v>52</v>
      </c>
      <c r="H28394" s="4" t="s">
        <v>196</v>
      </c>
      <c r="J28394">
        <v>171880</v>
      </c>
      <c r="K28394" s="4" t="s">
        <v>103</v>
      </c>
      <c r="L28394" s="4" t="s">
        <v>204</v>
      </c>
      <c r="N28394">
        <v>171881</v>
      </c>
      <c r="O28394" s="4" t="s">
        <v>156</v>
      </c>
      <c r="P28394" s="4" t="s">
        <v>212</v>
      </c>
    </row>
    <row r="28395" spans="1:16">
      <c r="A28395">
        <v>171957</v>
      </c>
      <c r="B28395">
        <v>2014</v>
      </c>
      <c r="C28395" s="4" t="s">
        <v>26</v>
      </c>
      <c r="D28395" s="4" t="s">
        <v>151</v>
      </c>
      <c r="F28395">
        <v>171124</v>
      </c>
      <c r="G28395" s="4" t="s">
        <v>53</v>
      </c>
      <c r="H28395" s="4" t="s">
        <v>196</v>
      </c>
      <c r="J28395">
        <v>171881</v>
      </c>
      <c r="K28395" s="4" t="s">
        <v>106</v>
      </c>
      <c r="L28395" s="4" t="s">
        <v>207</v>
      </c>
      <c r="N28395">
        <v>171882</v>
      </c>
      <c r="O28395" s="4" t="s">
        <v>158</v>
      </c>
      <c r="P28395" s="4" t="s">
        <v>212</v>
      </c>
    </row>
    <row r="28396" spans="1:16">
      <c r="A28396">
        <v>171958</v>
      </c>
      <c r="B28396">
        <v>2014</v>
      </c>
      <c r="C28396" s="4" t="s">
        <v>26</v>
      </c>
      <c r="D28396" s="4" t="s">
        <v>151</v>
      </c>
      <c r="F28396">
        <v>171125</v>
      </c>
      <c r="G28396" s="4" t="s">
        <v>57</v>
      </c>
      <c r="H28396" s="4" t="s">
        <v>199</v>
      </c>
      <c r="J28396">
        <v>171882</v>
      </c>
      <c r="K28396" s="4" t="s">
        <v>114</v>
      </c>
      <c r="L28396" s="4" t="s">
        <v>204</v>
      </c>
      <c r="N28396">
        <v>171883</v>
      </c>
      <c r="O28396" s="4" t="s">
        <v>159</v>
      </c>
      <c r="P28396" s="4" t="s">
        <v>214</v>
      </c>
    </row>
    <row r="28397" spans="1:16">
      <c r="A28397">
        <v>171959</v>
      </c>
      <c r="B28397">
        <v>2014</v>
      </c>
      <c r="C28397" s="4" t="s">
        <v>26</v>
      </c>
      <c r="D28397" s="4" t="s">
        <v>151</v>
      </c>
      <c r="F28397">
        <v>171126</v>
      </c>
      <c r="G28397" s="4" t="s">
        <v>55</v>
      </c>
      <c r="H28397" s="4" t="s">
        <v>196</v>
      </c>
      <c r="J28397">
        <v>171883</v>
      </c>
      <c r="K28397" s="4" t="s">
        <v>114</v>
      </c>
      <c r="L28397" s="4" t="s">
        <v>204</v>
      </c>
      <c r="N28397">
        <v>171884</v>
      </c>
      <c r="O28397" s="4" t="s">
        <v>158</v>
      </c>
      <c r="P28397" s="4" t="s">
        <v>212</v>
      </c>
    </row>
    <row r="28398" spans="1:16">
      <c r="A28398">
        <v>171960</v>
      </c>
      <c r="B28398">
        <v>2014</v>
      </c>
      <c r="C28398" s="4" t="s">
        <v>26</v>
      </c>
      <c r="D28398" s="4" t="s">
        <v>151</v>
      </c>
      <c r="F28398">
        <v>171127</v>
      </c>
      <c r="G28398" s="4" t="s">
        <v>74</v>
      </c>
      <c r="H28398" s="4" t="s">
        <v>202</v>
      </c>
      <c r="J28398">
        <v>171884</v>
      </c>
      <c r="K28398" s="4" t="s">
        <v>108</v>
      </c>
      <c r="L28398" s="4" t="s">
        <v>206</v>
      </c>
      <c r="N28398">
        <v>171885</v>
      </c>
      <c r="O28398" s="4" t="s">
        <v>173</v>
      </c>
      <c r="P28398" s="4" t="s">
        <v>214</v>
      </c>
    </row>
    <row r="28399" spans="1:16">
      <c r="A28399">
        <v>171961</v>
      </c>
      <c r="B28399">
        <v>2014</v>
      </c>
      <c r="C28399" s="4" t="s">
        <v>26</v>
      </c>
      <c r="D28399" s="4" t="s">
        <v>151</v>
      </c>
      <c r="F28399">
        <v>171128</v>
      </c>
      <c r="G28399" s="4" t="s">
        <v>53</v>
      </c>
      <c r="H28399" s="4" t="s">
        <v>196</v>
      </c>
      <c r="J28399">
        <v>171885</v>
      </c>
      <c r="K28399" s="4" t="s">
        <v>127</v>
      </c>
      <c r="L28399" s="4" t="s">
        <v>208</v>
      </c>
      <c r="N28399">
        <v>171886</v>
      </c>
      <c r="O28399" s="4" t="s">
        <v>158</v>
      </c>
      <c r="P28399" s="4" t="s">
        <v>212</v>
      </c>
    </row>
    <row r="28400" spans="1:16">
      <c r="A28400">
        <v>171962</v>
      </c>
      <c r="B28400">
        <v>2014</v>
      </c>
      <c r="C28400" s="4" t="s">
        <v>26</v>
      </c>
      <c r="D28400" s="4" t="s">
        <v>151</v>
      </c>
      <c r="F28400">
        <v>171129</v>
      </c>
      <c r="G28400" s="4" t="s">
        <v>52</v>
      </c>
      <c r="H28400" s="4" t="s">
        <v>196</v>
      </c>
      <c r="J28400">
        <v>171886</v>
      </c>
      <c r="K28400" s="4" t="s">
        <v>103</v>
      </c>
      <c r="L28400" s="4" t="s">
        <v>204</v>
      </c>
      <c r="N28400">
        <v>171887</v>
      </c>
      <c r="O28400" s="4" t="s">
        <v>158</v>
      </c>
      <c r="P28400" s="4" t="s">
        <v>212</v>
      </c>
    </row>
    <row r="28401" spans="1:16">
      <c r="A28401">
        <v>171963</v>
      </c>
      <c r="B28401">
        <v>2014</v>
      </c>
      <c r="C28401" s="4" t="s">
        <v>26</v>
      </c>
      <c r="D28401" s="4" t="s">
        <v>151</v>
      </c>
      <c r="F28401">
        <v>171130</v>
      </c>
      <c r="G28401" s="4" t="s">
        <v>53</v>
      </c>
      <c r="H28401" s="4" t="s">
        <v>196</v>
      </c>
      <c r="J28401">
        <v>171887</v>
      </c>
      <c r="K28401" s="4" t="s">
        <v>106</v>
      </c>
      <c r="L28401" s="4" t="s">
        <v>207</v>
      </c>
      <c r="N28401">
        <v>171888</v>
      </c>
      <c r="O28401" s="4" t="s">
        <v>158</v>
      </c>
      <c r="P28401" s="4" t="s">
        <v>212</v>
      </c>
    </row>
    <row r="28402" spans="1:16">
      <c r="A28402">
        <v>171964</v>
      </c>
      <c r="B28402">
        <v>2014</v>
      </c>
      <c r="C28402" s="4" t="s">
        <v>26</v>
      </c>
      <c r="D28402" s="4" t="s">
        <v>151</v>
      </c>
      <c r="F28402">
        <v>171131</v>
      </c>
      <c r="G28402" s="4" t="s">
        <v>53</v>
      </c>
      <c r="H28402" s="4" t="s">
        <v>196</v>
      </c>
      <c r="J28402">
        <v>171888</v>
      </c>
      <c r="K28402" s="4" t="s">
        <v>113</v>
      </c>
      <c r="L28402" s="4" t="s">
        <v>113</v>
      </c>
      <c r="N28402">
        <v>171889</v>
      </c>
      <c r="O28402" s="4" t="s">
        <v>179</v>
      </c>
      <c r="P28402" s="4" t="s">
        <v>216</v>
      </c>
    </row>
    <row r="28403" spans="1:16">
      <c r="A28403">
        <v>171965</v>
      </c>
      <c r="B28403">
        <v>2014</v>
      </c>
      <c r="C28403" s="4" t="s">
        <v>26</v>
      </c>
      <c r="D28403" s="4" t="s">
        <v>151</v>
      </c>
      <c r="F28403">
        <v>171132</v>
      </c>
      <c r="G28403" s="4" t="s">
        <v>54</v>
      </c>
      <c r="H28403" s="4" t="s">
        <v>197</v>
      </c>
      <c r="J28403">
        <v>171889</v>
      </c>
      <c r="K28403" s="4" t="s">
        <v>127</v>
      </c>
      <c r="L28403" s="4" t="s">
        <v>208</v>
      </c>
      <c r="N28403">
        <v>171890</v>
      </c>
      <c r="O28403" s="4" t="s">
        <v>158</v>
      </c>
      <c r="P28403" s="4" t="s">
        <v>212</v>
      </c>
    </row>
    <row r="28404" spans="1:16">
      <c r="A28404">
        <v>171966</v>
      </c>
      <c r="B28404">
        <v>2014</v>
      </c>
      <c r="C28404" s="4" t="s">
        <v>26</v>
      </c>
      <c r="D28404" s="4" t="s">
        <v>151</v>
      </c>
      <c r="F28404">
        <v>171133</v>
      </c>
      <c r="G28404" s="4" t="s">
        <v>54</v>
      </c>
      <c r="H28404" s="4" t="s">
        <v>197</v>
      </c>
      <c r="J28404">
        <v>171890</v>
      </c>
      <c r="K28404" s="4" t="s">
        <v>127</v>
      </c>
      <c r="L28404" s="4" t="s">
        <v>208</v>
      </c>
      <c r="N28404">
        <v>171891</v>
      </c>
      <c r="O28404" s="4" t="s">
        <v>173</v>
      </c>
      <c r="P28404" s="4" t="s">
        <v>214</v>
      </c>
    </row>
    <row r="28405" spans="1:16">
      <c r="A28405">
        <v>171967</v>
      </c>
      <c r="B28405">
        <v>2014</v>
      </c>
      <c r="C28405" s="4" t="s">
        <v>26</v>
      </c>
      <c r="D28405" s="4" t="s">
        <v>151</v>
      </c>
      <c r="F28405">
        <v>171134</v>
      </c>
      <c r="G28405" s="4" t="s">
        <v>55</v>
      </c>
      <c r="H28405" s="4" t="s">
        <v>196</v>
      </c>
      <c r="J28405">
        <v>171891</v>
      </c>
      <c r="K28405" s="4" t="s">
        <v>103</v>
      </c>
      <c r="L28405" s="4" t="s">
        <v>204</v>
      </c>
      <c r="N28405">
        <v>171892</v>
      </c>
      <c r="O28405" s="4" t="s">
        <v>158</v>
      </c>
      <c r="P28405" s="4" t="s">
        <v>212</v>
      </c>
    </row>
    <row r="28406" spans="1:16">
      <c r="A28406">
        <v>171968</v>
      </c>
      <c r="B28406">
        <v>2014</v>
      </c>
      <c r="C28406" s="4" t="s">
        <v>26</v>
      </c>
      <c r="D28406" s="4" t="s">
        <v>151</v>
      </c>
      <c r="F28406">
        <v>171135</v>
      </c>
      <c r="G28406" s="4" t="s">
        <v>60</v>
      </c>
      <c r="H28406" s="4" t="s">
        <v>102</v>
      </c>
      <c r="J28406">
        <v>171892</v>
      </c>
      <c r="K28406" s="4" t="s">
        <v>104</v>
      </c>
      <c r="L28406" s="4" t="s">
        <v>205</v>
      </c>
      <c r="N28406">
        <v>171893</v>
      </c>
      <c r="O28406" s="4" t="s">
        <v>157</v>
      </c>
      <c r="P28406" s="4" t="s">
        <v>213</v>
      </c>
    </row>
    <row r="28407" spans="1:16">
      <c r="A28407">
        <v>171969</v>
      </c>
      <c r="B28407">
        <v>2014</v>
      </c>
      <c r="C28407" s="4" t="s">
        <v>26</v>
      </c>
      <c r="D28407" s="4" t="s">
        <v>151</v>
      </c>
      <c r="F28407">
        <v>171136</v>
      </c>
      <c r="G28407" s="4" t="s">
        <v>60</v>
      </c>
      <c r="H28407" s="4" t="s">
        <v>102</v>
      </c>
      <c r="J28407">
        <v>171893</v>
      </c>
      <c r="K28407" s="4" t="s">
        <v>127</v>
      </c>
      <c r="L28407" s="4" t="s">
        <v>208</v>
      </c>
      <c r="N28407">
        <v>171894</v>
      </c>
      <c r="O28407" s="4" t="s">
        <v>157</v>
      </c>
      <c r="P28407" s="4" t="s">
        <v>213</v>
      </c>
    </row>
    <row r="28408" spans="1:16">
      <c r="A28408">
        <v>171970</v>
      </c>
      <c r="B28408">
        <v>2014</v>
      </c>
      <c r="C28408" s="4" t="s">
        <v>26</v>
      </c>
      <c r="D28408" s="4" t="s">
        <v>151</v>
      </c>
      <c r="F28408">
        <v>171137</v>
      </c>
      <c r="G28408" s="4" t="s">
        <v>52</v>
      </c>
      <c r="H28408" s="4" t="s">
        <v>196</v>
      </c>
      <c r="J28408">
        <v>171894</v>
      </c>
      <c r="K28408" s="4" t="s">
        <v>106</v>
      </c>
      <c r="L28408" s="4" t="s">
        <v>207</v>
      </c>
      <c r="N28408">
        <v>171895</v>
      </c>
      <c r="O28408" s="4" t="s">
        <v>163</v>
      </c>
      <c r="P28408" s="4" t="s">
        <v>212</v>
      </c>
    </row>
    <row r="28409" spans="1:16">
      <c r="A28409">
        <v>171971</v>
      </c>
      <c r="B28409">
        <v>2014</v>
      </c>
      <c r="C28409" s="4" t="s">
        <v>26</v>
      </c>
      <c r="D28409" s="4" t="s">
        <v>151</v>
      </c>
      <c r="F28409">
        <v>171137</v>
      </c>
      <c r="G28409" s="4" t="s">
        <v>53</v>
      </c>
      <c r="H28409" s="4" t="s">
        <v>196</v>
      </c>
      <c r="J28409">
        <v>171895</v>
      </c>
      <c r="K28409" s="4" t="s">
        <v>117</v>
      </c>
      <c r="L28409" s="4" t="s">
        <v>206</v>
      </c>
      <c r="N28409">
        <v>171896</v>
      </c>
      <c r="O28409" s="4" t="s">
        <v>156</v>
      </c>
      <c r="P28409" s="4" t="s">
        <v>212</v>
      </c>
    </row>
    <row r="28410" spans="1:16">
      <c r="A28410">
        <v>171972</v>
      </c>
      <c r="B28410">
        <v>2014</v>
      </c>
      <c r="C28410" s="4" t="s">
        <v>26</v>
      </c>
      <c r="D28410" s="4" t="s">
        <v>151</v>
      </c>
      <c r="F28410">
        <v>171138</v>
      </c>
      <c r="G28410" s="4" t="s">
        <v>59</v>
      </c>
      <c r="H28410" s="4" t="s">
        <v>199</v>
      </c>
      <c r="J28410">
        <v>171896</v>
      </c>
      <c r="K28410" s="4" t="s">
        <v>103</v>
      </c>
      <c r="L28410" s="4" t="s">
        <v>204</v>
      </c>
      <c r="N28410">
        <v>171897</v>
      </c>
      <c r="O28410" s="4" t="s">
        <v>168</v>
      </c>
      <c r="P28410" s="4" t="s">
        <v>212</v>
      </c>
    </row>
    <row r="28411" spans="1:16">
      <c r="A28411">
        <v>171973</v>
      </c>
      <c r="B28411">
        <v>2014</v>
      </c>
      <c r="C28411" s="4" t="s">
        <v>26</v>
      </c>
      <c r="D28411" s="4" t="s">
        <v>151</v>
      </c>
      <c r="F28411">
        <v>171139</v>
      </c>
      <c r="G28411" s="4" t="s">
        <v>55</v>
      </c>
      <c r="H28411" s="4" t="s">
        <v>196</v>
      </c>
      <c r="J28411">
        <v>171897</v>
      </c>
      <c r="K28411" s="4" t="s">
        <v>106</v>
      </c>
      <c r="L28411" s="4" t="s">
        <v>207</v>
      </c>
      <c r="N28411">
        <v>171898</v>
      </c>
      <c r="O28411" s="4" t="s">
        <v>157</v>
      </c>
      <c r="P28411" s="4" t="s">
        <v>213</v>
      </c>
    </row>
    <row r="28412" spans="1:16">
      <c r="A28412">
        <v>171974</v>
      </c>
      <c r="B28412">
        <v>2014</v>
      </c>
      <c r="C28412" s="4" t="s">
        <v>26</v>
      </c>
      <c r="D28412" s="4" t="s">
        <v>151</v>
      </c>
      <c r="F28412">
        <v>171140</v>
      </c>
      <c r="G28412" s="4" t="s">
        <v>60</v>
      </c>
      <c r="H28412" s="4" t="s">
        <v>102</v>
      </c>
      <c r="J28412">
        <v>171898</v>
      </c>
      <c r="K28412" s="4" t="s">
        <v>103</v>
      </c>
      <c r="L28412" s="4" t="s">
        <v>204</v>
      </c>
      <c r="N28412">
        <v>171899</v>
      </c>
      <c r="O28412" s="4" t="s">
        <v>157</v>
      </c>
      <c r="P28412" s="4" t="s">
        <v>213</v>
      </c>
    </row>
    <row r="28413" spans="1:16">
      <c r="A28413">
        <v>171975</v>
      </c>
      <c r="B28413">
        <v>2014</v>
      </c>
      <c r="C28413" s="4" t="s">
        <v>26</v>
      </c>
      <c r="D28413" s="4" t="s">
        <v>151</v>
      </c>
      <c r="F28413">
        <v>171140</v>
      </c>
      <c r="G28413" s="4" t="s">
        <v>55</v>
      </c>
      <c r="H28413" s="4" t="s">
        <v>196</v>
      </c>
      <c r="J28413">
        <v>171899</v>
      </c>
      <c r="K28413" s="4" t="s">
        <v>103</v>
      </c>
      <c r="L28413" s="4" t="s">
        <v>204</v>
      </c>
      <c r="N28413">
        <v>171900</v>
      </c>
      <c r="O28413" s="4" t="s">
        <v>165</v>
      </c>
      <c r="P28413" s="4" t="s">
        <v>212</v>
      </c>
    </row>
    <row r="28414" spans="1:16">
      <c r="A28414">
        <v>171976</v>
      </c>
      <c r="B28414">
        <v>2014</v>
      </c>
      <c r="C28414" s="4" t="s">
        <v>26</v>
      </c>
      <c r="D28414" s="4" t="s">
        <v>151</v>
      </c>
      <c r="F28414">
        <v>171141</v>
      </c>
      <c r="G28414" s="4" t="s">
        <v>58</v>
      </c>
      <c r="H28414" s="4" t="s">
        <v>199</v>
      </c>
      <c r="J28414">
        <v>171900</v>
      </c>
      <c r="K28414" s="4" t="s">
        <v>134</v>
      </c>
      <c r="L28414" s="4" t="s">
        <v>210</v>
      </c>
      <c r="N28414">
        <v>171901</v>
      </c>
      <c r="O28414" s="4" t="s">
        <v>158</v>
      </c>
      <c r="P28414" s="4" t="s">
        <v>212</v>
      </c>
    </row>
    <row r="28415" spans="1:16">
      <c r="A28415">
        <v>171977</v>
      </c>
      <c r="B28415">
        <v>2014</v>
      </c>
      <c r="C28415" s="4" t="s">
        <v>26</v>
      </c>
      <c r="D28415" s="4" t="s">
        <v>151</v>
      </c>
      <c r="F28415">
        <v>171142</v>
      </c>
      <c r="G28415" s="4" t="s">
        <v>52</v>
      </c>
      <c r="H28415" s="4" t="s">
        <v>196</v>
      </c>
      <c r="J28415">
        <v>171901</v>
      </c>
      <c r="K28415" s="4" t="s">
        <v>129</v>
      </c>
      <c r="L28415" s="4" t="s">
        <v>204</v>
      </c>
      <c r="N28415">
        <v>171902</v>
      </c>
      <c r="O28415" s="4" t="s">
        <v>157</v>
      </c>
      <c r="P28415" s="4" t="s">
        <v>213</v>
      </c>
    </row>
    <row r="28416" spans="1:16">
      <c r="A28416">
        <v>171978</v>
      </c>
      <c r="B28416">
        <v>2014</v>
      </c>
      <c r="C28416" s="4" t="s">
        <v>26</v>
      </c>
      <c r="D28416" s="4" t="s">
        <v>151</v>
      </c>
      <c r="F28416">
        <v>171143</v>
      </c>
      <c r="G28416" s="4" t="s">
        <v>66</v>
      </c>
      <c r="H28416" s="4" t="s">
        <v>199</v>
      </c>
      <c r="J28416">
        <v>171902</v>
      </c>
      <c r="K28416" s="4" t="s">
        <v>103</v>
      </c>
      <c r="L28416" s="4" t="s">
        <v>204</v>
      </c>
      <c r="N28416">
        <v>171903</v>
      </c>
      <c r="O28416" s="4" t="s">
        <v>157</v>
      </c>
      <c r="P28416" s="4" t="s">
        <v>213</v>
      </c>
    </row>
    <row r="28417" spans="1:16">
      <c r="A28417">
        <v>171979</v>
      </c>
      <c r="B28417">
        <v>2014</v>
      </c>
      <c r="C28417" s="4" t="s">
        <v>26</v>
      </c>
      <c r="D28417" s="4" t="s">
        <v>151</v>
      </c>
      <c r="F28417">
        <v>171144</v>
      </c>
      <c r="G28417" s="4" t="s">
        <v>57</v>
      </c>
      <c r="H28417" s="4" t="s">
        <v>199</v>
      </c>
      <c r="J28417">
        <v>171903</v>
      </c>
      <c r="K28417" s="4" t="s">
        <v>106</v>
      </c>
      <c r="L28417" s="4" t="s">
        <v>207</v>
      </c>
      <c r="N28417">
        <v>171904</v>
      </c>
      <c r="O28417" s="4" t="s">
        <v>156</v>
      </c>
      <c r="P28417" s="4" t="s">
        <v>212</v>
      </c>
    </row>
    <row r="28418" spans="1:16">
      <c r="A28418">
        <v>171980</v>
      </c>
      <c r="B28418">
        <v>2014</v>
      </c>
      <c r="C28418" s="4" t="s">
        <v>26</v>
      </c>
      <c r="D28418" s="4" t="s">
        <v>151</v>
      </c>
      <c r="F28418">
        <v>171145</v>
      </c>
      <c r="G28418" s="4" t="s">
        <v>54</v>
      </c>
      <c r="H28418" s="4" t="s">
        <v>197</v>
      </c>
      <c r="J28418">
        <v>171904</v>
      </c>
      <c r="K28418" s="4" t="s">
        <v>114</v>
      </c>
      <c r="L28418" s="4" t="s">
        <v>204</v>
      </c>
      <c r="N28418">
        <v>171905</v>
      </c>
      <c r="O28418" s="4" t="s">
        <v>156</v>
      </c>
      <c r="P28418" s="4" t="s">
        <v>212</v>
      </c>
    </row>
    <row r="28419" spans="1:16">
      <c r="A28419">
        <v>171981</v>
      </c>
      <c r="B28419">
        <v>2014</v>
      </c>
      <c r="C28419" s="4" t="s">
        <v>26</v>
      </c>
      <c r="D28419" s="4" t="s">
        <v>151</v>
      </c>
      <c r="F28419">
        <v>171146</v>
      </c>
      <c r="G28419" s="4" t="s">
        <v>53</v>
      </c>
      <c r="H28419" s="4" t="s">
        <v>196</v>
      </c>
      <c r="J28419">
        <v>171905</v>
      </c>
      <c r="K28419" s="4" t="s">
        <v>103</v>
      </c>
      <c r="L28419" s="4" t="s">
        <v>204</v>
      </c>
      <c r="N28419">
        <v>171906</v>
      </c>
      <c r="O28419" s="4" t="s">
        <v>164</v>
      </c>
      <c r="P28419" s="4" t="s">
        <v>214</v>
      </c>
    </row>
    <row r="28420" spans="1:16">
      <c r="A28420">
        <v>171982</v>
      </c>
      <c r="B28420">
        <v>2014</v>
      </c>
      <c r="C28420" s="4" t="s">
        <v>26</v>
      </c>
      <c r="D28420" s="4" t="s">
        <v>151</v>
      </c>
      <c r="F28420">
        <v>171147</v>
      </c>
      <c r="G28420" s="4" t="s">
        <v>63</v>
      </c>
      <c r="H28420" s="4" t="s">
        <v>200</v>
      </c>
      <c r="J28420">
        <v>171906</v>
      </c>
      <c r="K28420" s="4" t="s">
        <v>120</v>
      </c>
      <c r="L28420" s="4" t="s">
        <v>210</v>
      </c>
      <c r="N28420">
        <v>171907</v>
      </c>
      <c r="O28420" s="4" t="s">
        <v>156</v>
      </c>
      <c r="P28420" s="4" t="s">
        <v>212</v>
      </c>
    </row>
    <row r="28421" spans="1:16">
      <c r="A28421">
        <v>171983</v>
      </c>
      <c r="B28421">
        <v>2014</v>
      </c>
      <c r="C28421" s="4" t="s">
        <v>26</v>
      </c>
      <c r="D28421" s="4" t="s">
        <v>151</v>
      </c>
      <c r="F28421">
        <v>171148</v>
      </c>
      <c r="G28421" s="4" t="s">
        <v>74</v>
      </c>
      <c r="H28421" s="4" t="s">
        <v>202</v>
      </c>
      <c r="J28421">
        <v>171907</v>
      </c>
      <c r="K28421" s="4" t="s">
        <v>106</v>
      </c>
      <c r="L28421" s="4" t="s">
        <v>207</v>
      </c>
      <c r="N28421">
        <v>171908</v>
      </c>
      <c r="O28421" s="4" t="s">
        <v>162</v>
      </c>
      <c r="P28421" s="4" t="s">
        <v>214</v>
      </c>
    </row>
    <row r="28422" spans="1:16">
      <c r="A28422">
        <v>171984</v>
      </c>
      <c r="B28422">
        <v>2014</v>
      </c>
      <c r="C28422" s="4" t="s">
        <v>26</v>
      </c>
      <c r="D28422" s="4" t="s">
        <v>151</v>
      </c>
      <c r="F28422">
        <v>171149</v>
      </c>
      <c r="G28422" s="4" t="s">
        <v>62</v>
      </c>
      <c r="H28422" s="4" t="s">
        <v>200</v>
      </c>
      <c r="J28422">
        <v>171908</v>
      </c>
      <c r="K28422" s="4" t="s">
        <v>106</v>
      </c>
      <c r="L28422" s="4" t="s">
        <v>207</v>
      </c>
      <c r="N28422">
        <v>171909</v>
      </c>
      <c r="O28422" s="4" t="s">
        <v>156</v>
      </c>
      <c r="P28422" s="4" t="s">
        <v>212</v>
      </c>
    </row>
    <row r="28423" spans="1:16">
      <c r="A28423">
        <v>171985</v>
      </c>
      <c r="B28423">
        <v>2014</v>
      </c>
      <c r="C28423" s="4" t="s">
        <v>26</v>
      </c>
      <c r="D28423" s="4" t="s">
        <v>151</v>
      </c>
      <c r="F28423">
        <v>171149</v>
      </c>
      <c r="G28423" s="4" t="s">
        <v>63</v>
      </c>
      <c r="H28423" s="4" t="s">
        <v>200</v>
      </c>
      <c r="J28423">
        <v>171909</v>
      </c>
      <c r="K28423" s="4" t="s">
        <v>126</v>
      </c>
      <c r="L28423" s="4" t="s">
        <v>206</v>
      </c>
      <c r="N28423">
        <v>171910</v>
      </c>
      <c r="O28423" s="4" t="s">
        <v>157</v>
      </c>
      <c r="P28423" s="4" t="s">
        <v>213</v>
      </c>
    </row>
    <row r="28424" spans="1:16">
      <c r="A28424">
        <v>171986</v>
      </c>
      <c r="B28424">
        <v>2014</v>
      </c>
      <c r="C28424" s="4" t="s">
        <v>26</v>
      </c>
      <c r="D28424" s="4" t="s">
        <v>151</v>
      </c>
      <c r="F28424">
        <v>171150</v>
      </c>
      <c r="G28424" s="4" t="s">
        <v>55</v>
      </c>
      <c r="H28424" s="4" t="s">
        <v>196</v>
      </c>
      <c r="J28424">
        <v>171910</v>
      </c>
      <c r="K28424" s="4" t="s">
        <v>107</v>
      </c>
      <c r="L28424" s="4" t="s">
        <v>208</v>
      </c>
      <c r="N28424">
        <v>171911</v>
      </c>
      <c r="O28424" s="4" t="s">
        <v>165</v>
      </c>
      <c r="P28424" s="4" t="s">
        <v>212</v>
      </c>
    </row>
    <row r="28425" spans="1:16">
      <c r="A28425">
        <v>171987</v>
      </c>
      <c r="B28425">
        <v>2014</v>
      </c>
      <c r="C28425" s="4" t="s">
        <v>26</v>
      </c>
      <c r="D28425" s="4" t="s">
        <v>151</v>
      </c>
      <c r="F28425">
        <v>171151</v>
      </c>
      <c r="G28425" s="4" t="s">
        <v>55</v>
      </c>
      <c r="H28425" s="4" t="s">
        <v>196</v>
      </c>
      <c r="J28425">
        <v>171911</v>
      </c>
      <c r="K28425" s="4" t="s">
        <v>106</v>
      </c>
      <c r="L28425" s="4" t="s">
        <v>207</v>
      </c>
      <c r="N28425">
        <v>171912</v>
      </c>
      <c r="O28425" s="4" t="s">
        <v>162</v>
      </c>
      <c r="P28425" s="4" t="s">
        <v>214</v>
      </c>
    </row>
    <row r="28426" spans="1:16">
      <c r="A28426">
        <v>171988</v>
      </c>
      <c r="B28426">
        <v>2014</v>
      </c>
      <c r="C28426" s="4" t="s">
        <v>26</v>
      </c>
      <c r="D28426" s="4" t="s">
        <v>151</v>
      </c>
      <c r="F28426">
        <v>171152</v>
      </c>
      <c r="G28426" s="4" t="s">
        <v>59</v>
      </c>
      <c r="H28426" s="4" t="s">
        <v>199</v>
      </c>
      <c r="J28426">
        <v>171912</v>
      </c>
      <c r="K28426" s="4" t="s">
        <v>107</v>
      </c>
      <c r="L28426" s="4" t="s">
        <v>208</v>
      </c>
      <c r="N28426">
        <v>171913</v>
      </c>
      <c r="O28426" s="4" t="s">
        <v>158</v>
      </c>
      <c r="P28426" s="4" t="s">
        <v>212</v>
      </c>
    </row>
    <row r="28427" spans="1:16">
      <c r="A28427">
        <v>171989</v>
      </c>
      <c r="B28427">
        <v>2014</v>
      </c>
      <c r="C28427" s="4" t="s">
        <v>27</v>
      </c>
      <c r="D28427" s="4" t="s">
        <v>154</v>
      </c>
      <c r="F28427">
        <v>171153</v>
      </c>
      <c r="G28427" s="4" t="s">
        <v>74</v>
      </c>
      <c r="H28427" s="4" t="s">
        <v>202</v>
      </c>
      <c r="J28427">
        <v>171913</v>
      </c>
      <c r="K28427" s="4" t="s">
        <v>103</v>
      </c>
      <c r="L28427" s="4" t="s">
        <v>204</v>
      </c>
      <c r="N28427">
        <v>171914</v>
      </c>
      <c r="O28427" s="4" t="s">
        <v>156</v>
      </c>
      <c r="P28427" s="4" t="s">
        <v>212</v>
      </c>
    </row>
    <row r="28428" spans="1:16">
      <c r="A28428">
        <v>171990</v>
      </c>
      <c r="B28428">
        <v>2014</v>
      </c>
      <c r="C28428" s="4" t="s">
        <v>27</v>
      </c>
      <c r="D28428" s="4" t="s">
        <v>154</v>
      </c>
      <c r="F28428">
        <v>171154</v>
      </c>
      <c r="G28428" s="4" t="s">
        <v>60</v>
      </c>
      <c r="H28428" s="4" t="s">
        <v>102</v>
      </c>
      <c r="J28428">
        <v>171914</v>
      </c>
      <c r="K28428" s="4" t="s">
        <v>103</v>
      </c>
      <c r="L28428" s="4" t="s">
        <v>204</v>
      </c>
      <c r="N28428">
        <v>171876</v>
      </c>
      <c r="O28428" s="4" t="s">
        <v>172</v>
      </c>
      <c r="P28428" s="4" t="s">
        <v>213</v>
      </c>
    </row>
    <row r="28429" spans="1:16">
      <c r="A28429">
        <v>171991</v>
      </c>
      <c r="B28429">
        <v>2014</v>
      </c>
      <c r="C28429" s="4" t="s">
        <v>27</v>
      </c>
      <c r="D28429" s="4" t="s">
        <v>154</v>
      </c>
      <c r="F28429">
        <v>171155</v>
      </c>
      <c r="G28429" s="4" t="s">
        <v>52</v>
      </c>
      <c r="H28429" s="4" t="s">
        <v>196</v>
      </c>
      <c r="J28429">
        <v>171876</v>
      </c>
      <c r="K28429" s="4" t="s">
        <v>106</v>
      </c>
      <c r="L28429" s="4" t="s">
        <v>207</v>
      </c>
      <c r="N28429">
        <v>171877</v>
      </c>
      <c r="O28429" s="4" t="s">
        <v>160</v>
      </c>
      <c r="P28429" s="4" t="s">
        <v>215</v>
      </c>
    </row>
    <row r="28430" spans="1:16">
      <c r="A28430">
        <v>171992</v>
      </c>
      <c r="B28430">
        <v>2014</v>
      </c>
      <c r="C28430" s="4" t="s">
        <v>27</v>
      </c>
      <c r="D28430" s="4" t="s">
        <v>154</v>
      </c>
      <c r="F28430">
        <v>171155</v>
      </c>
      <c r="G28430" s="4" t="s">
        <v>53</v>
      </c>
      <c r="H28430" s="4" t="s">
        <v>196</v>
      </c>
      <c r="J28430">
        <v>171877</v>
      </c>
      <c r="K28430" s="4" t="s">
        <v>103</v>
      </c>
      <c r="L28430" s="4" t="s">
        <v>204</v>
      </c>
      <c r="N28430">
        <v>171954</v>
      </c>
      <c r="O28430" s="4" t="s">
        <v>158</v>
      </c>
      <c r="P28430" s="4" t="s">
        <v>212</v>
      </c>
    </row>
    <row r="28431" spans="1:16">
      <c r="A28431">
        <v>171993</v>
      </c>
      <c r="B28431">
        <v>2014</v>
      </c>
      <c r="C28431" s="4" t="s">
        <v>27</v>
      </c>
      <c r="D28431" s="4" t="s">
        <v>154</v>
      </c>
      <c r="F28431">
        <v>171156</v>
      </c>
      <c r="G28431" s="4" t="s">
        <v>57</v>
      </c>
      <c r="H28431" s="4" t="s">
        <v>199</v>
      </c>
      <c r="J28431">
        <v>171954</v>
      </c>
      <c r="K28431" s="4" t="s">
        <v>127</v>
      </c>
      <c r="L28431" s="4" t="s">
        <v>208</v>
      </c>
      <c r="N28431">
        <v>171955</v>
      </c>
      <c r="O28431" s="4" t="s">
        <v>158</v>
      </c>
      <c r="P28431" s="4" t="s">
        <v>212</v>
      </c>
    </row>
    <row r="28432" spans="1:16">
      <c r="A28432">
        <v>171994</v>
      </c>
      <c r="B28432">
        <v>2014</v>
      </c>
      <c r="C28432" s="4" t="s">
        <v>27</v>
      </c>
      <c r="D28432" s="4" t="s">
        <v>154</v>
      </c>
      <c r="F28432">
        <v>171157</v>
      </c>
      <c r="G28432" s="4" t="s">
        <v>55</v>
      </c>
      <c r="H28432" s="4" t="s">
        <v>196</v>
      </c>
      <c r="J28432">
        <v>171955</v>
      </c>
      <c r="K28432" s="4" t="s">
        <v>106</v>
      </c>
      <c r="L28432" s="4" t="s">
        <v>207</v>
      </c>
      <c r="N28432">
        <v>171956</v>
      </c>
      <c r="O28432" s="4" t="s">
        <v>172</v>
      </c>
      <c r="P28432" s="4" t="s">
        <v>213</v>
      </c>
    </row>
    <row r="28433" spans="1:16">
      <c r="A28433">
        <v>171995</v>
      </c>
      <c r="B28433">
        <v>2014</v>
      </c>
      <c r="C28433" s="4" t="s">
        <v>27</v>
      </c>
      <c r="D28433" s="4" t="s">
        <v>154</v>
      </c>
      <c r="F28433">
        <v>171158</v>
      </c>
      <c r="G28433" s="4" t="s">
        <v>52</v>
      </c>
      <c r="H28433" s="4" t="s">
        <v>196</v>
      </c>
      <c r="J28433">
        <v>171956</v>
      </c>
      <c r="K28433" s="4" t="s">
        <v>126</v>
      </c>
      <c r="L28433" s="4" t="s">
        <v>206</v>
      </c>
      <c r="N28433">
        <v>171957</v>
      </c>
      <c r="O28433" s="4" t="s">
        <v>156</v>
      </c>
      <c r="P28433" s="4" t="s">
        <v>212</v>
      </c>
    </row>
    <row r="28434" spans="1:16">
      <c r="A28434">
        <v>171996</v>
      </c>
      <c r="B28434">
        <v>2014</v>
      </c>
      <c r="C28434" s="4" t="s">
        <v>27</v>
      </c>
      <c r="D28434" s="4" t="s">
        <v>154</v>
      </c>
      <c r="F28434">
        <v>171159</v>
      </c>
      <c r="G28434" s="4" t="s">
        <v>52</v>
      </c>
      <c r="H28434" s="4" t="s">
        <v>196</v>
      </c>
      <c r="J28434">
        <v>171957</v>
      </c>
      <c r="K28434" s="4" t="s">
        <v>104</v>
      </c>
      <c r="L28434" s="4" t="s">
        <v>205</v>
      </c>
      <c r="N28434">
        <v>171958</v>
      </c>
      <c r="O28434" s="4" t="s">
        <v>164</v>
      </c>
      <c r="P28434" s="4" t="s">
        <v>214</v>
      </c>
    </row>
    <row r="28435" spans="1:16">
      <c r="A28435">
        <v>171997</v>
      </c>
      <c r="B28435">
        <v>2014</v>
      </c>
      <c r="C28435" s="4" t="s">
        <v>27</v>
      </c>
      <c r="D28435" s="4" t="s">
        <v>154</v>
      </c>
      <c r="F28435">
        <v>171160</v>
      </c>
      <c r="G28435" s="4" t="s">
        <v>53</v>
      </c>
      <c r="H28435" s="4" t="s">
        <v>196</v>
      </c>
      <c r="J28435">
        <v>171958</v>
      </c>
      <c r="K28435" s="4" t="s">
        <v>134</v>
      </c>
      <c r="L28435" s="4" t="s">
        <v>210</v>
      </c>
      <c r="N28435">
        <v>171959</v>
      </c>
      <c r="O28435" s="4" t="s">
        <v>166</v>
      </c>
      <c r="P28435" s="4" t="s">
        <v>212</v>
      </c>
    </row>
    <row r="28436" spans="1:16">
      <c r="A28436">
        <v>171998</v>
      </c>
      <c r="B28436">
        <v>2014</v>
      </c>
      <c r="C28436" s="4" t="s">
        <v>27</v>
      </c>
      <c r="D28436" s="4" t="s">
        <v>154</v>
      </c>
      <c r="F28436">
        <v>171161</v>
      </c>
      <c r="G28436" s="4" t="s">
        <v>52</v>
      </c>
      <c r="H28436" s="4" t="s">
        <v>196</v>
      </c>
      <c r="J28436">
        <v>171959</v>
      </c>
      <c r="K28436" s="4" t="s">
        <v>118</v>
      </c>
      <c r="L28436" s="4" t="s">
        <v>205</v>
      </c>
      <c r="N28436">
        <v>171960</v>
      </c>
      <c r="O28436" s="4" t="s">
        <v>156</v>
      </c>
      <c r="P28436" s="4" t="s">
        <v>212</v>
      </c>
    </row>
    <row r="28437" spans="1:16">
      <c r="A28437">
        <v>171999</v>
      </c>
      <c r="B28437">
        <v>2014</v>
      </c>
      <c r="C28437" s="4" t="s">
        <v>27</v>
      </c>
      <c r="D28437" s="4" t="s">
        <v>154</v>
      </c>
      <c r="F28437">
        <v>171162</v>
      </c>
      <c r="G28437" s="4" t="s">
        <v>52</v>
      </c>
      <c r="H28437" s="4" t="s">
        <v>196</v>
      </c>
      <c r="J28437">
        <v>171960</v>
      </c>
      <c r="K28437" s="4" t="s">
        <v>125</v>
      </c>
      <c r="L28437" s="4" t="s">
        <v>208</v>
      </c>
      <c r="N28437">
        <v>171961</v>
      </c>
      <c r="O28437" s="4" t="s">
        <v>166</v>
      </c>
      <c r="P28437" s="4" t="s">
        <v>212</v>
      </c>
    </row>
    <row r="28438" spans="1:16">
      <c r="A28438">
        <v>172000</v>
      </c>
      <c r="B28438">
        <v>2014</v>
      </c>
      <c r="C28438" s="4" t="s">
        <v>27</v>
      </c>
      <c r="D28438" s="4" t="s">
        <v>154</v>
      </c>
      <c r="F28438">
        <v>171163</v>
      </c>
      <c r="G28438" s="4" t="s">
        <v>69</v>
      </c>
      <c r="H28438" s="4" t="s">
        <v>201</v>
      </c>
      <c r="J28438">
        <v>171961</v>
      </c>
      <c r="K28438" s="4" t="s">
        <v>106</v>
      </c>
      <c r="L28438" s="4" t="s">
        <v>207</v>
      </c>
      <c r="N28438">
        <v>171962</v>
      </c>
      <c r="O28438" s="4" t="s">
        <v>160</v>
      </c>
      <c r="P28438" s="4" t="s">
        <v>215</v>
      </c>
    </row>
    <row r="28439" spans="1:16">
      <c r="A28439">
        <v>172001</v>
      </c>
      <c r="B28439">
        <v>2014</v>
      </c>
      <c r="C28439" s="4" t="s">
        <v>27</v>
      </c>
      <c r="D28439" s="4" t="s">
        <v>154</v>
      </c>
      <c r="F28439">
        <v>171164</v>
      </c>
      <c r="G28439" s="4" t="s">
        <v>55</v>
      </c>
      <c r="H28439" s="4" t="s">
        <v>196</v>
      </c>
      <c r="J28439">
        <v>171962</v>
      </c>
      <c r="K28439" s="4" t="s">
        <v>106</v>
      </c>
      <c r="L28439" s="4" t="s">
        <v>207</v>
      </c>
      <c r="N28439">
        <v>171963</v>
      </c>
      <c r="O28439" s="4" t="s">
        <v>158</v>
      </c>
      <c r="P28439" s="4" t="s">
        <v>212</v>
      </c>
    </row>
    <row r="28440" spans="1:16">
      <c r="A28440">
        <v>172002</v>
      </c>
      <c r="B28440">
        <v>2014</v>
      </c>
      <c r="C28440" s="4" t="s">
        <v>27</v>
      </c>
      <c r="D28440" s="4" t="s">
        <v>154</v>
      </c>
      <c r="F28440">
        <v>171165</v>
      </c>
      <c r="G28440" s="4" t="s">
        <v>55</v>
      </c>
      <c r="H28440" s="4" t="s">
        <v>196</v>
      </c>
      <c r="J28440">
        <v>171963</v>
      </c>
      <c r="K28440" s="4" t="s">
        <v>106</v>
      </c>
      <c r="L28440" s="4" t="s">
        <v>207</v>
      </c>
      <c r="N28440">
        <v>171964</v>
      </c>
      <c r="O28440" s="4" t="s">
        <v>160</v>
      </c>
      <c r="P28440" s="4" t="s">
        <v>215</v>
      </c>
    </row>
    <row r="28441" spans="1:16">
      <c r="A28441">
        <v>172003</v>
      </c>
      <c r="B28441">
        <v>2014</v>
      </c>
      <c r="C28441" s="4" t="s">
        <v>27</v>
      </c>
      <c r="D28441" s="4" t="s">
        <v>154</v>
      </c>
      <c r="F28441">
        <v>171166</v>
      </c>
      <c r="G28441" s="4" t="s">
        <v>54</v>
      </c>
      <c r="H28441" s="4" t="s">
        <v>197</v>
      </c>
      <c r="J28441">
        <v>171964</v>
      </c>
      <c r="K28441" s="4" t="s">
        <v>106</v>
      </c>
      <c r="L28441" s="4" t="s">
        <v>207</v>
      </c>
      <c r="N28441">
        <v>171965</v>
      </c>
      <c r="O28441" s="4" t="s">
        <v>161</v>
      </c>
      <c r="P28441" s="4" t="s">
        <v>212</v>
      </c>
    </row>
    <row r="28442" spans="1:16">
      <c r="A28442">
        <v>172004</v>
      </c>
      <c r="B28442">
        <v>2014</v>
      </c>
      <c r="C28442" s="4" t="s">
        <v>27</v>
      </c>
      <c r="D28442" s="4" t="s">
        <v>154</v>
      </c>
      <c r="F28442">
        <v>171167</v>
      </c>
      <c r="G28442" s="4" t="s">
        <v>52</v>
      </c>
      <c r="H28442" s="4" t="s">
        <v>196</v>
      </c>
      <c r="J28442">
        <v>171965</v>
      </c>
      <c r="K28442" s="4" t="s">
        <v>106</v>
      </c>
      <c r="L28442" s="4" t="s">
        <v>207</v>
      </c>
      <c r="N28442">
        <v>171966</v>
      </c>
      <c r="O28442" s="4" t="s">
        <v>158</v>
      </c>
      <c r="P28442" s="4" t="s">
        <v>212</v>
      </c>
    </row>
    <row r="28443" spans="1:16">
      <c r="A28443">
        <v>172005</v>
      </c>
      <c r="B28443">
        <v>2014</v>
      </c>
      <c r="C28443" s="4" t="s">
        <v>27</v>
      </c>
      <c r="D28443" s="4" t="s">
        <v>154</v>
      </c>
      <c r="F28443">
        <v>171168</v>
      </c>
      <c r="G28443" s="4" t="s">
        <v>55</v>
      </c>
      <c r="H28443" s="4" t="s">
        <v>196</v>
      </c>
      <c r="J28443">
        <v>171966</v>
      </c>
      <c r="K28443" s="4" t="s">
        <v>106</v>
      </c>
      <c r="L28443" s="4" t="s">
        <v>207</v>
      </c>
      <c r="N28443">
        <v>171967</v>
      </c>
      <c r="O28443" s="4" t="s">
        <v>163</v>
      </c>
      <c r="P28443" s="4" t="s">
        <v>212</v>
      </c>
    </row>
    <row r="28444" spans="1:16">
      <c r="A28444">
        <v>172006</v>
      </c>
      <c r="B28444">
        <v>2014</v>
      </c>
      <c r="C28444" s="4" t="s">
        <v>27</v>
      </c>
      <c r="D28444" s="4" t="s">
        <v>154</v>
      </c>
      <c r="F28444">
        <v>171169</v>
      </c>
      <c r="G28444" s="4" t="s">
        <v>55</v>
      </c>
      <c r="H28444" s="4" t="s">
        <v>196</v>
      </c>
      <c r="J28444">
        <v>171967</v>
      </c>
      <c r="K28444" s="4" t="s">
        <v>118</v>
      </c>
      <c r="L28444" s="4" t="s">
        <v>205</v>
      </c>
      <c r="N28444">
        <v>171968</v>
      </c>
      <c r="O28444" s="4" t="s">
        <v>158</v>
      </c>
      <c r="P28444" s="4" t="s">
        <v>212</v>
      </c>
    </row>
    <row r="28445" spans="1:16">
      <c r="A28445">
        <v>172007</v>
      </c>
      <c r="B28445">
        <v>2014</v>
      </c>
      <c r="C28445" s="4" t="s">
        <v>27</v>
      </c>
      <c r="D28445" s="4" t="s">
        <v>154</v>
      </c>
      <c r="F28445">
        <v>171170</v>
      </c>
      <c r="G28445" s="4" t="s">
        <v>55</v>
      </c>
      <c r="H28445" s="4" t="s">
        <v>196</v>
      </c>
      <c r="J28445">
        <v>171968</v>
      </c>
      <c r="K28445" s="4" t="s">
        <v>115</v>
      </c>
      <c r="L28445" s="4" t="s">
        <v>206</v>
      </c>
      <c r="N28445">
        <v>171969</v>
      </c>
      <c r="O28445" s="4" t="s">
        <v>158</v>
      </c>
      <c r="P28445" s="4" t="s">
        <v>212</v>
      </c>
    </row>
    <row r="28446" spans="1:16">
      <c r="A28446">
        <v>172008</v>
      </c>
      <c r="B28446">
        <v>2014</v>
      </c>
      <c r="C28446" s="4" t="s">
        <v>27</v>
      </c>
      <c r="D28446" s="4" t="s">
        <v>154</v>
      </c>
      <c r="F28446">
        <v>171171</v>
      </c>
      <c r="G28446" s="4" t="s">
        <v>54</v>
      </c>
      <c r="H28446" s="4" t="s">
        <v>197</v>
      </c>
      <c r="J28446">
        <v>171969</v>
      </c>
      <c r="K28446" s="4" t="s">
        <v>106</v>
      </c>
      <c r="L28446" s="4" t="s">
        <v>207</v>
      </c>
      <c r="N28446">
        <v>171970</v>
      </c>
      <c r="O28446" s="4" t="s">
        <v>158</v>
      </c>
      <c r="P28446" s="4" t="s">
        <v>212</v>
      </c>
    </row>
    <row r="28447" spans="1:16">
      <c r="A28447">
        <v>172009</v>
      </c>
      <c r="B28447">
        <v>2014</v>
      </c>
      <c r="C28447" s="4" t="s">
        <v>27</v>
      </c>
      <c r="D28447" s="4" t="s">
        <v>154</v>
      </c>
      <c r="F28447">
        <v>171172</v>
      </c>
      <c r="G28447" s="4" t="s">
        <v>60</v>
      </c>
      <c r="H28447" s="4" t="s">
        <v>102</v>
      </c>
      <c r="J28447">
        <v>171970</v>
      </c>
      <c r="K28447" s="4" t="s">
        <v>113</v>
      </c>
      <c r="L28447" s="4" t="s">
        <v>113</v>
      </c>
      <c r="N28447">
        <v>171971</v>
      </c>
      <c r="O28447" s="4" t="s">
        <v>166</v>
      </c>
      <c r="P28447" s="4" t="s">
        <v>212</v>
      </c>
    </row>
    <row r="28448" spans="1:16">
      <c r="A28448">
        <v>172010</v>
      </c>
      <c r="B28448">
        <v>2014</v>
      </c>
      <c r="C28448" s="4" t="s">
        <v>27</v>
      </c>
      <c r="D28448" s="4" t="s">
        <v>154</v>
      </c>
      <c r="F28448">
        <v>171173</v>
      </c>
      <c r="G28448" s="4" t="s">
        <v>53</v>
      </c>
      <c r="H28448" s="4" t="s">
        <v>196</v>
      </c>
      <c r="J28448">
        <v>171971</v>
      </c>
      <c r="K28448" s="4" t="s">
        <v>104</v>
      </c>
      <c r="L28448" s="4" t="s">
        <v>205</v>
      </c>
      <c r="N28448">
        <v>171972</v>
      </c>
      <c r="O28448" s="4" t="s">
        <v>158</v>
      </c>
      <c r="P28448" s="4" t="s">
        <v>212</v>
      </c>
    </row>
    <row r="28449" spans="1:16">
      <c r="A28449">
        <v>172011</v>
      </c>
      <c r="B28449">
        <v>2014</v>
      </c>
      <c r="C28449" s="4" t="s">
        <v>27</v>
      </c>
      <c r="D28449" s="4" t="s">
        <v>154</v>
      </c>
      <c r="F28449">
        <v>171174</v>
      </c>
      <c r="G28449" s="4" t="s">
        <v>63</v>
      </c>
      <c r="H28449" s="4" t="s">
        <v>200</v>
      </c>
      <c r="J28449">
        <v>171972</v>
      </c>
      <c r="K28449" s="4" t="s">
        <v>106</v>
      </c>
      <c r="L28449" s="4" t="s">
        <v>207</v>
      </c>
      <c r="N28449">
        <v>171973</v>
      </c>
      <c r="O28449" s="4" t="s">
        <v>158</v>
      </c>
      <c r="P28449" s="4" t="s">
        <v>212</v>
      </c>
    </row>
    <row r="28450" spans="1:16">
      <c r="A28450">
        <v>172012</v>
      </c>
      <c r="B28450">
        <v>2014</v>
      </c>
      <c r="C28450" s="4" t="s">
        <v>27</v>
      </c>
      <c r="D28450" s="4" t="s">
        <v>154</v>
      </c>
      <c r="F28450">
        <v>171175</v>
      </c>
      <c r="G28450" s="4" t="s">
        <v>55</v>
      </c>
      <c r="H28450" s="4" t="s">
        <v>196</v>
      </c>
      <c r="J28450">
        <v>171973</v>
      </c>
      <c r="K28450" s="4" t="s">
        <v>106</v>
      </c>
      <c r="L28450" s="4" t="s">
        <v>207</v>
      </c>
      <c r="N28450">
        <v>171974</v>
      </c>
      <c r="O28450" s="4" t="s">
        <v>162</v>
      </c>
      <c r="P28450" s="4" t="s">
        <v>214</v>
      </c>
    </row>
    <row r="28451" spans="1:16">
      <c r="A28451">
        <v>172013</v>
      </c>
      <c r="B28451">
        <v>2014</v>
      </c>
      <c r="C28451" s="4" t="s">
        <v>27</v>
      </c>
      <c r="D28451" s="4" t="s">
        <v>154</v>
      </c>
      <c r="F28451">
        <v>171176</v>
      </c>
      <c r="G28451" s="4" t="s">
        <v>53</v>
      </c>
      <c r="H28451" s="4" t="s">
        <v>196</v>
      </c>
      <c r="J28451">
        <v>171974</v>
      </c>
      <c r="K28451" s="4" t="s">
        <v>120</v>
      </c>
      <c r="L28451" s="4" t="s">
        <v>210</v>
      </c>
      <c r="N28451">
        <v>171975</v>
      </c>
      <c r="O28451" s="4" t="s">
        <v>163</v>
      </c>
      <c r="P28451" s="4" t="s">
        <v>212</v>
      </c>
    </row>
    <row r="28452" spans="1:16">
      <c r="A28452">
        <v>172014</v>
      </c>
      <c r="B28452">
        <v>2014</v>
      </c>
      <c r="C28452" s="4" t="s">
        <v>27</v>
      </c>
      <c r="D28452" s="4" t="s">
        <v>154</v>
      </c>
      <c r="F28452">
        <v>171177</v>
      </c>
      <c r="G28452" s="4" t="s">
        <v>52</v>
      </c>
      <c r="H28452" s="4" t="s">
        <v>196</v>
      </c>
      <c r="J28452">
        <v>171975</v>
      </c>
      <c r="K28452" s="4" t="s">
        <v>115</v>
      </c>
      <c r="L28452" s="4" t="s">
        <v>206</v>
      </c>
      <c r="N28452">
        <v>171976</v>
      </c>
      <c r="O28452" s="4" t="s">
        <v>156</v>
      </c>
      <c r="P28452" s="4" t="s">
        <v>212</v>
      </c>
    </row>
    <row r="28453" spans="1:16">
      <c r="A28453">
        <v>172015</v>
      </c>
      <c r="B28453">
        <v>2014</v>
      </c>
      <c r="C28453" s="4" t="s">
        <v>27</v>
      </c>
      <c r="D28453" s="4" t="s">
        <v>154</v>
      </c>
      <c r="F28453">
        <v>171178</v>
      </c>
      <c r="G28453" s="4" t="s">
        <v>52</v>
      </c>
      <c r="H28453" s="4" t="s">
        <v>196</v>
      </c>
      <c r="J28453">
        <v>171976</v>
      </c>
      <c r="K28453" s="4" t="s">
        <v>106</v>
      </c>
      <c r="L28453" s="4" t="s">
        <v>207</v>
      </c>
      <c r="N28453">
        <v>171977</v>
      </c>
      <c r="O28453" s="4" t="s">
        <v>179</v>
      </c>
      <c r="P28453" s="4" t="s">
        <v>216</v>
      </c>
    </row>
    <row r="28454" spans="1:16">
      <c r="A28454">
        <v>172016</v>
      </c>
      <c r="B28454">
        <v>2014</v>
      </c>
      <c r="C28454" s="4" t="s">
        <v>27</v>
      </c>
      <c r="D28454" s="4" t="s">
        <v>154</v>
      </c>
      <c r="F28454">
        <v>171179</v>
      </c>
      <c r="G28454" s="4" t="s">
        <v>53</v>
      </c>
      <c r="H28454" s="4" t="s">
        <v>196</v>
      </c>
      <c r="J28454">
        <v>171977</v>
      </c>
      <c r="K28454" s="4" t="s">
        <v>134</v>
      </c>
      <c r="L28454" s="4" t="s">
        <v>210</v>
      </c>
      <c r="N28454">
        <v>171978</v>
      </c>
      <c r="O28454" s="4" t="s">
        <v>166</v>
      </c>
      <c r="P28454" s="4" t="s">
        <v>212</v>
      </c>
    </row>
    <row r="28455" spans="1:16">
      <c r="A28455">
        <v>172017</v>
      </c>
      <c r="B28455">
        <v>2014</v>
      </c>
      <c r="C28455" s="4" t="s">
        <v>27</v>
      </c>
      <c r="D28455" s="4" t="s">
        <v>154</v>
      </c>
      <c r="F28455">
        <v>171180</v>
      </c>
      <c r="G28455" s="4" t="s">
        <v>57</v>
      </c>
      <c r="H28455" s="4" t="s">
        <v>199</v>
      </c>
      <c r="J28455">
        <v>171978</v>
      </c>
      <c r="K28455" s="4" t="s">
        <v>115</v>
      </c>
      <c r="L28455" s="4" t="s">
        <v>206</v>
      </c>
      <c r="N28455">
        <v>171979</v>
      </c>
      <c r="O28455" s="4" t="s">
        <v>158</v>
      </c>
      <c r="P28455" s="4" t="s">
        <v>212</v>
      </c>
    </row>
    <row r="28456" spans="1:16">
      <c r="A28456">
        <v>172018</v>
      </c>
      <c r="B28456">
        <v>2014</v>
      </c>
      <c r="C28456" s="4" t="s">
        <v>27</v>
      </c>
      <c r="D28456" s="4" t="s">
        <v>154</v>
      </c>
      <c r="F28456">
        <v>171181</v>
      </c>
      <c r="G28456" s="4" t="s">
        <v>55</v>
      </c>
      <c r="H28456" s="4" t="s">
        <v>196</v>
      </c>
      <c r="J28456">
        <v>171979</v>
      </c>
      <c r="K28456" s="4" t="s">
        <v>104</v>
      </c>
      <c r="L28456" s="4" t="s">
        <v>205</v>
      </c>
      <c r="N28456">
        <v>171980</v>
      </c>
      <c r="O28456" s="4" t="s">
        <v>158</v>
      </c>
      <c r="P28456" s="4" t="s">
        <v>212</v>
      </c>
    </row>
    <row r="28457" spans="1:16">
      <c r="A28457">
        <v>172019</v>
      </c>
      <c r="B28457">
        <v>2014</v>
      </c>
      <c r="C28457" s="4" t="s">
        <v>27</v>
      </c>
      <c r="D28457" s="4" t="s">
        <v>154</v>
      </c>
      <c r="F28457">
        <v>171182</v>
      </c>
      <c r="G28457" s="4" t="s">
        <v>53</v>
      </c>
      <c r="H28457" s="4" t="s">
        <v>196</v>
      </c>
      <c r="J28457">
        <v>171980</v>
      </c>
      <c r="K28457" s="4" t="s">
        <v>106</v>
      </c>
      <c r="L28457" s="4" t="s">
        <v>207</v>
      </c>
      <c r="N28457">
        <v>171981</v>
      </c>
      <c r="O28457" s="4" t="s">
        <v>158</v>
      </c>
      <c r="P28457" s="4" t="s">
        <v>212</v>
      </c>
    </row>
    <row r="28458" spans="1:16">
      <c r="A28458">
        <v>172020</v>
      </c>
      <c r="B28458">
        <v>2014</v>
      </c>
      <c r="C28458" s="4" t="s">
        <v>27</v>
      </c>
      <c r="D28458" s="4" t="s">
        <v>154</v>
      </c>
      <c r="F28458">
        <v>171183</v>
      </c>
      <c r="G28458" s="4" t="s">
        <v>55</v>
      </c>
      <c r="H28458" s="4" t="s">
        <v>196</v>
      </c>
      <c r="J28458">
        <v>171981</v>
      </c>
      <c r="K28458" s="4" t="s">
        <v>106</v>
      </c>
      <c r="L28458" s="4" t="s">
        <v>207</v>
      </c>
      <c r="N28458">
        <v>171982</v>
      </c>
      <c r="O28458" s="4" t="s">
        <v>164</v>
      </c>
      <c r="P28458" s="4" t="s">
        <v>214</v>
      </c>
    </row>
    <row r="28459" spans="1:16">
      <c r="A28459">
        <v>172021</v>
      </c>
      <c r="B28459">
        <v>2014</v>
      </c>
      <c r="C28459" s="4" t="s">
        <v>27</v>
      </c>
      <c r="D28459" s="4" t="s">
        <v>154</v>
      </c>
      <c r="F28459">
        <v>171184</v>
      </c>
      <c r="G28459" s="4" t="s">
        <v>55</v>
      </c>
      <c r="H28459" s="4" t="s">
        <v>196</v>
      </c>
      <c r="J28459">
        <v>171982</v>
      </c>
      <c r="K28459" s="4" t="s">
        <v>106</v>
      </c>
      <c r="L28459" s="4" t="s">
        <v>207</v>
      </c>
      <c r="N28459">
        <v>171983</v>
      </c>
      <c r="O28459" s="4" t="s">
        <v>179</v>
      </c>
      <c r="P28459" s="4" t="s">
        <v>216</v>
      </c>
    </row>
    <row r="28460" spans="1:16">
      <c r="A28460">
        <v>172022</v>
      </c>
      <c r="B28460">
        <v>2014</v>
      </c>
      <c r="C28460" s="4" t="s">
        <v>27</v>
      </c>
      <c r="D28460" s="4" t="s">
        <v>154</v>
      </c>
      <c r="F28460">
        <v>171205</v>
      </c>
      <c r="G28460" s="4" t="s">
        <v>55</v>
      </c>
      <c r="H28460" s="4" t="s">
        <v>196</v>
      </c>
      <c r="J28460">
        <v>171983</v>
      </c>
      <c r="K28460" s="4" t="s">
        <v>113</v>
      </c>
      <c r="L28460" s="4" t="s">
        <v>113</v>
      </c>
      <c r="N28460">
        <v>171984</v>
      </c>
      <c r="O28460" s="4" t="s">
        <v>158</v>
      </c>
      <c r="P28460" s="4" t="s">
        <v>212</v>
      </c>
    </row>
    <row r="28461" spans="1:16">
      <c r="A28461">
        <v>172023</v>
      </c>
      <c r="B28461">
        <v>2014</v>
      </c>
      <c r="C28461" s="4" t="s">
        <v>27</v>
      </c>
      <c r="D28461" s="4" t="s">
        <v>154</v>
      </c>
      <c r="F28461">
        <v>171185</v>
      </c>
      <c r="G28461" s="4" t="s">
        <v>55</v>
      </c>
      <c r="H28461" s="4" t="s">
        <v>196</v>
      </c>
      <c r="J28461">
        <v>171984</v>
      </c>
      <c r="K28461" s="4" t="s">
        <v>106</v>
      </c>
      <c r="L28461" s="4" t="s">
        <v>207</v>
      </c>
      <c r="N28461">
        <v>171985</v>
      </c>
      <c r="O28461" s="4" t="s">
        <v>157</v>
      </c>
      <c r="P28461" s="4" t="s">
        <v>213</v>
      </c>
    </row>
    <row r="28462" spans="1:16">
      <c r="A28462">
        <v>172024</v>
      </c>
      <c r="B28462">
        <v>2014</v>
      </c>
      <c r="C28462" s="4" t="s">
        <v>27</v>
      </c>
      <c r="D28462" s="4" t="s">
        <v>154</v>
      </c>
      <c r="F28462">
        <v>171186</v>
      </c>
      <c r="G28462" s="4" t="s">
        <v>55</v>
      </c>
      <c r="H28462" s="4" t="s">
        <v>196</v>
      </c>
      <c r="J28462">
        <v>171985</v>
      </c>
      <c r="K28462" s="4" t="s">
        <v>120</v>
      </c>
      <c r="L28462" s="4" t="s">
        <v>210</v>
      </c>
      <c r="N28462">
        <v>171986</v>
      </c>
      <c r="O28462" s="4" t="s">
        <v>176</v>
      </c>
      <c r="P28462" s="4" t="s">
        <v>214</v>
      </c>
    </row>
    <row r="28463" spans="1:16">
      <c r="A28463">
        <v>172025</v>
      </c>
      <c r="B28463">
        <v>2014</v>
      </c>
      <c r="C28463" s="4" t="s">
        <v>27</v>
      </c>
      <c r="D28463" s="4" t="s">
        <v>154</v>
      </c>
      <c r="F28463">
        <v>171187</v>
      </c>
      <c r="G28463" s="4" t="s">
        <v>55</v>
      </c>
      <c r="H28463" s="4" t="s">
        <v>196</v>
      </c>
      <c r="J28463">
        <v>171986</v>
      </c>
      <c r="K28463" s="4" t="s">
        <v>103</v>
      </c>
      <c r="L28463" s="4" t="s">
        <v>204</v>
      </c>
      <c r="N28463">
        <v>171987</v>
      </c>
      <c r="O28463" s="4" t="s">
        <v>162</v>
      </c>
      <c r="P28463" s="4" t="s">
        <v>214</v>
      </c>
    </row>
    <row r="28464" spans="1:16">
      <c r="A28464">
        <v>172026</v>
      </c>
      <c r="B28464">
        <v>2014</v>
      </c>
      <c r="C28464" s="4" t="s">
        <v>27</v>
      </c>
      <c r="D28464" s="4" t="s">
        <v>154</v>
      </c>
      <c r="F28464">
        <v>171188</v>
      </c>
      <c r="G28464" s="4" t="s">
        <v>54</v>
      </c>
      <c r="H28464" s="4" t="s">
        <v>197</v>
      </c>
      <c r="J28464">
        <v>171987</v>
      </c>
      <c r="K28464" s="4" t="s">
        <v>103</v>
      </c>
      <c r="L28464" s="4" t="s">
        <v>204</v>
      </c>
      <c r="N28464">
        <v>171988</v>
      </c>
      <c r="O28464" s="4" t="s">
        <v>171</v>
      </c>
      <c r="P28464" s="4" t="s">
        <v>213</v>
      </c>
    </row>
    <row r="28465" spans="1:16">
      <c r="A28465">
        <v>172027</v>
      </c>
      <c r="B28465">
        <v>2014</v>
      </c>
      <c r="C28465" s="4" t="s">
        <v>27</v>
      </c>
      <c r="D28465" s="4" t="s">
        <v>154</v>
      </c>
      <c r="F28465">
        <v>171189</v>
      </c>
      <c r="G28465" s="4" t="s">
        <v>54</v>
      </c>
      <c r="H28465" s="4" t="s">
        <v>197</v>
      </c>
      <c r="J28465">
        <v>171988</v>
      </c>
      <c r="K28465" s="4" t="s">
        <v>106</v>
      </c>
      <c r="L28465" s="4" t="s">
        <v>207</v>
      </c>
      <c r="N28465">
        <v>171989</v>
      </c>
      <c r="O28465" s="4" t="s">
        <v>158</v>
      </c>
      <c r="P28465" s="4" t="s">
        <v>212</v>
      </c>
    </row>
    <row r="28466" spans="1:16">
      <c r="A28466">
        <v>172028</v>
      </c>
      <c r="B28466">
        <v>2014</v>
      </c>
      <c r="C28466" s="4" t="s">
        <v>27</v>
      </c>
      <c r="D28466" s="4" t="s">
        <v>154</v>
      </c>
      <c r="F28466">
        <v>171190</v>
      </c>
      <c r="G28466" s="4" t="s">
        <v>55</v>
      </c>
      <c r="H28466" s="4" t="s">
        <v>196</v>
      </c>
      <c r="J28466">
        <v>171989</v>
      </c>
      <c r="K28466" s="4" t="s">
        <v>113</v>
      </c>
      <c r="L28466" s="4" t="s">
        <v>113</v>
      </c>
      <c r="N28466">
        <v>171990</v>
      </c>
      <c r="O28466" s="4" t="s">
        <v>157</v>
      </c>
      <c r="P28466" s="4" t="s">
        <v>213</v>
      </c>
    </row>
    <row r="28467" spans="1:16">
      <c r="A28467">
        <v>172029</v>
      </c>
      <c r="B28467">
        <v>2014</v>
      </c>
      <c r="C28467" s="4" t="s">
        <v>27</v>
      </c>
      <c r="D28467" s="4" t="s">
        <v>154</v>
      </c>
      <c r="F28467">
        <v>171191</v>
      </c>
      <c r="G28467" s="4" t="s">
        <v>53</v>
      </c>
      <c r="H28467" s="4" t="s">
        <v>196</v>
      </c>
      <c r="J28467">
        <v>171990</v>
      </c>
      <c r="K28467" s="4" t="s">
        <v>106</v>
      </c>
      <c r="L28467" s="4" t="s">
        <v>207</v>
      </c>
      <c r="N28467">
        <v>171991</v>
      </c>
      <c r="O28467" s="4" t="s">
        <v>157</v>
      </c>
      <c r="P28467" s="4" t="s">
        <v>213</v>
      </c>
    </row>
    <row r="28468" spans="1:16">
      <c r="A28468">
        <v>172030</v>
      </c>
      <c r="B28468">
        <v>2014</v>
      </c>
      <c r="C28468" s="4" t="s">
        <v>27</v>
      </c>
      <c r="D28468" s="4" t="s">
        <v>154</v>
      </c>
      <c r="F28468">
        <v>171192</v>
      </c>
      <c r="G28468" s="4" t="s">
        <v>54</v>
      </c>
      <c r="H28468" s="4" t="s">
        <v>197</v>
      </c>
      <c r="J28468">
        <v>171991</v>
      </c>
      <c r="K28468" s="4" t="s">
        <v>106</v>
      </c>
      <c r="L28468" s="4" t="s">
        <v>207</v>
      </c>
      <c r="N28468">
        <v>171992</v>
      </c>
      <c r="O28468" s="4" t="s">
        <v>158</v>
      </c>
      <c r="P28468" s="4" t="s">
        <v>212</v>
      </c>
    </row>
    <row r="28469" spans="1:16">
      <c r="A28469">
        <v>172031</v>
      </c>
      <c r="B28469">
        <v>2014</v>
      </c>
      <c r="C28469" s="4" t="s">
        <v>27</v>
      </c>
      <c r="D28469" s="4" t="s">
        <v>154</v>
      </c>
      <c r="F28469">
        <v>171193</v>
      </c>
      <c r="G28469" s="4" t="s">
        <v>55</v>
      </c>
      <c r="H28469" s="4" t="s">
        <v>196</v>
      </c>
      <c r="J28469">
        <v>171992</v>
      </c>
      <c r="K28469" s="4" t="s">
        <v>106</v>
      </c>
      <c r="L28469" s="4" t="s">
        <v>207</v>
      </c>
      <c r="N28469">
        <v>171993</v>
      </c>
      <c r="O28469" s="4" t="s">
        <v>156</v>
      </c>
      <c r="P28469" s="4" t="s">
        <v>212</v>
      </c>
    </row>
    <row r="28470" spans="1:16">
      <c r="A28470">
        <v>172032</v>
      </c>
      <c r="B28470">
        <v>2014</v>
      </c>
      <c r="C28470" s="4" t="s">
        <v>27</v>
      </c>
      <c r="D28470" s="4" t="s">
        <v>154</v>
      </c>
      <c r="F28470">
        <v>171194</v>
      </c>
      <c r="G28470" s="4" t="s">
        <v>55</v>
      </c>
      <c r="H28470" s="4" t="s">
        <v>196</v>
      </c>
      <c r="J28470">
        <v>171993</v>
      </c>
      <c r="K28470" s="4" t="s">
        <v>103</v>
      </c>
      <c r="L28470" s="4" t="s">
        <v>204</v>
      </c>
      <c r="N28470">
        <v>171994</v>
      </c>
      <c r="O28470" s="4" t="s">
        <v>172</v>
      </c>
      <c r="P28470" s="4" t="s">
        <v>213</v>
      </c>
    </row>
    <row r="28471" spans="1:16">
      <c r="A28471">
        <v>172033</v>
      </c>
      <c r="B28471">
        <v>2014</v>
      </c>
      <c r="C28471" s="4" t="s">
        <v>27</v>
      </c>
      <c r="D28471" s="4" t="s">
        <v>154</v>
      </c>
      <c r="F28471">
        <v>171195</v>
      </c>
      <c r="G28471" s="4" t="s">
        <v>55</v>
      </c>
      <c r="H28471" s="4" t="s">
        <v>196</v>
      </c>
      <c r="J28471">
        <v>171994</v>
      </c>
      <c r="K28471" s="4" t="s">
        <v>113</v>
      </c>
      <c r="L28471" s="4" t="s">
        <v>113</v>
      </c>
      <c r="N28471">
        <v>171995</v>
      </c>
      <c r="O28471" s="4" t="s">
        <v>156</v>
      </c>
      <c r="P28471" s="4" t="s">
        <v>212</v>
      </c>
    </row>
    <row r="28472" spans="1:16">
      <c r="A28472">
        <v>172034</v>
      </c>
      <c r="B28472">
        <v>2014</v>
      </c>
      <c r="C28472" s="4" t="s">
        <v>27</v>
      </c>
      <c r="D28472" s="4" t="s">
        <v>154</v>
      </c>
      <c r="F28472">
        <v>171196</v>
      </c>
      <c r="G28472" s="4" t="s">
        <v>55</v>
      </c>
      <c r="H28472" s="4" t="s">
        <v>196</v>
      </c>
      <c r="J28472">
        <v>171995</v>
      </c>
      <c r="K28472" s="4" t="s">
        <v>113</v>
      </c>
      <c r="L28472" s="4" t="s">
        <v>113</v>
      </c>
      <c r="N28472">
        <v>171996</v>
      </c>
      <c r="O28472" s="4" t="s">
        <v>157</v>
      </c>
      <c r="P28472" s="4" t="s">
        <v>213</v>
      </c>
    </row>
    <row r="28473" spans="1:16">
      <c r="A28473">
        <v>172035</v>
      </c>
      <c r="B28473">
        <v>2014</v>
      </c>
      <c r="C28473" s="4" t="s">
        <v>27</v>
      </c>
      <c r="D28473" s="4" t="s">
        <v>154</v>
      </c>
      <c r="F28473">
        <v>171197</v>
      </c>
      <c r="G28473" s="4" t="s">
        <v>55</v>
      </c>
      <c r="H28473" s="4" t="s">
        <v>196</v>
      </c>
      <c r="J28473">
        <v>171996</v>
      </c>
      <c r="K28473" s="4" t="s">
        <v>106</v>
      </c>
      <c r="L28473" s="4" t="s">
        <v>207</v>
      </c>
      <c r="N28473">
        <v>171997</v>
      </c>
      <c r="O28473" s="4" t="s">
        <v>156</v>
      </c>
      <c r="P28473" s="4" t="s">
        <v>212</v>
      </c>
    </row>
    <row r="28474" spans="1:16">
      <c r="A28474">
        <v>172969</v>
      </c>
      <c r="B28474">
        <v>2014</v>
      </c>
      <c r="C28474" s="4" t="s">
        <v>33</v>
      </c>
      <c r="D28474" s="4" t="s">
        <v>152</v>
      </c>
      <c r="F28474">
        <v>171198</v>
      </c>
      <c r="G28474" s="4" t="s">
        <v>55</v>
      </c>
      <c r="H28474" s="4" t="s">
        <v>196</v>
      </c>
      <c r="J28474">
        <v>171997</v>
      </c>
      <c r="K28474" s="4" t="s">
        <v>108</v>
      </c>
      <c r="L28474" s="4" t="s">
        <v>206</v>
      </c>
      <c r="N28474">
        <v>171998</v>
      </c>
      <c r="O28474" s="4" t="s">
        <v>156</v>
      </c>
      <c r="P28474" s="4" t="s">
        <v>212</v>
      </c>
    </row>
    <row r="28475" spans="1:16">
      <c r="A28475">
        <v>172970</v>
      </c>
      <c r="B28475">
        <v>2014</v>
      </c>
      <c r="C28475" s="4" t="s">
        <v>33</v>
      </c>
      <c r="D28475" s="4" t="s">
        <v>152</v>
      </c>
      <c r="F28475">
        <v>171199</v>
      </c>
      <c r="G28475" s="4" t="s">
        <v>55</v>
      </c>
      <c r="H28475" s="4" t="s">
        <v>196</v>
      </c>
      <c r="J28475">
        <v>171998</v>
      </c>
      <c r="K28475" s="4" t="s">
        <v>113</v>
      </c>
      <c r="L28475" s="4" t="s">
        <v>113</v>
      </c>
      <c r="N28475">
        <v>171998</v>
      </c>
      <c r="O28475" s="4" t="s">
        <v>173</v>
      </c>
      <c r="P28475" s="4" t="s">
        <v>214</v>
      </c>
    </row>
    <row r="28476" spans="1:16">
      <c r="A28476">
        <v>172971</v>
      </c>
      <c r="B28476">
        <v>2014</v>
      </c>
      <c r="C28476" s="4" t="s">
        <v>33</v>
      </c>
      <c r="D28476" s="4" t="s">
        <v>152</v>
      </c>
      <c r="F28476">
        <v>171200</v>
      </c>
      <c r="G28476" s="4" t="s">
        <v>55</v>
      </c>
      <c r="H28476" s="4" t="s">
        <v>196</v>
      </c>
      <c r="J28476">
        <v>171999</v>
      </c>
      <c r="K28476" s="4" t="s">
        <v>111</v>
      </c>
      <c r="L28476" s="4" t="s">
        <v>206</v>
      </c>
      <c r="N28476">
        <v>171999</v>
      </c>
      <c r="O28476" s="4" t="s">
        <v>156</v>
      </c>
      <c r="P28476" s="4" t="s">
        <v>212</v>
      </c>
    </row>
    <row r="28477" spans="1:16">
      <c r="A28477">
        <v>172972</v>
      </c>
      <c r="B28477">
        <v>2014</v>
      </c>
      <c r="C28477" s="4" t="s">
        <v>33</v>
      </c>
      <c r="D28477" s="4" t="s">
        <v>152</v>
      </c>
      <c r="F28477">
        <v>171201</v>
      </c>
      <c r="G28477" s="4" t="s">
        <v>55</v>
      </c>
      <c r="H28477" s="4" t="s">
        <v>196</v>
      </c>
      <c r="J28477">
        <v>172000</v>
      </c>
      <c r="K28477" s="4" t="s">
        <v>112</v>
      </c>
      <c r="L28477" s="4" t="s">
        <v>206</v>
      </c>
      <c r="N28477">
        <v>172000</v>
      </c>
      <c r="O28477" s="4" t="s">
        <v>168</v>
      </c>
      <c r="P28477" s="4" t="s">
        <v>212</v>
      </c>
    </row>
    <row r="28478" spans="1:16">
      <c r="A28478">
        <v>172973</v>
      </c>
      <c r="B28478">
        <v>2014</v>
      </c>
      <c r="C28478" s="4" t="s">
        <v>33</v>
      </c>
      <c r="D28478" s="4" t="s">
        <v>152</v>
      </c>
      <c r="F28478">
        <v>171202</v>
      </c>
      <c r="G28478" s="4" t="s">
        <v>55</v>
      </c>
      <c r="H28478" s="4" t="s">
        <v>196</v>
      </c>
      <c r="J28478">
        <v>172001</v>
      </c>
      <c r="K28478" s="4" t="s">
        <v>114</v>
      </c>
      <c r="L28478" s="4" t="s">
        <v>204</v>
      </c>
      <c r="N28478">
        <v>172001</v>
      </c>
      <c r="O28478" s="4" t="s">
        <v>173</v>
      </c>
      <c r="P28478" s="4" t="s">
        <v>214</v>
      </c>
    </row>
    <row r="28479" spans="1:16">
      <c r="A28479">
        <v>172974</v>
      </c>
      <c r="B28479">
        <v>2014</v>
      </c>
      <c r="C28479" s="4" t="s">
        <v>33</v>
      </c>
      <c r="D28479" s="4" t="s">
        <v>152</v>
      </c>
      <c r="F28479">
        <v>171203</v>
      </c>
      <c r="G28479" s="4" t="s">
        <v>55</v>
      </c>
      <c r="H28479" s="4" t="s">
        <v>196</v>
      </c>
      <c r="J28479">
        <v>172002</v>
      </c>
      <c r="K28479" s="4" t="s">
        <v>113</v>
      </c>
      <c r="L28479" s="4" t="s">
        <v>113</v>
      </c>
      <c r="N28479">
        <v>172002</v>
      </c>
      <c r="O28479" s="4" t="s">
        <v>156</v>
      </c>
      <c r="P28479" s="4" t="s">
        <v>212</v>
      </c>
    </row>
    <row r="28480" spans="1:16">
      <c r="A28480">
        <v>172975</v>
      </c>
      <c r="B28480">
        <v>2014</v>
      </c>
      <c r="C28480" s="4" t="s">
        <v>33</v>
      </c>
      <c r="D28480" s="4" t="s">
        <v>152</v>
      </c>
      <c r="F28480">
        <v>171204</v>
      </c>
      <c r="G28480" s="4" t="s">
        <v>55</v>
      </c>
      <c r="H28480" s="4" t="s">
        <v>196</v>
      </c>
      <c r="J28480">
        <v>172003</v>
      </c>
      <c r="K28480" s="4" t="s">
        <v>106</v>
      </c>
      <c r="L28480" s="4" t="s">
        <v>207</v>
      </c>
      <c r="N28480">
        <v>172003</v>
      </c>
      <c r="O28480" s="4" t="s">
        <v>166</v>
      </c>
      <c r="P28480" s="4" t="s">
        <v>212</v>
      </c>
    </row>
    <row r="28481" spans="1:16">
      <c r="A28481">
        <v>172976</v>
      </c>
      <c r="B28481">
        <v>2014</v>
      </c>
      <c r="C28481" s="4" t="s">
        <v>33</v>
      </c>
      <c r="D28481" s="4" t="s">
        <v>152</v>
      </c>
      <c r="F28481">
        <v>171210</v>
      </c>
      <c r="G28481" s="4" t="s">
        <v>55</v>
      </c>
      <c r="H28481" s="4" t="s">
        <v>196</v>
      </c>
      <c r="J28481">
        <v>172004</v>
      </c>
      <c r="K28481" s="4" t="s">
        <v>127</v>
      </c>
      <c r="L28481" s="4" t="s">
        <v>208</v>
      </c>
      <c r="N28481">
        <v>172004</v>
      </c>
      <c r="O28481" s="4" t="s">
        <v>156</v>
      </c>
      <c r="P28481" s="4" t="s">
        <v>212</v>
      </c>
    </row>
    <row r="28482" spans="1:16">
      <c r="A28482">
        <v>172977</v>
      </c>
      <c r="B28482">
        <v>2014</v>
      </c>
      <c r="C28482" s="4" t="s">
        <v>33</v>
      </c>
      <c r="D28482" s="4" t="s">
        <v>152</v>
      </c>
      <c r="F28482">
        <v>171211</v>
      </c>
      <c r="G28482" s="4" t="s">
        <v>55</v>
      </c>
      <c r="H28482" s="4" t="s">
        <v>196</v>
      </c>
      <c r="J28482">
        <v>172005</v>
      </c>
      <c r="K28482" s="4" t="s">
        <v>127</v>
      </c>
      <c r="L28482" s="4" t="s">
        <v>208</v>
      </c>
      <c r="N28482">
        <v>172005</v>
      </c>
      <c r="O28482" s="4" t="s">
        <v>169</v>
      </c>
      <c r="P28482" s="4" t="s">
        <v>213</v>
      </c>
    </row>
    <row r="28483" spans="1:16">
      <c r="A28483">
        <v>172978</v>
      </c>
      <c r="B28483">
        <v>2014</v>
      </c>
      <c r="C28483" s="4" t="s">
        <v>33</v>
      </c>
      <c r="D28483" s="4" t="s">
        <v>152</v>
      </c>
      <c r="F28483">
        <v>171212</v>
      </c>
      <c r="G28483" s="4" t="s">
        <v>55</v>
      </c>
      <c r="H28483" s="4" t="s">
        <v>196</v>
      </c>
      <c r="J28483">
        <v>172006</v>
      </c>
      <c r="K28483" s="4" t="s">
        <v>103</v>
      </c>
      <c r="L28483" s="4" t="s">
        <v>204</v>
      </c>
      <c r="N28483">
        <v>172006</v>
      </c>
      <c r="O28483" s="4" t="s">
        <v>158</v>
      </c>
      <c r="P28483" s="4" t="s">
        <v>212</v>
      </c>
    </row>
    <row r="28484" spans="1:16">
      <c r="A28484">
        <v>172979</v>
      </c>
      <c r="B28484">
        <v>2014</v>
      </c>
      <c r="C28484" s="4" t="s">
        <v>33</v>
      </c>
      <c r="D28484" s="4" t="s">
        <v>152</v>
      </c>
      <c r="F28484">
        <v>171213</v>
      </c>
      <c r="G28484" s="4" t="s">
        <v>52</v>
      </c>
      <c r="H28484" s="4" t="s">
        <v>196</v>
      </c>
      <c r="J28484">
        <v>172007</v>
      </c>
      <c r="K28484" s="4" t="s">
        <v>118</v>
      </c>
      <c r="L28484" s="4" t="s">
        <v>205</v>
      </c>
      <c r="N28484">
        <v>172007</v>
      </c>
      <c r="O28484" s="4" t="s">
        <v>156</v>
      </c>
      <c r="P28484" s="4" t="s">
        <v>212</v>
      </c>
    </row>
    <row r="28485" spans="1:16">
      <c r="A28485">
        <v>172980</v>
      </c>
      <c r="B28485">
        <v>2014</v>
      </c>
      <c r="C28485" s="4" t="s">
        <v>33</v>
      </c>
      <c r="D28485" s="4" t="s">
        <v>152</v>
      </c>
      <c r="F28485">
        <v>171214</v>
      </c>
      <c r="G28485" s="4" t="s">
        <v>73</v>
      </c>
      <c r="H28485" s="4" t="s">
        <v>200</v>
      </c>
      <c r="J28485">
        <v>172008</v>
      </c>
      <c r="K28485" s="4" t="s">
        <v>106</v>
      </c>
      <c r="L28485" s="4" t="s">
        <v>207</v>
      </c>
      <c r="N28485">
        <v>172008</v>
      </c>
      <c r="O28485" s="4" t="s">
        <v>165</v>
      </c>
      <c r="P28485" s="4" t="s">
        <v>212</v>
      </c>
    </row>
    <row r="28486" spans="1:16">
      <c r="A28486">
        <v>172981</v>
      </c>
      <c r="B28486">
        <v>2014</v>
      </c>
      <c r="C28486" s="4" t="s">
        <v>33</v>
      </c>
      <c r="D28486" s="4" t="s">
        <v>152</v>
      </c>
      <c r="F28486">
        <v>171215</v>
      </c>
      <c r="G28486" s="4" t="s">
        <v>63</v>
      </c>
      <c r="H28486" s="4" t="s">
        <v>200</v>
      </c>
      <c r="J28486">
        <v>172009</v>
      </c>
      <c r="K28486" s="4" t="s">
        <v>106</v>
      </c>
      <c r="L28486" s="4" t="s">
        <v>207</v>
      </c>
      <c r="N28486">
        <v>172009</v>
      </c>
      <c r="O28486" s="4" t="s">
        <v>161</v>
      </c>
      <c r="P28486" s="4" t="s">
        <v>212</v>
      </c>
    </row>
    <row r="28487" spans="1:16">
      <c r="A28487">
        <v>172982</v>
      </c>
      <c r="B28487">
        <v>2014</v>
      </c>
      <c r="C28487" s="4" t="s">
        <v>33</v>
      </c>
      <c r="D28487" s="4" t="s">
        <v>152</v>
      </c>
      <c r="F28487">
        <v>171216</v>
      </c>
      <c r="G28487" s="4" t="s">
        <v>53</v>
      </c>
      <c r="H28487" s="4" t="s">
        <v>196</v>
      </c>
      <c r="J28487">
        <v>172010</v>
      </c>
      <c r="K28487" s="4" t="s">
        <v>106</v>
      </c>
      <c r="L28487" s="4" t="s">
        <v>207</v>
      </c>
      <c r="N28487">
        <v>172010</v>
      </c>
      <c r="O28487" s="4" t="s">
        <v>161</v>
      </c>
      <c r="P28487" s="4" t="s">
        <v>212</v>
      </c>
    </row>
    <row r="28488" spans="1:16">
      <c r="A28488">
        <v>172983</v>
      </c>
      <c r="B28488">
        <v>2014</v>
      </c>
      <c r="C28488" s="4" t="s">
        <v>33</v>
      </c>
      <c r="D28488" s="4" t="s">
        <v>152</v>
      </c>
      <c r="F28488">
        <v>171217</v>
      </c>
      <c r="G28488" s="4" t="s">
        <v>54</v>
      </c>
      <c r="H28488" s="4" t="s">
        <v>197</v>
      </c>
      <c r="J28488">
        <v>172011</v>
      </c>
      <c r="K28488" s="4" t="s">
        <v>106</v>
      </c>
      <c r="L28488" s="4" t="s">
        <v>207</v>
      </c>
      <c r="N28488">
        <v>172011</v>
      </c>
      <c r="O28488" s="4" t="s">
        <v>161</v>
      </c>
      <c r="P28488" s="4" t="s">
        <v>212</v>
      </c>
    </row>
    <row r="28489" spans="1:16">
      <c r="A28489">
        <v>172984</v>
      </c>
      <c r="B28489">
        <v>2014</v>
      </c>
      <c r="C28489" s="4" t="s">
        <v>33</v>
      </c>
      <c r="D28489" s="4" t="s">
        <v>152</v>
      </c>
      <c r="F28489">
        <v>171218</v>
      </c>
      <c r="G28489" s="4" t="s">
        <v>70</v>
      </c>
      <c r="H28489" s="4" t="s">
        <v>199</v>
      </c>
      <c r="J28489">
        <v>172012</v>
      </c>
      <c r="K28489" s="4" t="s">
        <v>106</v>
      </c>
      <c r="L28489" s="4" t="s">
        <v>207</v>
      </c>
      <c r="N28489">
        <v>172012</v>
      </c>
      <c r="O28489" s="4" t="s">
        <v>161</v>
      </c>
      <c r="P28489" s="4" t="s">
        <v>212</v>
      </c>
    </row>
    <row r="28490" spans="1:16">
      <c r="A28490">
        <v>172985</v>
      </c>
      <c r="B28490">
        <v>2014</v>
      </c>
      <c r="C28490" s="4" t="s">
        <v>33</v>
      </c>
      <c r="D28490" s="4" t="s">
        <v>152</v>
      </c>
      <c r="F28490">
        <v>171219</v>
      </c>
      <c r="G28490" s="4" t="s">
        <v>53</v>
      </c>
      <c r="H28490" s="4" t="s">
        <v>196</v>
      </c>
      <c r="J28490">
        <v>172013</v>
      </c>
      <c r="K28490" s="4" t="s">
        <v>113</v>
      </c>
      <c r="L28490" s="4" t="s">
        <v>113</v>
      </c>
      <c r="N28490">
        <v>172013</v>
      </c>
      <c r="O28490" s="4" t="s">
        <v>166</v>
      </c>
      <c r="P28490" s="4" t="s">
        <v>212</v>
      </c>
    </row>
    <row r="28491" spans="1:16">
      <c r="A28491">
        <v>172986</v>
      </c>
      <c r="B28491">
        <v>2014</v>
      </c>
      <c r="C28491" s="4" t="s">
        <v>33</v>
      </c>
      <c r="D28491" s="4" t="s">
        <v>152</v>
      </c>
      <c r="F28491">
        <v>171220</v>
      </c>
      <c r="G28491" s="4" t="s">
        <v>55</v>
      </c>
      <c r="H28491" s="4" t="s">
        <v>196</v>
      </c>
      <c r="J28491">
        <v>172014</v>
      </c>
      <c r="K28491" s="4" t="s">
        <v>103</v>
      </c>
      <c r="L28491" s="4" t="s">
        <v>204</v>
      </c>
      <c r="N28491">
        <v>172014</v>
      </c>
      <c r="O28491" s="4" t="s">
        <v>156</v>
      </c>
      <c r="P28491" s="4" t="s">
        <v>212</v>
      </c>
    </row>
    <row r="28492" spans="1:16">
      <c r="A28492">
        <v>172987</v>
      </c>
      <c r="B28492">
        <v>2014</v>
      </c>
      <c r="C28492" s="4" t="s">
        <v>33</v>
      </c>
      <c r="D28492" s="4" t="s">
        <v>152</v>
      </c>
      <c r="F28492">
        <v>171221</v>
      </c>
      <c r="G28492" s="4" t="s">
        <v>55</v>
      </c>
      <c r="H28492" s="4" t="s">
        <v>196</v>
      </c>
      <c r="J28492">
        <v>172015</v>
      </c>
      <c r="K28492" s="4" t="s">
        <v>103</v>
      </c>
      <c r="L28492" s="4" t="s">
        <v>204</v>
      </c>
      <c r="N28492">
        <v>172015</v>
      </c>
      <c r="O28492" s="4" t="s">
        <v>156</v>
      </c>
      <c r="P28492" s="4" t="s">
        <v>212</v>
      </c>
    </row>
    <row r="28493" spans="1:16">
      <c r="A28493">
        <v>172988</v>
      </c>
      <c r="B28493">
        <v>2014</v>
      </c>
      <c r="C28493" s="4" t="s">
        <v>33</v>
      </c>
      <c r="D28493" s="4" t="s">
        <v>152</v>
      </c>
      <c r="F28493">
        <v>171222</v>
      </c>
      <c r="G28493" s="4" t="s">
        <v>54</v>
      </c>
      <c r="H28493" s="4" t="s">
        <v>197</v>
      </c>
      <c r="J28493">
        <v>172016</v>
      </c>
      <c r="K28493" s="4" t="s">
        <v>103</v>
      </c>
      <c r="L28493" s="4" t="s">
        <v>204</v>
      </c>
      <c r="N28493">
        <v>172016</v>
      </c>
      <c r="O28493" s="4" t="s">
        <v>156</v>
      </c>
      <c r="P28493" s="4" t="s">
        <v>212</v>
      </c>
    </row>
    <row r="28494" spans="1:16">
      <c r="A28494">
        <v>172989</v>
      </c>
      <c r="B28494">
        <v>2014</v>
      </c>
      <c r="C28494" s="4" t="s">
        <v>33</v>
      </c>
      <c r="D28494" s="4" t="s">
        <v>152</v>
      </c>
      <c r="F28494">
        <v>171223</v>
      </c>
      <c r="G28494" s="4" t="s">
        <v>53</v>
      </c>
      <c r="H28494" s="4" t="s">
        <v>196</v>
      </c>
      <c r="J28494">
        <v>172017</v>
      </c>
      <c r="K28494" s="4" t="s">
        <v>103</v>
      </c>
      <c r="L28494" s="4" t="s">
        <v>204</v>
      </c>
      <c r="N28494">
        <v>172017</v>
      </c>
      <c r="O28494" s="4" t="s">
        <v>161</v>
      </c>
      <c r="P28494" s="4" t="s">
        <v>212</v>
      </c>
    </row>
    <row r="28495" spans="1:16">
      <c r="A28495">
        <v>172990</v>
      </c>
      <c r="B28495">
        <v>2014</v>
      </c>
      <c r="C28495" s="4" t="s">
        <v>33</v>
      </c>
      <c r="D28495" s="4" t="s">
        <v>152</v>
      </c>
      <c r="F28495">
        <v>171224</v>
      </c>
      <c r="G28495" s="4" t="s">
        <v>53</v>
      </c>
      <c r="H28495" s="4" t="s">
        <v>196</v>
      </c>
      <c r="J28495">
        <v>172018</v>
      </c>
      <c r="K28495" s="4" t="s">
        <v>103</v>
      </c>
      <c r="L28495" s="4" t="s">
        <v>204</v>
      </c>
      <c r="N28495">
        <v>172018</v>
      </c>
      <c r="O28495" s="4" t="s">
        <v>156</v>
      </c>
      <c r="P28495" s="4" t="s">
        <v>212</v>
      </c>
    </row>
    <row r="28496" spans="1:16">
      <c r="A28496">
        <v>172991</v>
      </c>
      <c r="B28496">
        <v>2014</v>
      </c>
      <c r="C28496" s="4" t="s">
        <v>33</v>
      </c>
      <c r="D28496" s="4" t="s">
        <v>152</v>
      </c>
      <c r="F28496">
        <v>171225</v>
      </c>
      <c r="G28496" s="4" t="s">
        <v>53</v>
      </c>
      <c r="H28496" s="4" t="s">
        <v>196</v>
      </c>
      <c r="J28496">
        <v>172019</v>
      </c>
      <c r="K28496" s="4" t="s">
        <v>103</v>
      </c>
      <c r="L28496" s="4" t="s">
        <v>204</v>
      </c>
      <c r="N28496">
        <v>172019</v>
      </c>
      <c r="O28496" s="4" t="s">
        <v>156</v>
      </c>
      <c r="P28496" s="4" t="s">
        <v>212</v>
      </c>
    </row>
    <row r="28497" spans="1:16">
      <c r="A28497">
        <v>172992</v>
      </c>
      <c r="B28497">
        <v>2014</v>
      </c>
      <c r="C28497" s="4" t="s">
        <v>33</v>
      </c>
      <c r="D28497" s="4" t="s">
        <v>152</v>
      </c>
      <c r="F28497">
        <v>171226</v>
      </c>
      <c r="G28497" s="4" t="s">
        <v>54</v>
      </c>
      <c r="H28497" s="4" t="s">
        <v>197</v>
      </c>
      <c r="J28497">
        <v>172020</v>
      </c>
      <c r="K28497" s="4" t="s">
        <v>103</v>
      </c>
      <c r="L28497" s="4" t="s">
        <v>204</v>
      </c>
      <c r="N28497">
        <v>172020</v>
      </c>
      <c r="O28497" s="4" t="s">
        <v>156</v>
      </c>
      <c r="P28497" s="4" t="s">
        <v>212</v>
      </c>
    </row>
    <row r="28498" spans="1:16">
      <c r="A28498">
        <v>172993</v>
      </c>
      <c r="B28498">
        <v>2014</v>
      </c>
      <c r="C28498" s="4" t="s">
        <v>33</v>
      </c>
      <c r="D28498" s="4" t="s">
        <v>152</v>
      </c>
      <c r="F28498">
        <v>171227</v>
      </c>
      <c r="G28498" s="4" t="s">
        <v>55</v>
      </c>
      <c r="H28498" s="4" t="s">
        <v>196</v>
      </c>
      <c r="J28498">
        <v>172021</v>
      </c>
      <c r="K28498" s="4" t="s">
        <v>113</v>
      </c>
      <c r="L28498" s="4" t="s">
        <v>113</v>
      </c>
      <c r="N28498">
        <v>172021</v>
      </c>
      <c r="O28498" s="4" t="s">
        <v>156</v>
      </c>
      <c r="P28498" s="4" t="s">
        <v>212</v>
      </c>
    </row>
    <row r="28499" spans="1:16">
      <c r="A28499">
        <v>172994</v>
      </c>
      <c r="B28499">
        <v>2014</v>
      </c>
      <c r="C28499" s="4" t="s">
        <v>33</v>
      </c>
      <c r="D28499" s="4" t="s">
        <v>152</v>
      </c>
      <c r="F28499">
        <v>171228</v>
      </c>
      <c r="G28499" s="4" t="s">
        <v>52</v>
      </c>
      <c r="H28499" s="4" t="s">
        <v>196</v>
      </c>
      <c r="J28499">
        <v>172022</v>
      </c>
      <c r="K28499" s="4" t="s">
        <v>103</v>
      </c>
      <c r="L28499" s="4" t="s">
        <v>204</v>
      </c>
      <c r="N28499">
        <v>172022</v>
      </c>
      <c r="O28499" s="4" t="s">
        <v>156</v>
      </c>
      <c r="P28499" s="4" t="s">
        <v>212</v>
      </c>
    </row>
    <row r="28500" spans="1:16">
      <c r="A28500">
        <v>172995</v>
      </c>
      <c r="B28500">
        <v>2014</v>
      </c>
      <c r="C28500" s="4" t="s">
        <v>33</v>
      </c>
      <c r="D28500" s="4" t="s">
        <v>152</v>
      </c>
      <c r="F28500">
        <v>171229</v>
      </c>
      <c r="G28500" s="4" t="s">
        <v>63</v>
      </c>
      <c r="H28500" s="4" t="s">
        <v>200</v>
      </c>
      <c r="J28500">
        <v>172023</v>
      </c>
      <c r="K28500" s="4" t="s">
        <v>106</v>
      </c>
      <c r="L28500" s="4" t="s">
        <v>207</v>
      </c>
      <c r="N28500">
        <v>172023</v>
      </c>
      <c r="O28500" s="4" t="s">
        <v>156</v>
      </c>
      <c r="P28500" s="4" t="s">
        <v>212</v>
      </c>
    </row>
    <row r="28501" spans="1:16">
      <c r="A28501">
        <v>172996</v>
      </c>
      <c r="B28501">
        <v>2014</v>
      </c>
      <c r="C28501" s="4" t="s">
        <v>33</v>
      </c>
      <c r="D28501" s="4" t="s">
        <v>152</v>
      </c>
      <c r="F28501">
        <v>171230</v>
      </c>
      <c r="G28501" s="4" t="s">
        <v>53</v>
      </c>
      <c r="H28501" s="4" t="s">
        <v>196</v>
      </c>
      <c r="J28501">
        <v>172024</v>
      </c>
      <c r="K28501" s="4" t="s">
        <v>113</v>
      </c>
      <c r="L28501" s="4" t="s">
        <v>113</v>
      </c>
      <c r="N28501">
        <v>172024</v>
      </c>
      <c r="O28501" s="4" t="s">
        <v>156</v>
      </c>
      <c r="P28501" s="4" t="s">
        <v>212</v>
      </c>
    </row>
    <row r="28502" spans="1:16">
      <c r="A28502">
        <v>172997</v>
      </c>
      <c r="B28502">
        <v>2014</v>
      </c>
      <c r="C28502" s="4" t="s">
        <v>33</v>
      </c>
      <c r="D28502" s="4" t="s">
        <v>152</v>
      </c>
      <c r="F28502">
        <v>171231</v>
      </c>
      <c r="G28502" s="4" t="s">
        <v>54</v>
      </c>
      <c r="H28502" s="4" t="s">
        <v>197</v>
      </c>
      <c r="J28502">
        <v>172025</v>
      </c>
      <c r="K28502" s="4" t="s">
        <v>118</v>
      </c>
      <c r="L28502" s="4" t="s">
        <v>205</v>
      </c>
      <c r="N28502">
        <v>172025</v>
      </c>
      <c r="O28502" s="4" t="s">
        <v>157</v>
      </c>
      <c r="P28502" s="4" t="s">
        <v>213</v>
      </c>
    </row>
    <row r="28503" spans="1:16">
      <c r="A28503">
        <v>172998</v>
      </c>
      <c r="B28503">
        <v>2014</v>
      </c>
      <c r="C28503" s="4" t="s">
        <v>33</v>
      </c>
      <c r="D28503" s="4" t="s">
        <v>152</v>
      </c>
      <c r="F28503">
        <v>171232</v>
      </c>
      <c r="G28503" s="4" t="s">
        <v>55</v>
      </c>
      <c r="H28503" s="4" t="s">
        <v>196</v>
      </c>
      <c r="J28503">
        <v>172026</v>
      </c>
      <c r="K28503" s="4" t="s">
        <v>106</v>
      </c>
      <c r="L28503" s="4" t="s">
        <v>207</v>
      </c>
      <c r="N28503">
        <v>172026</v>
      </c>
      <c r="O28503" s="4" t="s">
        <v>156</v>
      </c>
      <c r="P28503" s="4" t="s">
        <v>212</v>
      </c>
    </row>
    <row r="28504" spans="1:16">
      <c r="A28504">
        <v>172999</v>
      </c>
      <c r="B28504">
        <v>2014</v>
      </c>
      <c r="C28504" s="4" t="s">
        <v>33</v>
      </c>
      <c r="D28504" s="4" t="s">
        <v>152</v>
      </c>
      <c r="F28504">
        <v>171233</v>
      </c>
      <c r="G28504" s="4" t="s">
        <v>53</v>
      </c>
      <c r="H28504" s="4" t="s">
        <v>196</v>
      </c>
      <c r="J28504">
        <v>172027</v>
      </c>
      <c r="K28504" s="4" t="s">
        <v>106</v>
      </c>
      <c r="L28504" s="4" t="s">
        <v>207</v>
      </c>
      <c r="N28504">
        <v>172027</v>
      </c>
      <c r="O28504" s="4" t="s">
        <v>168</v>
      </c>
      <c r="P28504" s="4" t="s">
        <v>212</v>
      </c>
    </row>
    <row r="28505" spans="1:16">
      <c r="A28505">
        <v>173000</v>
      </c>
      <c r="B28505">
        <v>2014</v>
      </c>
      <c r="C28505" s="4" t="s">
        <v>33</v>
      </c>
      <c r="D28505" s="4" t="s">
        <v>152</v>
      </c>
      <c r="F28505">
        <v>171234</v>
      </c>
      <c r="G28505" s="4" t="s">
        <v>55</v>
      </c>
      <c r="H28505" s="4" t="s">
        <v>196</v>
      </c>
      <c r="J28505">
        <v>172028</v>
      </c>
      <c r="K28505" s="4" t="s">
        <v>106</v>
      </c>
      <c r="L28505" s="4" t="s">
        <v>207</v>
      </c>
      <c r="N28505">
        <v>172028</v>
      </c>
      <c r="O28505" s="4" t="s">
        <v>156</v>
      </c>
      <c r="P28505" s="4" t="s">
        <v>212</v>
      </c>
    </row>
    <row r="28506" spans="1:16">
      <c r="A28506">
        <v>173001</v>
      </c>
      <c r="B28506">
        <v>2014</v>
      </c>
      <c r="C28506" s="4" t="s">
        <v>33</v>
      </c>
      <c r="D28506" s="4" t="s">
        <v>152</v>
      </c>
      <c r="F28506">
        <v>171235</v>
      </c>
      <c r="G28506" s="4" t="s">
        <v>53</v>
      </c>
      <c r="H28506" s="4" t="s">
        <v>196</v>
      </c>
      <c r="J28506">
        <v>172029</v>
      </c>
      <c r="K28506" s="4" t="s">
        <v>108</v>
      </c>
      <c r="L28506" s="4" t="s">
        <v>206</v>
      </c>
      <c r="N28506">
        <v>172029</v>
      </c>
      <c r="O28506" s="4" t="s">
        <v>163</v>
      </c>
      <c r="P28506" s="4" t="s">
        <v>212</v>
      </c>
    </row>
    <row r="28507" spans="1:16">
      <c r="A28507">
        <v>173002</v>
      </c>
      <c r="B28507">
        <v>2014</v>
      </c>
      <c r="C28507" s="4" t="s">
        <v>33</v>
      </c>
      <c r="D28507" s="4" t="s">
        <v>152</v>
      </c>
      <c r="F28507">
        <v>171236</v>
      </c>
      <c r="G28507" s="4" t="s">
        <v>60</v>
      </c>
      <c r="H28507" s="4" t="s">
        <v>102</v>
      </c>
      <c r="J28507">
        <v>172030</v>
      </c>
      <c r="K28507" s="4" t="s">
        <v>106</v>
      </c>
      <c r="L28507" s="4" t="s">
        <v>207</v>
      </c>
      <c r="N28507">
        <v>172030</v>
      </c>
      <c r="O28507" s="4" t="s">
        <v>157</v>
      </c>
      <c r="P28507" s="4" t="s">
        <v>213</v>
      </c>
    </row>
    <row r="28508" spans="1:16">
      <c r="A28508">
        <v>173003</v>
      </c>
      <c r="B28508">
        <v>2014</v>
      </c>
      <c r="C28508" s="4" t="s">
        <v>33</v>
      </c>
      <c r="D28508" s="4" t="s">
        <v>152</v>
      </c>
      <c r="F28508">
        <v>171236</v>
      </c>
      <c r="G28508" s="4" t="s">
        <v>57</v>
      </c>
      <c r="H28508" s="4" t="s">
        <v>199</v>
      </c>
      <c r="J28508">
        <v>172031</v>
      </c>
      <c r="K28508" s="4" t="s">
        <v>106</v>
      </c>
      <c r="L28508" s="4" t="s">
        <v>207</v>
      </c>
      <c r="N28508">
        <v>172031</v>
      </c>
      <c r="O28508" s="4" t="s">
        <v>156</v>
      </c>
      <c r="P28508" s="4" t="s">
        <v>212</v>
      </c>
    </row>
    <row r="28509" spans="1:16">
      <c r="A28509">
        <v>173004</v>
      </c>
      <c r="B28509">
        <v>2014</v>
      </c>
      <c r="C28509" s="4" t="s">
        <v>33</v>
      </c>
      <c r="D28509" s="4" t="s">
        <v>152</v>
      </c>
      <c r="F28509">
        <v>171237</v>
      </c>
      <c r="G28509" s="4" t="s">
        <v>64</v>
      </c>
      <c r="H28509" s="4" t="s">
        <v>199</v>
      </c>
      <c r="J28509">
        <v>172032</v>
      </c>
      <c r="K28509" s="4" t="s">
        <v>107</v>
      </c>
      <c r="L28509" s="4" t="s">
        <v>208</v>
      </c>
      <c r="N28509">
        <v>172032</v>
      </c>
      <c r="O28509" s="4" t="s">
        <v>157</v>
      </c>
      <c r="P28509" s="4" t="s">
        <v>213</v>
      </c>
    </row>
    <row r="28510" spans="1:16">
      <c r="A28510">
        <v>173005</v>
      </c>
      <c r="B28510">
        <v>2014</v>
      </c>
      <c r="C28510" s="4" t="s">
        <v>33</v>
      </c>
      <c r="D28510" s="4" t="s">
        <v>152</v>
      </c>
      <c r="F28510">
        <v>171238</v>
      </c>
      <c r="G28510" s="4" t="s">
        <v>55</v>
      </c>
      <c r="H28510" s="4" t="s">
        <v>196</v>
      </c>
      <c r="J28510">
        <v>172033</v>
      </c>
      <c r="K28510" s="4" t="s">
        <v>106</v>
      </c>
      <c r="L28510" s="4" t="s">
        <v>207</v>
      </c>
      <c r="N28510">
        <v>172033</v>
      </c>
      <c r="O28510" s="4" t="s">
        <v>158</v>
      </c>
      <c r="P28510" s="4" t="s">
        <v>212</v>
      </c>
    </row>
    <row r="28511" spans="1:16">
      <c r="A28511">
        <v>173006</v>
      </c>
      <c r="B28511">
        <v>2014</v>
      </c>
      <c r="C28511" s="4" t="s">
        <v>33</v>
      </c>
      <c r="D28511" s="4" t="s">
        <v>152</v>
      </c>
      <c r="F28511">
        <v>171239</v>
      </c>
      <c r="G28511" s="4" t="s">
        <v>52</v>
      </c>
      <c r="H28511" s="4" t="s">
        <v>196</v>
      </c>
      <c r="J28511">
        <v>172034</v>
      </c>
      <c r="K28511" s="4" t="s">
        <v>117</v>
      </c>
      <c r="L28511" s="4" t="s">
        <v>206</v>
      </c>
      <c r="N28511">
        <v>172034</v>
      </c>
      <c r="O28511" s="4" t="s">
        <v>157</v>
      </c>
      <c r="P28511" s="4" t="s">
        <v>213</v>
      </c>
    </row>
    <row r="28512" spans="1:16">
      <c r="A28512">
        <v>173007</v>
      </c>
      <c r="B28512">
        <v>2014</v>
      </c>
      <c r="C28512" s="4" t="s">
        <v>33</v>
      </c>
      <c r="D28512" s="4" t="s">
        <v>152</v>
      </c>
      <c r="F28512">
        <v>171239</v>
      </c>
      <c r="G28512" s="4" t="s">
        <v>55</v>
      </c>
      <c r="H28512" s="4" t="s">
        <v>196</v>
      </c>
      <c r="J28512">
        <v>172035</v>
      </c>
      <c r="K28512" s="4" t="s">
        <v>106</v>
      </c>
      <c r="L28512" s="4" t="s">
        <v>207</v>
      </c>
      <c r="N28512">
        <v>172035</v>
      </c>
      <c r="O28512" s="4" t="s">
        <v>169</v>
      </c>
      <c r="P28512" s="4" t="s">
        <v>213</v>
      </c>
    </row>
    <row r="28513" spans="1:16">
      <c r="A28513">
        <v>173008</v>
      </c>
      <c r="B28513">
        <v>2014</v>
      </c>
      <c r="C28513" s="4" t="s">
        <v>33</v>
      </c>
      <c r="D28513" s="4" t="s">
        <v>152</v>
      </c>
      <c r="F28513">
        <v>171240</v>
      </c>
      <c r="G28513" s="4" t="s">
        <v>53</v>
      </c>
      <c r="H28513" s="4" t="s">
        <v>196</v>
      </c>
      <c r="J28513">
        <v>172969</v>
      </c>
      <c r="K28513" s="4" t="s">
        <v>103</v>
      </c>
      <c r="L28513" s="4" t="s">
        <v>204</v>
      </c>
      <c r="N28513">
        <v>172969</v>
      </c>
      <c r="O28513" s="4" t="s">
        <v>157</v>
      </c>
      <c r="P28513" s="4" t="s">
        <v>213</v>
      </c>
    </row>
    <row r="28514" spans="1:16">
      <c r="A28514">
        <v>173009</v>
      </c>
      <c r="B28514">
        <v>2014</v>
      </c>
      <c r="C28514" s="4" t="s">
        <v>33</v>
      </c>
      <c r="D28514" s="4" t="s">
        <v>152</v>
      </c>
      <c r="F28514">
        <v>171241</v>
      </c>
      <c r="G28514" s="4" t="s">
        <v>64</v>
      </c>
      <c r="H28514" s="4" t="s">
        <v>199</v>
      </c>
      <c r="J28514">
        <v>172970</v>
      </c>
      <c r="K28514" s="4" t="s">
        <v>118</v>
      </c>
      <c r="L28514" s="4" t="s">
        <v>205</v>
      </c>
      <c r="N28514">
        <v>172970</v>
      </c>
      <c r="O28514" s="4" t="s">
        <v>156</v>
      </c>
      <c r="P28514" s="4" t="s">
        <v>212</v>
      </c>
    </row>
    <row r="28515" spans="1:16">
      <c r="A28515">
        <v>173010</v>
      </c>
      <c r="B28515">
        <v>2014</v>
      </c>
      <c r="C28515" s="4" t="s">
        <v>33</v>
      </c>
      <c r="D28515" s="4" t="s">
        <v>152</v>
      </c>
      <c r="F28515">
        <v>171241</v>
      </c>
      <c r="G28515" s="4" t="s">
        <v>53</v>
      </c>
      <c r="H28515" s="4" t="s">
        <v>196</v>
      </c>
      <c r="J28515">
        <v>172971</v>
      </c>
      <c r="K28515" s="4" t="s">
        <v>106</v>
      </c>
      <c r="L28515" s="4" t="s">
        <v>207</v>
      </c>
      <c r="N28515">
        <v>172971</v>
      </c>
      <c r="O28515" s="4" t="s">
        <v>156</v>
      </c>
      <c r="P28515" s="4" t="s">
        <v>212</v>
      </c>
    </row>
    <row r="28516" spans="1:16">
      <c r="A28516">
        <v>173011</v>
      </c>
      <c r="B28516">
        <v>2014</v>
      </c>
      <c r="C28516" s="4" t="s">
        <v>33</v>
      </c>
      <c r="D28516" s="4" t="s">
        <v>152</v>
      </c>
      <c r="F28516">
        <v>171242</v>
      </c>
      <c r="G28516" s="4" t="s">
        <v>54</v>
      </c>
      <c r="H28516" s="4" t="s">
        <v>197</v>
      </c>
      <c r="J28516">
        <v>172972</v>
      </c>
      <c r="K28516" s="4" t="s">
        <v>118</v>
      </c>
      <c r="L28516" s="4" t="s">
        <v>205</v>
      </c>
      <c r="N28516">
        <v>172972</v>
      </c>
      <c r="O28516" s="4" t="s">
        <v>172</v>
      </c>
      <c r="P28516" s="4" t="s">
        <v>213</v>
      </c>
    </row>
    <row r="28517" spans="1:16">
      <c r="A28517">
        <v>173012</v>
      </c>
      <c r="B28517">
        <v>2014</v>
      </c>
      <c r="C28517" s="4" t="s">
        <v>33</v>
      </c>
      <c r="D28517" s="4" t="s">
        <v>152</v>
      </c>
      <c r="F28517">
        <v>171243</v>
      </c>
      <c r="G28517" s="4" t="s">
        <v>53</v>
      </c>
      <c r="H28517" s="4" t="s">
        <v>196</v>
      </c>
      <c r="J28517">
        <v>172973</v>
      </c>
      <c r="K28517" s="4" t="s">
        <v>106</v>
      </c>
      <c r="L28517" s="4" t="s">
        <v>207</v>
      </c>
      <c r="N28517">
        <v>172973</v>
      </c>
      <c r="O28517" s="4" t="s">
        <v>156</v>
      </c>
      <c r="P28517" s="4" t="s">
        <v>212</v>
      </c>
    </row>
    <row r="28518" spans="1:16">
      <c r="A28518">
        <v>173013</v>
      </c>
      <c r="B28518">
        <v>2014</v>
      </c>
      <c r="C28518" s="4" t="s">
        <v>33</v>
      </c>
      <c r="D28518" s="4" t="s">
        <v>152</v>
      </c>
      <c r="F28518">
        <v>171244</v>
      </c>
      <c r="G28518" s="4" t="s">
        <v>63</v>
      </c>
      <c r="H28518" s="4" t="s">
        <v>200</v>
      </c>
      <c r="J28518">
        <v>172974</v>
      </c>
      <c r="K28518" s="4" t="s">
        <v>126</v>
      </c>
      <c r="L28518" s="4" t="s">
        <v>206</v>
      </c>
      <c r="N28518">
        <v>172974</v>
      </c>
      <c r="O28518" s="4" t="s">
        <v>156</v>
      </c>
      <c r="P28518" s="4" t="s">
        <v>212</v>
      </c>
    </row>
    <row r="28519" spans="1:16">
      <c r="A28519">
        <v>173014</v>
      </c>
      <c r="B28519">
        <v>2014</v>
      </c>
      <c r="C28519" s="4" t="s">
        <v>33</v>
      </c>
      <c r="D28519" s="4" t="s">
        <v>152</v>
      </c>
      <c r="F28519">
        <v>171245</v>
      </c>
      <c r="G28519" s="4" t="s">
        <v>53</v>
      </c>
      <c r="H28519" s="4" t="s">
        <v>196</v>
      </c>
      <c r="J28519">
        <v>172975</v>
      </c>
      <c r="K28519" s="4" t="s">
        <v>113</v>
      </c>
      <c r="L28519" s="4" t="s">
        <v>113</v>
      </c>
      <c r="N28519">
        <v>172975</v>
      </c>
      <c r="O28519" s="4" t="s">
        <v>157</v>
      </c>
      <c r="P28519" s="4" t="s">
        <v>213</v>
      </c>
    </row>
    <row r="28520" spans="1:16">
      <c r="A28520">
        <v>173015</v>
      </c>
      <c r="B28520">
        <v>2014</v>
      </c>
      <c r="C28520" s="4" t="s">
        <v>33</v>
      </c>
      <c r="D28520" s="4" t="s">
        <v>152</v>
      </c>
      <c r="F28520">
        <v>171246</v>
      </c>
      <c r="G28520" s="4" t="s">
        <v>55</v>
      </c>
      <c r="H28520" s="4" t="s">
        <v>196</v>
      </c>
      <c r="J28520">
        <v>172976</v>
      </c>
      <c r="K28520" s="4" t="s">
        <v>113</v>
      </c>
      <c r="L28520" s="4" t="s">
        <v>113</v>
      </c>
      <c r="N28520">
        <v>172976</v>
      </c>
      <c r="O28520" s="4" t="s">
        <v>157</v>
      </c>
      <c r="P28520" s="4" t="s">
        <v>213</v>
      </c>
    </row>
    <row r="28521" spans="1:16">
      <c r="A28521">
        <v>173016</v>
      </c>
      <c r="B28521">
        <v>2014</v>
      </c>
      <c r="C28521" s="4" t="s">
        <v>33</v>
      </c>
      <c r="D28521" s="4" t="s">
        <v>152</v>
      </c>
      <c r="F28521">
        <v>171247</v>
      </c>
      <c r="G28521" s="4" t="s">
        <v>52</v>
      </c>
      <c r="H28521" s="4" t="s">
        <v>196</v>
      </c>
      <c r="J28521">
        <v>172977</v>
      </c>
      <c r="K28521" s="4" t="s">
        <v>125</v>
      </c>
      <c r="L28521" s="4" t="s">
        <v>208</v>
      </c>
      <c r="N28521">
        <v>172977</v>
      </c>
      <c r="O28521" s="4" t="s">
        <v>162</v>
      </c>
      <c r="P28521" s="4" t="s">
        <v>214</v>
      </c>
    </row>
    <row r="28522" spans="1:16">
      <c r="A28522">
        <v>173017</v>
      </c>
      <c r="B28522">
        <v>2014</v>
      </c>
      <c r="C28522" s="4" t="s">
        <v>33</v>
      </c>
      <c r="D28522" s="4" t="s">
        <v>152</v>
      </c>
      <c r="F28522">
        <v>171247</v>
      </c>
      <c r="G28522" s="4" t="s">
        <v>53</v>
      </c>
      <c r="H28522" s="4" t="s">
        <v>196</v>
      </c>
      <c r="J28522">
        <v>172978</v>
      </c>
      <c r="K28522" s="4" t="s">
        <v>127</v>
      </c>
      <c r="L28522" s="4" t="s">
        <v>208</v>
      </c>
      <c r="N28522">
        <v>172978</v>
      </c>
      <c r="O28522" s="4" t="s">
        <v>156</v>
      </c>
      <c r="P28522" s="4" t="s">
        <v>212</v>
      </c>
    </row>
    <row r="28523" spans="1:16">
      <c r="A28523">
        <v>173018</v>
      </c>
      <c r="B28523">
        <v>2014</v>
      </c>
      <c r="C28523" s="4" t="s">
        <v>33</v>
      </c>
      <c r="D28523" s="4" t="s">
        <v>152</v>
      </c>
      <c r="F28523">
        <v>171248</v>
      </c>
      <c r="G28523" s="4" t="s">
        <v>52</v>
      </c>
      <c r="H28523" s="4" t="s">
        <v>196</v>
      </c>
      <c r="J28523">
        <v>172979</v>
      </c>
      <c r="K28523" s="4" t="s">
        <v>106</v>
      </c>
      <c r="L28523" s="4" t="s">
        <v>207</v>
      </c>
      <c r="N28523">
        <v>172979</v>
      </c>
      <c r="O28523" s="4" t="s">
        <v>156</v>
      </c>
      <c r="P28523" s="4" t="s">
        <v>212</v>
      </c>
    </row>
    <row r="28524" spans="1:16">
      <c r="A28524">
        <v>173019</v>
      </c>
      <c r="B28524">
        <v>2014</v>
      </c>
      <c r="C28524" s="4" t="s">
        <v>33</v>
      </c>
      <c r="D28524" s="4" t="s">
        <v>152</v>
      </c>
      <c r="F28524">
        <v>171249</v>
      </c>
      <c r="G28524" s="4" t="s">
        <v>54</v>
      </c>
      <c r="H28524" s="4" t="s">
        <v>197</v>
      </c>
      <c r="J28524">
        <v>172980</v>
      </c>
      <c r="K28524" s="4" t="s">
        <v>118</v>
      </c>
      <c r="L28524" s="4" t="s">
        <v>205</v>
      </c>
      <c r="N28524">
        <v>172980</v>
      </c>
      <c r="O28524" s="4" t="s">
        <v>156</v>
      </c>
      <c r="P28524" s="4" t="s">
        <v>212</v>
      </c>
    </row>
    <row r="28525" spans="1:16">
      <c r="A28525">
        <v>173020</v>
      </c>
      <c r="B28525">
        <v>2014</v>
      </c>
      <c r="C28525" s="4" t="s">
        <v>33</v>
      </c>
      <c r="D28525" s="4" t="s">
        <v>152</v>
      </c>
      <c r="F28525">
        <v>171250</v>
      </c>
      <c r="G28525" s="4" t="s">
        <v>58</v>
      </c>
      <c r="H28525" s="4" t="s">
        <v>199</v>
      </c>
      <c r="J28525">
        <v>172981</v>
      </c>
      <c r="K28525" s="4" t="s">
        <v>114</v>
      </c>
      <c r="L28525" s="4" t="s">
        <v>204</v>
      </c>
      <c r="N28525">
        <v>172981</v>
      </c>
      <c r="O28525" s="4" t="s">
        <v>172</v>
      </c>
      <c r="P28525" s="4" t="s">
        <v>213</v>
      </c>
    </row>
    <row r="28526" spans="1:16">
      <c r="A28526">
        <v>173021</v>
      </c>
      <c r="B28526">
        <v>2014</v>
      </c>
      <c r="C28526" s="4" t="s">
        <v>33</v>
      </c>
      <c r="D28526" s="4" t="s">
        <v>152</v>
      </c>
      <c r="F28526">
        <v>171251</v>
      </c>
      <c r="G28526" s="4" t="s">
        <v>55</v>
      </c>
      <c r="H28526" s="4" t="s">
        <v>196</v>
      </c>
      <c r="J28526">
        <v>172982</v>
      </c>
      <c r="K28526" s="4" t="s">
        <v>114</v>
      </c>
      <c r="L28526" s="4" t="s">
        <v>204</v>
      </c>
      <c r="N28526">
        <v>172982</v>
      </c>
      <c r="O28526" s="4" t="s">
        <v>156</v>
      </c>
      <c r="P28526" s="4" t="s">
        <v>212</v>
      </c>
    </row>
    <row r="28527" spans="1:16">
      <c r="A28527">
        <v>173022</v>
      </c>
      <c r="B28527">
        <v>2014</v>
      </c>
      <c r="C28527" s="4" t="s">
        <v>33</v>
      </c>
      <c r="D28527" s="4" t="s">
        <v>152</v>
      </c>
      <c r="F28527">
        <v>171252</v>
      </c>
      <c r="G28527" s="4" t="s">
        <v>52</v>
      </c>
      <c r="H28527" s="4" t="s">
        <v>196</v>
      </c>
      <c r="J28527">
        <v>172983</v>
      </c>
      <c r="K28527" s="4" t="s">
        <v>109</v>
      </c>
      <c r="L28527" s="4" t="s">
        <v>204</v>
      </c>
      <c r="N28527">
        <v>172983</v>
      </c>
      <c r="O28527" s="4" t="s">
        <v>156</v>
      </c>
      <c r="P28527" s="4" t="s">
        <v>212</v>
      </c>
    </row>
    <row r="28528" spans="1:16">
      <c r="A28528">
        <v>173023</v>
      </c>
      <c r="B28528">
        <v>2014</v>
      </c>
      <c r="C28528" s="4" t="s">
        <v>33</v>
      </c>
      <c r="D28528" s="4" t="s">
        <v>152</v>
      </c>
      <c r="F28528">
        <v>171252</v>
      </c>
      <c r="G28528" s="4" t="s">
        <v>53</v>
      </c>
      <c r="H28528" s="4" t="s">
        <v>196</v>
      </c>
      <c r="J28528">
        <v>172984</v>
      </c>
      <c r="K28528" s="4" t="s">
        <v>108</v>
      </c>
      <c r="L28528" s="4" t="s">
        <v>206</v>
      </c>
      <c r="N28528">
        <v>172984</v>
      </c>
      <c r="O28528" s="4" t="s">
        <v>156</v>
      </c>
      <c r="P28528" s="4" t="s">
        <v>212</v>
      </c>
    </row>
    <row r="28529" spans="1:16">
      <c r="A28529">
        <v>173024</v>
      </c>
      <c r="B28529">
        <v>2014</v>
      </c>
      <c r="C28529" s="4" t="s">
        <v>33</v>
      </c>
      <c r="D28529" s="4" t="s">
        <v>152</v>
      </c>
      <c r="F28529">
        <v>171253</v>
      </c>
      <c r="G28529" s="4" t="s">
        <v>54</v>
      </c>
      <c r="H28529" s="4" t="s">
        <v>197</v>
      </c>
      <c r="J28529">
        <v>172985</v>
      </c>
      <c r="K28529" s="4" t="s">
        <v>106</v>
      </c>
      <c r="L28529" s="4" t="s">
        <v>207</v>
      </c>
      <c r="N28529">
        <v>172985</v>
      </c>
      <c r="O28529" s="4" t="s">
        <v>156</v>
      </c>
      <c r="P28529" s="4" t="s">
        <v>212</v>
      </c>
    </row>
    <row r="28530" spans="1:16">
      <c r="A28530">
        <v>173025</v>
      </c>
      <c r="B28530">
        <v>2014</v>
      </c>
      <c r="C28530" s="4" t="s">
        <v>33</v>
      </c>
      <c r="D28530" s="4" t="s">
        <v>152</v>
      </c>
      <c r="F28530">
        <v>171254</v>
      </c>
      <c r="G28530" s="4" t="s">
        <v>55</v>
      </c>
      <c r="H28530" s="4" t="s">
        <v>196</v>
      </c>
      <c r="J28530">
        <v>172986</v>
      </c>
      <c r="K28530" s="4" t="s">
        <v>106</v>
      </c>
      <c r="L28530" s="4" t="s">
        <v>207</v>
      </c>
      <c r="N28530">
        <v>172986</v>
      </c>
      <c r="O28530" s="4" t="s">
        <v>156</v>
      </c>
      <c r="P28530" s="4" t="s">
        <v>212</v>
      </c>
    </row>
    <row r="28531" spans="1:16">
      <c r="A28531">
        <v>173026</v>
      </c>
      <c r="B28531">
        <v>2014</v>
      </c>
      <c r="C28531" s="4" t="s">
        <v>33</v>
      </c>
      <c r="D28531" s="4" t="s">
        <v>152</v>
      </c>
      <c r="F28531">
        <v>171255</v>
      </c>
      <c r="G28531" s="4" t="s">
        <v>70</v>
      </c>
      <c r="H28531" s="4" t="s">
        <v>199</v>
      </c>
      <c r="J28531">
        <v>172987</v>
      </c>
      <c r="K28531" s="4" t="s">
        <v>106</v>
      </c>
      <c r="L28531" s="4" t="s">
        <v>207</v>
      </c>
      <c r="N28531">
        <v>172987</v>
      </c>
      <c r="O28531" s="4" t="s">
        <v>158</v>
      </c>
      <c r="P28531" s="4" t="s">
        <v>212</v>
      </c>
    </row>
    <row r="28532" spans="1:16">
      <c r="A28532">
        <v>173027</v>
      </c>
      <c r="B28532">
        <v>2014</v>
      </c>
      <c r="C28532" s="4" t="s">
        <v>33</v>
      </c>
      <c r="D28532" s="4" t="s">
        <v>152</v>
      </c>
      <c r="F28532">
        <v>171256</v>
      </c>
      <c r="G28532" s="4" t="s">
        <v>64</v>
      </c>
      <c r="H28532" s="4" t="s">
        <v>199</v>
      </c>
      <c r="J28532">
        <v>172988</v>
      </c>
      <c r="K28532" s="4" t="s">
        <v>108</v>
      </c>
      <c r="L28532" s="4" t="s">
        <v>206</v>
      </c>
      <c r="N28532">
        <v>172988</v>
      </c>
      <c r="O28532" s="4" t="s">
        <v>165</v>
      </c>
      <c r="P28532" s="4" t="s">
        <v>212</v>
      </c>
    </row>
    <row r="28533" spans="1:16">
      <c r="A28533">
        <v>173028</v>
      </c>
      <c r="B28533">
        <v>2014</v>
      </c>
      <c r="C28533" s="4" t="s">
        <v>33</v>
      </c>
      <c r="D28533" s="4" t="s">
        <v>152</v>
      </c>
      <c r="F28533">
        <v>171257</v>
      </c>
      <c r="G28533" s="4" t="s">
        <v>55</v>
      </c>
      <c r="H28533" s="4" t="s">
        <v>196</v>
      </c>
      <c r="J28533">
        <v>172989</v>
      </c>
      <c r="K28533" s="4" t="s">
        <v>120</v>
      </c>
      <c r="L28533" s="4" t="s">
        <v>210</v>
      </c>
      <c r="N28533">
        <v>172989</v>
      </c>
      <c r="O28533" s="4" t="s">
        <v>162</v>
      </c>
      <c r="P28533" s="4" t="s">
        <v>214</v>
      </c>
    </row>
    <row r="28534" spans="1:16">
      <c r="A28534">
        <v>173029</v>
      </c>
      <c r="B28534">
        <v>2014</v>
      </c>
      <c r="C28534" s="4" t="s">
        <v>33</v>
      </c>
      <c r="D28534" s="4" t="s">
        <v>152</v>
      </c>
      <c r="F28534">
        <v>171258</v>
      </c>
      <c r="G28534" s="4" t="s">
        <v>70</v>
      </c>
      <c r="H28534" s="4" t="s">
        <v>199</v>
      </c>
      <c r="J28534">
        <v>172990</v>
      </c>
      <c r="K28534" s="4" t="s">
        <v>106</v>
      </c>
      <c r="L28534" s="4" t="s">
        <v>207</v>
      </c>
      <c r="N28534">
        <v>172990</v>
      </c>
      <c r="O28534" s="4" t="s">
        <v>161</v>
      </c>
      <c r="P28534" s="4" t="s">
        <v>212</v>
      </c>
    </row>
    <row r="28535" spans="1:16">
      <c r="A28535">
        <v>173030</v>
      </c>
      <c r="B28535">
        <v>2014</v>
      </c>
      <c r="C28535" s="4" t="s">
        <v>33</v>
      </c>
      <c r="D28535" s="4" t="s">
        <v>152</v>
      </c>
      <c r="F28535">
        <v>171259</v>
      </c>
      <c r="G28535" s="4" t="s">
        <v>54</v>
      </c>
      <c r="H28535" s="4" t="s">
        <v>197</v>
      </c>
      <c r="J28535">
        <v>172991</v>
      </c>
      <c r="K28535" s="4" t="s">
        <v>106</v>
      </c>
      <c r="L28535" s="4" t="s">
        <v>207</v>
      </c>
      <c r="N28535">
        <v>172991</v>
      </c>
      <c r="O28535" s="4" t="s">
        <v>165</v>
      </c>
      <c r="P28535" s="4" t="s">
        <v>212</v>
      </c>
    </row>
    <row r="28536" spans="1:16">
      <c r="A28536">
        <v>173031</v>
      </c>
      <c r="B28536">
        <v>2014</v>
      </c>
      <c r="C28536" s="4" t="s">
        <v>33</v>
      </c>
      <c r="D28536" s="4" t="s">
        <v>152</v>
      </c>
      <c r="F28536">
        <v>171260</v>
      </c>
      <c r="G28536" s="4" t="s">
        <v>54</v>
      </c>
      <c r="H28536" s="4" t="s">
        <v>197</v>
      </c>
      <c r="J28536">
        <v>172992</v>
      </c>
      <c r="K28536" s="4" t="s">
        <v>125</v>
      </c>
      <c r="L28536" s="4" t="s">
        <v>208</v>
      </c>
      <c r="N28536">
        <v>172992</v>
      </c>
      <c r="O28536" s="4" t="s">
        <v>156</v>
      </c>
      <c r="P28536" s="4" t="s">
        <v>212</v>
      </c>
    </row>
    <row r="28537" spans="1:16">
      <c r="A28537">
        <v>173032</v>
      </c>
      <c r="B28537">
        <v>2014</v>
      </c>
      <c r="C28537" s="4" t="s">
        <v>33</v>
      </c>
      <c r="D28537" s="4" t="s">
        <v>152</v>
      </c>
      <c r="F28537">
        <v>171261</v>
      </c>
      <c r="G28537" s="4" t="s">
        <v>53</v>
      </c>
      <c r="H28537" s="4" t="s">
        <v>196</v>
      </c>
      <c r="J28537">
        <v>172993</v>
      </c>
      <c r="K28537" s="4" t="s">
        <v>106</v>
      </c>
      <c r="L28537" s="4" t="s">
        <v>207</v>
      </c>
      <c r="N28537">
        <v>172993</v>
      </c>
      <c r="O28537" s="4" t="s">
        <v>156</v>
      </c>
      <c r="P28537" s="4" t="s">
        <v>212</v>
      </c>
    </row>
    <row r="28538" spans="1:16">
      <c r="A28538">
        <v>173033</v>
      </c>
      <c r="B28538">
        <v>2014</v>
      </c>
      <c r="C28538" s="4" t="s">
        <v>33</v>
      </c>
      <c r="D28538" s="4" t="s">
        <v>152</v>
      </c>
      <c r="F28538">
        <v>171262</v>
      </c>
      <c r="G28538" s="4" t="s">
        <v>55</v>
      </c>
      <c r="H28538" s="4" t="s">
        <v>196</v>
      </c>
      <c r="J28538">
        <v>172994</v>
      </c>
      <c r="K28538" s="4" t="s">
        <v>106</v>
      </c>
      <c r="L28538" s="4" t="s">
        <v>207</v>
      </c>
      <c r="N28538">
        <v>172994</v>
      </c>
      <c r="O28538" s="4" t="s">
        <v>156</v>
      </c>
      <c r="P28538" s="4" t="s">
        <v>212</v>
      </c>
    </row>
    <row r="28539" spans="1:16">
      <c r="A28539">
        <v>173034</v>
      </c>
      <c r="B28539">
        <v>2014</v>
      </c>
      <c r="C28539" s="4" t="s">
        <v>33</v>
      </c>
      <c r="D28539" s="4" t="s">
        <v>152</v>
      </c>
      <c r="F28539">
        <v>171263</v>
      </c>
      <c r="G28539" s="4" t="s">
        <v>57</v>
      </c>
      <c r="H28539" s="4" t="s">
        <v>199</v>
      </c>
      <c r="J28539">
        <v>172995</v>
      </c>
      <c r="K28539" s="4" t="s">
        <v>127</v>
      </c>
      <c r="L28539" s="4" t="s">
        <v>208</v>
      </c>
      <c r="N28539">
        <v>172995</v>
      </c>
      <c r="O28539" s="4" t="s">
        <v>173</v>
      </c>
      <c r="P28539" s="4" t="s">
        <v>214</v>
      </c>
    </row>
    <row r="28540" spans="1:16">
      <c r="A28540">
        <v>173035</v>
      </c>
      <c r="B28540">
        <v>2014</v>
      </c>
      <c r="C28540" s="4" t="s">
        <v>33</v>
      </c>
      <c r="D28540" s="4" t="s">
        <v>152</v>
      </c>
      <c r="F28540">
        <v>171264</v>
      </c>
      <c r="G28540" s="4" t="s">
        <v>55</v>
      </c>
      <c r="H28540" s="4" t="s">
        <v>196</v>
      </c>
      <c r="J28540">
        <v>172996</v>
      </c>
      <c r="K28540" s="4" t="s">
        <v>125</v>
      </c>
      <c r="L28540" s="4" t="s">
        <v>208</v>
      </c>
      <c r="N28540">
        <v>172996</v>
      </c>
      <c r="O28540" s="4" t="s">
        <v>159</v>
      </c>
      <c r="P28540" s="4" t="s">
        <v>214</v>
      </c>
    </row>
    <row r="28541" spans="1:16">
      <c r="A28541">
        <v>173036</v>
      </c>
      <c r="B28541">
        <v>2014</v>
      </c>
      <c r="C28541" s="4" t="s">
        <v>33</v>
      </c>
      <c r="D28541" s="4" t="s">
        <v>152</v>
      </c>
      <c r="F28541">
        <v>171265</v>
      </c>
      <c r="G28541" s="4" t="s">
        <v>57</v>
      </c>
      <c r="H28541" s="4" t="s">
        <v>199</v>
      </c>
      <c r="J28541">
        <v>172997</v>
      </c>
      <c r="K28541" s="4" t="s">
        <v>127</v>
      </c>
      <c r="L28541" s="4" t="s">
        <v>208</v>
      </c>
      <c r="N28541">
        <v>172997</v>
      </c>
      <c r="O28541" s="4" t="s">
        <v>156</v>
      </c>
      <c r="P28541" s="4" t="s">
        <v>212</v>
      </c>
    </row>
    <row r="28542" spans="1:16">
      <c r="A28542">
        <v>173037</v>
      </c>
      <c r="B28542">
        <v>2014</v>
      </c>
      <c r="C28542" s="4" t="s">
        <v>33</v>
      </c>
      <c r="D28542" s="4" t="s">
        <v>152</v>
      </c>
      <c r="F28542">
        <v>171266</v>
      </c>
      <c r="G28542" s="4" t="s">
        <v>70</v>
      </c>
      <c r="H28542" s="4" t="s">
        <v>199</v>
      </c>
      <c r="J28542">
        <v>172998</v>
      </c>
      <c r="K28542" s="4" t="s">
        <v>106</v>
      </c>
      <c r="L28542" s="4" t="s">
        <v>207</v>
      </c>
      <c r="N28542">
        <v>172998</v>
      </c>
      <c r="O28542" s="4" t="s">
        <v>156</v>
      </c>
      <c r="P28542" s="4" t="s">
        <v>212</v>
      </c>
    </row>
    <row r="28543" spans="1:16">
      <c r="A28543">
        <v>173038</v>
      </c>
      <c r="B28543">
        <v>2014</v>
      </c>
      <c r="C28543" s="4" t="s">
        <v>33</v>
      </c>
      <c r="D28543" s="4" t="s">
        <v>152</v>
      </c>
      <c r="F28543">
        <v>171267</v>
      </c>
      <c r="G28543" s="4" t="s">
        <v>53</v>
      </c>
      <c r="H28543" s="4" t="s">
        <v>196</v>
      </c>
      <c r="J28543">
        <v>172999</v>
      </c>
      <c r="K28543" s="4" t="s">
        <v>103</v>
      </c>
      <c r="L28543" s="4" t="s">
        <v>204</v>
      </c>
      <c r="N28543">
        <v>172999</v>
      </c>
      <c r="O28543" s="4" t="s">
        <v>165</v>
      </c>
      <c r="P28543" s="4" t="s">
        <v>212</v>
      </c>
    </row>
    <row r="28544" spans="1:16">
      <c r="A28544">
        <v>173039</v>
      </c>
      <c r="B28544">
        <v>2014</v>
      </c>
      <c r="C28544" s="4" t="s">
        <v>33</v>
      </c>
      <c r="D28544" s="4" t="s">
        <v>152</v>
      </c>
      <c r="F28544">
        <v>171268</v>
      </c>
      <c r="G28544" s="4" t="s">
        <v>55</v>
      </c>
      <c r="H28544" s="4" t="s">
        <v>196</v>
      </c>
      <c r="J28544">
        <v>173000</v>
      </c>
      <c r="K28544" s="4" t="s">
        <v>125</v>
      </c>
      <c r="L28544" s="4" t="s">
        <v>208</v>
      </c>
      <c r="N28544">
        <v>173000</v>
      </c>
      <c r="O28544" s="4" t="s">
        <v>156</v>
      </c>
      <c r="P28544" s="4" t="s">
        <v>212</v>
      </c>
    </row>
    <row r="28545" spans="1:16">
      <c r="A28545">
        <v>173040</v>
      </c>
      <c r="B28545">
        <v>2014</v>
      </c>
      <c r="C28545" s="4" t="s">
        <v>33</v>
      </c>
      <c r="D28545" s="4" t="s">
        <v>152</v>
      </c>
      <c r="F28545">
        <v>171269</v>
      </c>
      <c r="G28545" s="4" t="s">
        <v>55</v>
      </c>
      <c r="H28545" s="4" t="s">
        <v>196</v>
      </c>
      <c r="J28545">
        <v>173001</v>
      </c>
      <c r="K28545" s="4" t="s">
        <v>118</v>
      </c>
      <c r="L28545" s="4" t="s">
        <v>205</v>
      </c>
      <c r="N28545">
        <v>173001</v>
      </c>
      <c r="O28545" s="4" t="s">
        <v>156</v>
      </c>
      <c r="P28545" s="4" t="s">
        <v>212</v>
      </c>
    </row>
    <row r="28546" spans="1:16">
      <c r="A28546">
        <v>173041</v>
      </c>
      <c r="B28546">
        <v>2014</v>
      </c>
      <c r="C28546" s="4" t="s">
        <v>33</v>
      </c>
      <c r="D28546" s="4" t="s">
        <v>152</v>
      </c>
      <c r="F28546">
        <v>171270</v>
      </c>
      <c r="G28546" s="4" t="s">
        <v>52</v>
      </c>
      <c r="H28546" s="4" t="s">
        <v>196</v>
      </c>
      <c r="J28546">
        <v>173002</v>
      </c>
      <c r="K28546" s="4" t="s">
        <v>103</v>
      </c>
      <c r="L28546" s="4" t="s">
        <v>204</v>
      </c>
      <c r="N28546">
        <v>173002</v>
      </c>
      <c r="O28546" s="4" t="s">
        <v>156</v>
      </c>
      <c r="P28546" s="4" t="s">
        <v>212</v>
      </c>
    </row>
    <row r="28547" spans="1:16">
      <c r="A28547">
        <v>173042</v>
      </c>
      <c r="B28547">
        <v>2014</v>
      </c>
      <c r="C28547" s="4" t="s">
        <v>33</v>
      </c>
      <c r="D28547" s="4" t="s">
        <v>152</v>
      </c>
      <c r="F28547">
        <v>171271</v>
      </c>
      <c r="G28547" s="4" t="s">
        <v>55</v>
      </c>
      <c r="H28547" s="4" t="s">
        <v>196</v>
      </c>
      <c r="J28547">
        <v>173003</v>
      </c>
      <c r="K28547" s="4" t="s">
        <v>103</v>
      </c>
      <c r="L28547" s="4" t="s">
        <v>204</v>
      </c>
      <c r="N28547">
        <v>173003</v>
      </c>
      <c r="O28547" s="4" t="s">
        <v>156</v>
      </c>
      <c r="P28547" s="4" t="s">
        <v>212</v>
      </c>
    </row>
    <row r="28548" spans="1:16">
      <c r="A28548">
        <v>173043</v>
      </c>
      <c r="B28548">
        <v>2014</v>
      </c>
      <c r="C28548" s="4" t="s">
        <v>33</v>
      </c>
      <c r="D28548" s="4" t="s">
        <v>152</v>
      </c>
      <c r="F28548">
        <v>171272</v>
      </c>
      <c r="G28548" s="4" t="s">
        <v>53</v>
      </c>
      <c r="H28548" s="4" t="s">
        <v>196</v>
      </c>
      <c r="J28548">
        <v>173004</v>
      </c>
      <c r="K28548" s="4" t="s">
        <v>106</v>
      </c>
      <c r="L28548" s="4" t="s">
        <v>207</v>
      </c>
      <c r="N28548">
        <v>173004</v>
      </c>
      <c r="O28548" s="4" t="s">
        <v>156</v>
      </c>
      <c r="P28548" s="4" t="s">
        <v>212</v>
      </c>
    </row>
    <row r="28549" spans="1:16">
      <c r="A28549">
        <v>173044</v>
      </c>
      <c r="B28549">
        <v>2014</v>
      </c>
      <c r="C28549" s="4" t="s">
        <v>33</v>
      </c>
      <c r="D28549" s="4" t="s">
        <v>152</v>
      </c>
      <c r="F28549">
        <v>171273</v>
      </c>
      <c r="G28549" s="4" t="s">
        <v>53</v>
      </c>
      <c r="H28549" s="4" t="s">
        <v>196</v>
      </c>
      <c r="J28549">
        <v>173005</v>
      </c>
      <c r="K28549" s="4" t="s">
        <v>106</v>
      </c>
      <c r="L28549" s="4" t="s">
        <v>207</v>
      </c>
      <c r="N28549">
        <v>173005</v>
      </c>
      <c r="O28549" s="4" t="s">
        <v>156</v>
      </c>
      <c r="P28549" s="4" t="s">
        <v>212</v>
      </c>
    </row>
    <row r="28550" spans="1:16">
      <c r="A28550">
        <v>173045</v>
      </c>
      <c r="B28550">
        <v>2014</v>
      </c>
      <c r="C28550" s="4" t="s">
        <v>33</v>
      </c>
      <c r="D28550" s="4" t="s">
        <v>152</v>
      </c>
      <c r="F28550">
        <v>171274</v>
      </c>
      <c r="G28550" s="4" t="s">
        <v>52</v>
      </c>
      <c r="H28550" s="4" t="s">
        <v>196</v>
      </c>
      <c r="J28550">
        <v>173006</v>
      </c>
      <c r="K28550" s="4" t="s">
        <v>106</v>
      </c>
      <c r="L28550" s="4" t="s">
        <v>207</v>
      </c>
      <c r="N28550">
        <v>173006</v>
      </c>
      <c r="O28550" s="4" t="s">
        <v>163</v>
      </c>
      <c r="P28550" s="4" t="s">
        <v>212</v>
      </c>
    </row>
    <row r="28551" spans="1:16">
      <c r="A28551">
        <v>173046</v>
      </c>
      <c r="B28551">
        <v>2014</v>
      </c>
      <c r="C28551" s="4" t="s">
        <v>33</v>
      </c>
      <c r="D28551" s="4" t="s">
        <v>152</v>
      </c>
      <c r="F28551">
        <v>171275</v>
      </c>
      <c r="G28551" s="4" t="s">
        <v>58</v>
      </c>
      <c r="H28551" s="4" t="s">
        <v>199</v>
      </c>
      <c r="J28551">
        <v>173007</v>
      </c>
      <c r="K28551" s="4" t="s">
        <v>106</v>
      </c>
      <c r="L28551" s="4" t="s">
        <v>207</v>
      </c>
      <c r="N28551">
        <v>173007</v>
      </c>
      <c r="O28551" s="4" t="s">
        <v>157</v>
      </c>
      <c r="P28551" s="4" t="s">
        <v>213</v>
      </c>
    </row>
    <row r="28552" spans="1:16">
      <c r="A28552">
        <v>173047</v>
      </c>
      <c r="B28552">
        <v>2014</v>
      </c>
      <c r="C28552" s="4" t="s">
        <v>33</v>
      </c>
      <c r="D28552" s="4" t="s">
        <v>152</v>
      </c>
      <c r="F28552">
        <v>171276</v>
      </c>
      <c r="G28552" s="4" t="s">
        <v>55</v>
      </c>
      <c r="H28552" s="4" t="s">
        <v>196</v>
      </c>
      <c r="J28552">
        <v>173008</v>
      </c>
      <c r="K28552" s="4" t="s">
        <v>103</v>
      </c>
      <c r="L28552" s="4" t="s">
        <v>204</v>
      </c>
      <c r="N28552">
        <v>173008</v>
      </c>
      <c r="O28552" s="4" t="s">
        <v>156</v>
      </c>
      <c r="P28552" s="4" t="s">
        <v>212</v>
      </c>
    </row>
    <row r="28553" spans="1:16">
      <c r="A28553">
        <v>173048</v>
      </c>
      <c r="B28553">
        <v>2014</v>
      </c>
      <c r="C28553" s="4" t="s">
        <v>33</v>
      </c>
      <c r="D28553" s="4" t="s">
        <v>152</v>
      </c>
      <c r="F28553">
        <v>171277</v>
      </c>
      <c r="G28553" s="4" t="s">
        <v>55</v>
      </c>
      <c r="H28553" s="4" t="s">
        <v>196</v>
      </c>
      <c r="J28553">
        <v>173009</v>
      </c>
      <c r="K28553" s="4" t="s">
        <v>104</v>
      </c>
      <c r="L28553" s="4" t="s">
        <v>205</v>
      </c>
      <c r="N28553">
        <v>173009</v>
      </c>
      <c r="O28553" s="4" t="s">
        <v>157</v>
      </c>
      <c r="P28553" s="4" t="s">
        <v>213</v>
      </c>
    </row>
    <row r="28554" spans="1:16">
      <c r="A28554">
        <v>173049</v>
      </c>
      <c r="B28554">
        <v>2014</v>
      </c>
      <c r="C28554" s="4" t="s">
        <v>33</v>
      </c>
      <c r="D28554" s="4" t="s">
        <v>152</v>
      </c>
      <c r="F28554">
        <v>171278</v>
      </c>
      <c r="G28554" s="4" t="s">
        <v>55</v>
      </c>
      <c r="H28554" s="4" t="s">
        <v>196</v>
      </c>
      <c r="J28554">
        <v>173010</v>
      </c>
      <c r="K28554" s="4" t="s">
        <v>106</v>
      </c>
      <c r="L28554" s="4" t="s">
        <v>207</v>
      </c>
      <c r="N28554">
        <v>173010</v>
      </c>
      <c r="O28554" s="4" t="s">
        <v>156</v>
      </c>
      <c r="P28554" s="4" t="s">
        <v>212</v>
      </c>
    </row>
    <row r="28555" spans="1:16">
      <c r="A28555">
        <v>173050</v>
      </c>
      <c r="B28555">
        <v>2014</v>
      </c>
      <c r="C28555" s="4" t="s">
        <v>33</v>
      </c>
      <c r="D28555" s="4" t="s">
        <v>152</v>
      </c>
      <c r="F28555">
        <v>171279</v>
      </c>
      <c r="G28555" s="4" t="s">
        <v>55</v>
      </c>
      <c r="H28555" s="4" t="s">
        <v>196</v>
      </c>
      <c r="J28555">
        <v>173011</v>
      </c>
      <c r="K28555" s="4" t="s">
        <v>109</v>
      </c>
      <c r="L28555" s="4" t="s">
        <v>204</v>
      </c>
      <c r="N28555">
        <v>173011</v>
      </c>
      <c r="O28555" s="4" t="s">
        <v>156</v>
      </c>
      <c r="P28555" s="4" t="s">
        <v>212</v>
      </c>
    </row>
    <row r="28556" spans="1:16">
      <c r="A28556">
        <v>173051</v>
      </c>
      <c r="B28556">
        <v>2014</v>
      </c>
      <c r="C28556" s="4" t="s">
        <v>33</v>
      </c>
      <c r="D28556" s="4" t="s">
        <v>152</v>
      </c>
      <c r="F28556">
        <v>171280</v>
      </c>
      <c r="G28556" s="4" t="s">
        <v>53</v>
      </c>
      <c r="H28556" s="4" t="s">
        <v>196</v>
      </c>
      <c r="J28556">
        <v>173012</v>
      </c>
      <c r="K28556" s="4" t="s">
        <v>106</v>
      </c>
      <c r="L28556" s="4" t="s">
        <v>207</v>
      </c>
      <c r="N28556">
        <v>173012</v>
      </c>
      <c r="O28556" s="4" t="s">
        <v>156</v>
      </c>
      <c r="P28556" s="4" t="s">
        <v>212</v>
      </c>
    </row>
    <row r="28557" spans="1:16">
      <c r="A28557">
        <v>173052</v>
      </c>
      <c r="B28557">
        <v>2014</v>
      </c>
      <c r="C28557" s="4" t="s">
        <v>33</v>
      </c>
      <c r="D28557" s="4" t="s">
        <v>152</v>
      </c>
      <c r="F28557">
        <v>171281</v>
      </c>
      <c r="G28557" s="4" t="s">
        <v>53</v>
      </c>
      <c r="H28557" s="4" t="s">
        <v>196</v>
      </c>
      <c r="J28557">
        <v>173013</v>
      </c>
      <c r="K28557" s="4" t="s">
        <v>106</v>
      </c>
      <c r="L28557" s="4" t="s">
        <v>207</v>
      </c>
      <c r="N28557">
        <v>173013</v>
      </c>
      <c r="O28557" s="4" t="s">
        <v>158</v>
      </c>
      <c r="P28557" s="4" t="s">
        <v>212</v>
      </c>
    </row>
    <row r="28558" spans="1:16">
      <c r="A28558">
        <v>173053</v>
      </c>
      <c r="B28558">
        <v>2014</v>
      </c>
      <c r="C28558" s="4" t="s">
        <v>33</v>
      </c>
      <c r="D28558" s="4" t="s">
        <v>152</v>
      </c>
      <c r="F28558">
        <v>171282</v>
      </c>
      <c r="G28558" s="4" t="s">
        <v>53</v>
      </c>
      <c r="H28558" s="4" t="s">
        <v>196</v>
      </c>
      <c r="J28558">
        <v>173014</v>
      </c>
      <c r="K28558" s="4" t="s">
        <v>106</v>
      </c>
      <c r="L28558" s="4" t="s">
        <v>207</v>
      </c>
      <c r="N28558">
        <v>173014</v>
      </c>
      <c r="O28558" s="4" t="s">
        <v>158</v>
      </c>
      <c r="P28558" s="4" t="s">
        <v>212</v>
      </c>
    </row>
    <row r="28559" spans="1:16">
      <c r="A28559">
        <v>173054</v>
      </c>
      <c r="B28559">
        <v>2014</v>
      </c>
      <c r="C28559" s="4" t="s">
        <v>33</v>
      </c>
      <c r="D28559" s="4" t="s">
        <v>152</v>
      </c>
      <c r="F28559">
        <v>171283</v>
      </c>
      <c r="G28559" s="4" t="s">
        <v>53</v>
      </c>
      <c r="H28559" s="4" t="s">
        <v>196</v>
      </c>
      <c r="J28559">
        <v>173015</v>
      </c>
      <c r="K28559" s="4" t="s">
        <v>111</v>
      </c>
      <c r="L28559" s="4" t="s">
        <v>206</v>
      </c>
      <c r="N28559">
        <v>173015</v>
      </c>
      <c r="O28559" s="4" t="s">
        <v>172</v>
      </c>
      <c r="P28559" s="4" t="s">
        <v>213</v>
      </c>
    </row>
    <row r="28560" spans="1:16">
      <c r="A28560">
        <v>173055</v>
      </c>
      <c r="B28560">
        <v>2014</v>
      </c>
      <c r="C28560" s="4" t="s">
        <v>33</v>
      </c>
      <c r="D28560" s="4" t="s">
        <v>152</v>
      </c>
      <c r="F28560">
        <v>171284</v>
      </c>
      <c r="G28560" s="4" t="s">
        <v>53</v>
      </c>
      <c r="H28560" s="4" t="s">
        <v>196</v>
      </c>
      <c r="J28560">
        <v>173016</v>
      </c>
      <c r="K28560" s="4" t="s">
        <v>108</v>
      </c>
      <c r="L28560" s="4" t="s">
        <v>206</v>
      </c>
      <c r="N28560">
        <v>173016</v>
      </c>
      <c r="O28560" s="4" t="s">
        <v>163</v>
      </c>
      <c r="P28560" s="4" t="s">
        <v>212</v>
      </c>
    </row>
    <row r="28561" spans="1:16">
      <c r="A28561">
        <v>173056</v>
      </c>
      <c r="B28561">
        <v>2014</v>
      </c>
      <c r="C28561" s="4" t="s">
        <v>33</v>
      </c>
      <c r="D28561" s="4" t="s">
        <v>152</v>
      </c>
      <c r="F28561">
        <v>171285</v>
      </c>
      <c r="G28561" s="4" t="s">
        <v>55</v>
      </c>
      <c r="H28561" s="4" t="s">
        <v>196</v>
      </c>
      <c r="J28561">
        <v>173017</v>
      </c>
      <c r="K28561" s="4" t="s">
        <v>106</v>
      </c>
      <c r="L28561" s="4" t="s">
        <v>207</v>
      </c>
      <c r="N28561">
        <v>173017</v>
      </c>
      <c r="O28561" s="4" t="s">
        <v>156</v>
      </c>
      <c r="P28561" s="4" t="s">
        <v>212</v>
      </c>
    </row>
    <row r="28562" spans="1:16">
      <c r="A28562">
        <v>173057</v>
      </c>
      <c r="B28562">
        <v>2014</v>
      </c>
      <c r="C28562" s="4" t="s">
        <v>33</v>
      </c>
      <c r="D28562" s="4" t="s">
        <v>152</v>
      </c>
      <c r="F28562">
        <v>171286</v>
      </c>
      <c r="G28562" s="4" t="s">
        <v>55</v>
      </c>
      <c r="H28562" s="4" t="s">
        <v>196</v>
      </c>
      <c r="J28562">
        <v>173018</v>
      </c>
      <c r="K28562" s="4" t="s">
        <v>106</v>
      </c>
      <c r="L28562" s="4" t="s">
        <v>207</v>
      </c>
      <c r="N28562">
        <v>173018</v>
      </c>
      <c r="O28562" s="4" t="s">
        <v>156</v>
      </c>
      <c r="P28562" s="4" t="s">
        <v>212</v>
      </c>
    </row>
    <row r="28563" spans="1:16">
      <c r="A28563">
        <v>173058</v>
      </c>
      <c r="B28563">
        <v>2014</v>
      </c>
      <c r="C28563" s="4" t="s">
        <v>33</v>
      </c>
      <c r="D28563" s="4" t="s">
        <v>152</v>
      </c>
      <c r="F28563">
        <v>171287</v>
      </c>
      <c r="G28563" s="4" t="s">
        <v>55</v>
      </c>
      <c r="H28563" s="4" t="s">
        <v>196</v>
      </c>
      <c r="J28563">
        <v>173019</v>
      </c>
      <c r="K28563" s="4" t="s">
        <v>106</v>
      </c>
      <c r="L28563" s="4" t="s">
        <v>207</v>
      </c>
      <c r="N28563">
        <v>173019</v>
      </c>
      <c r="O28563" s="4" t="s">
        <v>156</v>
      </c>
      <c r="P28563" s="4" t="s">
        <v>212</v>
      </c>
    </row>
    <row r="28564" spans="1:16">
      <c r="A28564">
        <v>173059</v>
      </c>
      <c r="B28564">
        <v>2014</v>
      </c>
      <c r="C28564" s="4" t="s">
        <v>33</v>
      </c>
      <c r="D28564" s="4" t="s">
        <v>152</v>
      </c>
      <c r="F28564">
        <v>171288</v>
      </c>
      <c r="G28564" s="4" t="s">
        <v>53</v>
      </c>
      <c r="H28564" s="4" t="s">
        <v>196</v>
      </c>
      <c r="J28564">
        <v>173020</v>
      </c>
      <c r="K28564" s="4" t="s">
        <v>106</v>
      </c>
      <c r="L28564" s="4" t="s">
        <v>207</v>
      </c>
      <c r="N28564">
        <v>173020</v>
      </c>
      <c r="O28564" s="4" t="s">
        <v>168</v>
      </c>
      <c r="P28564" s="4" t="s">
        <v>212</v>
      </c>
    </row>
    <row r="28565" spans="1:16">
      <c r="A28565">
        <v>173060</v>
      </c>
      <c r="B28565">
        <v>2014</v>
      </c>
      <c r="C28565" s="4" t="s">
        <v>33</v>
      </c>
      <c r="D28565" s="4" t="s">
        <v>152</v>
      </c>
      <c r="F28565">
        <v>171206</v>
      </c>
      <c r="G28565" s="4" t="s">
        <v>60</v>
      </c>
      <c r="H28565" s="4" t="s">
        <v>102</v>
      </c>
      <c r="J28565">
        <v>173021</v>
      </c>
      <c r="K28565" s="4" t="s">
        <v>124</v>
      </c>
      <c r="L28565" s="4" t="s">
        <v>206</v>
      </c>
      <c r="N28565">
        <v>173021</v>
      </c>
      <c r="O28565" s="4" t="s">
        <v>156</v>
      </c>
      <c r="P28565" s="4" t="s">
        <v>212</v>
      </c>
    </row>
    <row r="28566" spans="1:16">
      <c r="A28566">
        <v>173061</v>
      </c>
      <c r="B28566">
        <v>2014</v>
      </c>
      <c r="C28566" s="4" t="s">
        <v>33</v>
      </c>
      <c r="D28566" s="4" t="s">
        <v>152</v>
      </c>
      <c r="F28566">
        <v>171207</v>
      </c>
      <c r="G28566" s="4" t="s">
        <v>60</v>
      </c>
      <c r="H28566" s="4" t="s">
        <v>102</v>
      </c>
      <c r="J28566">
        <v>173022</v>
      </c>
      <c r="K28566" s="4" t="s">
        <v>106</v>
      </c>
      <c r="L28566" s="4" t="s">
        <v>207</v>
      </c>
      <c r="N28566">
        <v>173022</v>
      </c>
      <c r="O28566" s="4" t="s">
        <v>156</v>
      </c>
      <c r="P28566" s="4" t="s">
        <v>212</v>
      </c>
    </row>
    <row r="28567" spans="1:16">
      <c r="A28567">
        <v>173062</v>
      </c>
      <c r="B28567">
        <v>2014</v>
      </c>
      <c r="C28567" s="4" t="s">
        <v>33</v>
      </c>
      <c r="D28567" s="4" t="s">
        <v>152</v>
      </c>
      <c r="F28567">
        <v>171208</v>
      </c>
      <c r="G28567" s="4" t="s">
        <v>80</v>
      </c>
      <c r="H28567" s="4" t="s">
        <v>201</v>
      </c>
      <c r="J28567">
        <v>173023</v>
      </c>
      <c r="K28567" s="4" t="s">
        <v>125</v>
      </c>
      <c r="L28567" s="4" t="s">
        <v>208</v>
      </c>
      <c r="N28567">
        <v>173023</v>
      </c>
      <c r="O28567" s="4" t="s">
        <v>173</v>
      </c>
      <c r="P28567" s="4" t="s">
        <v>214</v>
      </c>
    </row>
    <row r="28568" spans="1:16">
      <c r="A28568">
        <v>173063</v>
      </c>
      <c r="B28568">
        <v>2014</v>
      </c>
      <c r="C28568" s="4" t="s">
        <v>33</v>
      </c>
      <c r="D28568" s="4" t="s">
        <v>152</v>
      </c>
      <c r="F28568">
        <v>171209</v>
      </c>
      <c r="G28568" s="4" t="s">
        <v>63</v>
      </c>
      <c r="H28568" s="4" t="s">
        <v>200</v>
      </c>
      <c r="J28568">
        <v>173024</v>
      </c>
      <c r="K28568" s="4" t="s">
        <v>106</v>
      </c>
      <c r="L28568" s="4" t="s">
        <v>207</v>
      </c>
      <c r="N28568">
        <v>173024</v>
      </c>
      <c r="O28568" s="4" t="s">
        <v>158</v>
      </c>
      <c r="P28568" s="4" t="s">
        <v>212</v>
      </c>
    </row>
    <row r="28569" spans="1:16">
      <c r="A28569">
        <v>173064</v>
      </c>
      <c r="B28569">
        <v>2014</v>
      </c>
      <c r="C28569" s="4" t="s">
        <v>33</v>
      </c>
      <c r="D28569" s="4" t="s">
        <v>152</v>
      </c>
      <c r="F28569">
        <v>171289</v>
      </c>
      <c r="G28569" s="4" t="s">
        <v>55</v>
      </c>
      <c r="H28569" s="4" t="s">
        <v>196</v>
      </c>
      <c r="J28569">
        <v>173025</v>
      </c>
      <c r="K28569" s="4" t="s">
        <v>127</v>
      </c>
      <c r="L28569" s="4" t="s">
        <v>208</v>
      </c>
      <c r="N28569">
        <v>173025</v>
      </c>
      <c r="O28569" s="4" t="s">
        <v>171</v>
      </c>
      <c r="P28569" s="4" t="s">
        <v>213</v>
      </c>
    </row>
    <row r="28570" spans="1:16">
      <c r="A28570">
        <v>173065</v>
      </c>
      <c r="B28570">
        <v>2014</v>
      </c>
      <c r="C28570" s="4" t="s">
        <v>33</v>
      </c>
      <c r="D28570" s="4" t="s">
        <v>152</v>
      </c>
      <c r="F28570">
        <v>171290</v>
      </c>
      <c r="G28570" s="4" t="s">
        <v>55</v>
      </c>
      <c r="H28570" s="4" t="s">
        <v>196</v>
      </c>
      <c r="J28570">
        <v>173026</v>
      </c>
      <c r="K28570" s="4" t="s">
        <v>111</v>
      </c>
      <c r="L28570" s="4" t="s">
        <v>206</v>
      </c>
      <c r="N28570">
        <v>173026</v>
      </c>
      <c r="O28570" s="4" t="s">
        <v>157</v>
      </c>
      <c r="P28570" s="4" t="s">
        <v>213</v>
      </c>
    </row>
    <row r="28571" spans="1:16">
      <c r="A28571">
        <v>173066</v>
      </c>
      <c r="B28571">
        <v>2014</v>
      </c>
      <c r="C28571" s="4" t="s">
        <v>33</v>
      </c>
      <c r="D28571" s="4" t="s">
        <v>152</v>
      </c>
      <c r="F28571">
        <v>171291</v>
      </c>
      <c r="G28571" s="4" t="s">
        <v>55</v>
      </c>
      <c r="H28571" s="4" t="s">
        <v>196</v>
      </c>
      <c r="J28571">
        <v>173027</v>
      </c>
      <c r="K28571" s="4" t="s">
        <v>111</v>
      </c>
      <c r="L28571" s="4" t="s">
        <v>206</v>
      </c>
      <c r="N28571">
        <v>173027</v>
      </c>
      <c r="O28571" s="4" t="s">
        <v>173</v>
      </c>
      <c r="P28571" s="4" t="s">
        <v>214</v>
      </c>
    </row>
    <row r="28572" spans="1:16">
      <c r="A28572">
        <v>173067</v>
      </c>
      <c r="B28572">
        <v>2014</v>
      </c>
      <c r="C28572" s="4" t="s">
        <v>33</v>
      </c>
      <c r="D28572" s="4" t="s">
        <v>152</v>
      </c>
      <c r="F28572">
        <v>171292</v>
      </c>
      <c r="G28572" s="4" t="s">
        <v>55</v>
      </c>
      <c r="H28572" s="4" t="s">
        <v>196</v>
      </c>
      <c r="J28572">
        <v>173028</v>
      </c>
      <c r="K28572" s="4" t="s">
        <v>109</v>
      </c>
      <c r="L28572" s="4" t="s">
        <v>204</v>
      </c>
      <c r="N28572">
        <v>173028</v>
      </c>
      <c r="O28572" s="4" t="s">
        <v>156</v>
      </c>
      <c r="P28572" s="4" t="s">
        <v>212</v>
      </c>
    </row>
    <row r="28573" spans="1:16">
      <c r="A28573">
        <v>173068</v>
      </c>
      <c r="B28573">
        <v>2014</v>
      </c>
      <c r="C28573" s="4" t="s">
        <v>33</v>
      </c>
      <c r="D28573" s="4" t="s">
        <v>152</v>
      </c>
      <c r="F28573">
        <v>171293</v>
      </c>
      <c r="G28573" s="4" t="s">
        <v>54</v>
      </c>
      <c r="H28573" s="4" t="s">
        <v>197</v>
      </c>
      <c r="J28573">
        <v>173029</v>
      </c>
      <c r="K28573" s="4" t="s">
        <v>106</v>
      </c>
      <c r="L28573" s="4" t="s">
        <v>207</v>
      </c>
      <c r="N28573">
        <v>173029</v>
      </c>
      <c r="O28573" s="4" t="s">
        <v>156</v>
      </c>
      <c r="P28573" s="4" t="s">
        <v>212</v>
      </c>
    </row>
    <row r="28574" spans="1:16">
      <c r="A28574">
        <v>173069</v>
      </c>
      <c r="B28574">
        <v>2014</v>
      </c>
      <c r="C28574" s="4" t="s">
        <v>33</v>
      </c>
      <c r="D28574" s="4" t="s">
        <v>152</v>
      </c>
      <c r="F28574">
        <v>171294</v>
      </c>
      <c r="G28574" s="4" t="s">
        <v>55</v>
      </c>
      <c r="H28574" s="4" t="s">
        <v>196</v>
      </c>
      <c r="J28574">
        <v>173030</v>
      </c>
      <c r="K28574" s="4" t="s">
        <v>131</v>
      </c>
      <c r="L28574" s="4" t="s">
        <v>206</v>
      </c>
      <c r="N28574">
        <v>173030</v>
      </c>
      <c r="O28574" s="4" t="s">
        <v>176</v>
      </c>
      <c r="P28574" s="4" t="s">
        <v>214</v>
      </c>
    </row>
    <row r="28575" spans="1:16">
      <c r="A28575">
        <v>173070</v>
      </c>
      <c r="B28575">
        <v>2014</v>
      </c>
      <c r="C28575" s="4" t="s">
        <v>33</v>
      </c>
      <c r="D28575" s="4" t="s">
        <v>152</v>
      </c>
      <c r="F28575">
        <v>171295</v>
      </c>
      <c r="G28575" s="4" t="s">
        <v>54</v>
      </c>
      <c r="H28575" s="4" t="s">
        <v>197</v>
      </c>
      <c r="J28575">
        <v>173031</v>
      </c>
      <c r="K28575" s="4" t="s">
        <v>114</v>
      </c>
      <c r="L28575" s="4" t="s">
        <v>204</v>
      </c>
      <c r="N28575">
        <v>173031</v>
      </c>
      <c r="O28575" s="4" t="s">
        <v>156</v>
      </c>
      <c r="P28575" s="4" t="s">
        <v>212</v>
      </c>
    </row>
    <row r="28576" spans="1:16">
      <c r="A28576">
        <v>173071</v>
      </c>
      <c r="B28576">
        <v>2014</v>
      </c>
      <c r="C28576" s="4" t="s">
        <v>33</v>
      </c>
      <c r="D28576" s="4" t="s">
        <v>152</v>
      </c>
      <c r="F28576">
        <v>171296</v>
      </c>
      <c r="G28576" s="4" t="s">
        <v>52</v>
      </c>
      <c r="H28576" s="4" t="s">
        <v>196</v>
      </c>
      <c r="J28576">
        <v>173032</v>
      </c>
      <c r="K28576" s="4" t="s">
        <v>103</v>
      </c>
      <c r="L28576" s="4" t="s">
        <v>204</v>
      </c>
      <c r="N28576">
        <v>173032</v>
      </c>
      <c r="O28576" s="4" t="s">
        <v>157</v>
      </c>
      <c r="P28576" s="4" t="s">
        <v>213</v>
      </c>
    </row>
    <row r="28577" spans="1:16">
      <c r="A28577">
        <v>173072</v>
      </c>
      <c r="B28577">
        <v>2014</v>
      </c>
      <c r="C28577" s="4" t="s">
        <v>33</v>
      </c>
      <c r="D28577" s="4" t="s">
        <v>152</v>
      </c>
      <c r="F28577">
        <v>171297</v>
      </c>
      <c r="G28577" s="4" t="s">
        <v>57</v>
      </c>
      <c r="H28577" s="4" t="s">
        <v>199</v>
      </c>
      <c r="J28577">
        <v>173033</v>
      </c>
      <c r="K28577" s="4" t="s">
        <v>106</v>
      </c>
      <c r="L28577" s="4" t="s">
        <v>207</v>
      </c>
      <c r="N28577">
        <v>173033</v>
      </c>
      <c r="O28577" s="4" t="s">
        <v>156</v>
      </c>
      <c r="P28577" s="4" t="s">
        <v>212</v>
      </c>
    </row>
    <row r="28578" spans="1:16">
      <c r="A28578">
        <v>173073</v>
      </c>
      <c r="B28578">
        <v>2014</v>
      </c>
      <c r="C28578" s="4" t="s">
        <v>33</v>
      </c>
      <c r="D28578" s="4" t="s">
        <v>152</v>
      </c>
      <c r="F28578">
        <v>171298</v>
      </c>
      <c r="G28578" s="4" t="s">
        <v>55</v>
      </c>
      <c r="H28578" s="4" t="s">
        <v>196</v>
      </c>
      <c r="J28578">
        <v>173034</v>
      </c>
      <c r="K28578" s="4" t="s">
        <v>114</v>
      </c>
      <c r="L28578" s="4" t="s">
        <v>204</v>
      </c>
      <c r="N28578">
        <v>173034</v>
      </c>
      <c r="O28578" s="4" t="s">
        <v>158</v>
      </c>
      <c r="P28578" s="4" t="s">
        <v>212</v>
      </c>
    </row>
    <row r="28579" spans="1:16">
      <c r="A28579">
        <v>173074</v>
      </c>
      <c r="B28579">
        <v>2014</v>
      </c>
      <c r="C28579" s="4" t="s">
        <v>33</v>
      </c>
      <c r="D28579" s="4" t="s">
        <v>152</v>
      </c>
      <c r="F28579">
        <v>171299</v>
      </c>
      <c r="G28579" s="4" t="s">
        <v>53</v>
      </c>
      <c r="H28579" s="4" t="s">
        <v>196</v>
      </c>
      <c r="J28579">
        <v>173035</v>
      </c>
      <c r="K28579" s="4" t="s">
        <v>120</v>
      </c>
      <c r="L28579" s="4" t="s">
        <v>210</v>
      </c>
      <c r="N28579">
        <v>173035</v>
      </c>
      <c r="O28579" s="4" t="s">
        <v>175</v>
      </c>
      <c r="P28579" s="4" t="s">
        <v>214</v>
      </c>
    </row>
    <row r="28580" spans="1:16">
      <c r="A28580">
        <v>173075</v>
      </c>
      <c r="B28580">
        <v>2014</v>
      </c>
      <c r="C28580" s="4" t="s">
        <v>33</v>
      </c>
      <c r="D28580" s="4" t="s">
        <v>152</v>
      </c>
      <c r="F28580">
        <v>171300</v>
      </c>
      <c r="G28580" s="4" t="s">
        <v>55</v>
      </c>
      <c r="H28580" s="4" t="s">
        <v>196</v>
      </c>
      <c r="J28580">
        <v>173036</v>
      </c>
      <c r="K28580" s="4" t="s">
        <v>129</v>
      </c>
      <c r="L28580" s="4" t="s">
        <v>204</v>
      </c>
      <c r="N28580">
        <v>173036</v>
      </c>
      <c r="O28580" s="4" t="s">
        <v>161</v>
      </c>
      <c r="P28580" s="4" t="s">
        <v>212</v>
      </c>
    </row>
    <row r="28581" spans="1:16">
      <c r="A28581">
        <v>173076</v>
      </c>
      <c r="B28581">
        <v>2014</v>
      </c>
      <c r="C28581" s="4" t="s">
        <v>33</v>
      </c>
      <c r="D28581" s="4" t="s">
        <v>152</v>
      </c>
      <c r="F28581">
        <v>171300</v>
      </c>
      <c r="G28581" s="4" t="s">
        <v>53</v>
      </c>
      <c r="H28581" s="4" t="s">
        <v>196</v>
      </c>
      <c r="J28581">
        <v>173037</v>
      </c>
      <c r="K28581" s="4" t="s">
        <v>113</v>
      </c>
      <c r="L28581" s="4" t="s">
        <v>113</v>
      </c>
      <c r="N28581">
        <v>173037</v>
      </c>
      <c r="O28581" s="4" t="s">
        <v>156</v>
      </c>
      <c r="P28581" s="4" t="s">
        <v>212</v>
      </c>
    </row>
    <row r="28582" spans="1:16">
      <c r="A28582">
        <v>173077</v>
      </c>
      <c r="B28582">
        <v>2014</v>
      </c>
      <c r="C28582" s="4" t="s">
        <v>33</v>
      </c>
      <c r="D28582" s="4" t="s">
        <v>152</v>
      </c>
      <c r="F28582">
        <v>171301</v>
      </c>
      <c r="G28582" s="4" t="s">
        <v>55</v>
      </c>
      <c r="H28582" s="4" t="s">
        <v>196</v>
      </c>
      <c r="J28582">
        <v>173038</v>
      </c>
      <c r="K28582" s="4" t="s">
        <v>110</v>
      </c>
      <c r="L28582" s="4" t="s">
        <v>209</v>
      </c>
      <c r="N28582">
        <v>173038</v>
      </c>
      <c r="O28582" s="4" t="s">
        <v>160</v>
      </c>
      <c r="P28582" s="4" t="s">
        <v>215</v>
      </c>
    </row>
    <row r="28583" spans="1:16">
      <c r="A28583">
        <v>173078</v>
      </c>
      <c r="B28583">
        <v>2014</v>
      </c>
      <c r="C28583" s="4" t="s">
        <v>33</v>
      </c>
      <c r="D28583" s="4" t="s">
        <v>152</v>
      </c>
      <c r="F28583">
        <v>171302</v>
      </c>
      <c r="G28583" s="4" t="s">
        <v>55</v>
      </c>
      <c r="H28583" s="4" t="s">
        <v>196</v>
      </c>
      <c r="J28583">
        <v>173039</v>
      </c>
      <c r="K28583" s="4" t="s">
        <v>103</v>
      </c>
      <c r="L28583" s="4" t="s">
        <v>204</v>
      </c>
      <c r="N28583">
        <v>173039</v>
      </c>
      <c r="O28583" s="4" t="s">
        <v>173</v>
      </c>
      <c r="P28583" s="4" t="s">
        <v>214</v>
      </c>
    </row>
    <row r="28584" spans="1:16">
      <c r="A28584">
        <v>173079</v>
      </c>
      <c r="B28584">
        <v>2014</v>
      </c>
      <c r="C28584" s="4" t="s">
        <v>33</v>
      </c>
      <c r="D28584" s="4" t="s">
        <v>152</v>
      </c>
      <c r="F28584">
        <v>171303</v>
      </c>
      <c r="G28584" s="4" t="s">
        <v>58</v>
      </c>
      <c r="H28584" s="4" t="s">
        <v>199</v>
      </c>
      <c r="J28584">
        <v>173040</v>
      </c>
      <c r="K28584" s="4" t="s">
        <v>106</v>
      </c>
      <c r="L28584" s="4" t="s">
        <v>207</v>
      </c>
      <c r="N28584">
        <v>173040</v>
      </c>
      <c r="O28584" s="4" t="s">
        <v>163</v>
      </c>
      <c r="P28584" s="4" t="s">
        <v>212</v>
      </c>
    </row>
    <row r="28585" spans="1:16">
      <c r="A28585">
        <v>173080</v>
      </c>
      <c r="B28585">
        <v>2014</v>
      </c>
      <c r="C28585" s="4" t="s">
        <v>33</v>
      </c>
      <c r="D28585" s="4" t="s">
        <v>152</v>
      </c>
      <c r="F28585">
        <v>171304</v>
      </c>
      <c r="G28585" s="4" t="s">
        <v>53</v>
      </c>
      <c r="H28585" s="4" t="s">
        <v>196</v>
      </c>
      <c r="J28585">
        <v>173041</v>
      </c>
      <c r="K28585" s="4" t="s">
        <v>126</v>
      </c>
      <c r="L28585" s="4" t="s">
        <v>206</v>
      </c>
      <c r="N28585">
        <v>173041</v>
      </c>
      <c r="O28585" s="4" t="s">
        <v>176</v>
      </c>
      <c r="P28585" s="4" t="s">
        <v>214</v>
      </c>
    </row>
    <row r="28586" spans="1:16">
      <c r="A28586">
        <v>173081</v>
      </c>
      <c r="B28586">
        <v>2014</v>
      </c>
      <c r="C28586" s="4" t="s">
        <v>33</v>
      </c>
      <c r="D28586" s="4" t="s">
        <v>152</v>
      </c>
      <c r="F28586">
        <v>171305</v>
      </c>
      <c r="G28586" s="4" t="s">
        <v>60</v>
      </c>
      <c r="H28586" s="4" t="s">
        <v>102</v>
      </c>
      <c r="J28586">
        <v>173042</v>
      </c>
      <c r="K28586" s="4" t="s">
        <v>106</v>
      </c>
      <c r="L28586" s="4" t="s">
        <v>207</v>
      </c>
      <c r="N28586">
        <v>173042</v>
      </c>
      <c r="O28586" s="4" t="s">
        <v>156</v>
      </c>
      <c r="P28586" s="4" t="s">
        <v>212</v>
      </c>
    </row>
    <row r="28587" spans="1:16">
      <c r="A28587">
        <v>173082</v>
      </c>
      <c r="B28587">
        <v>2014</v>
      </c>
      <c r="C28587" s="4" t="s">
        <v>33</v>
      </c>
      <c r="D28587" s="4" t="s">
        <v>152</v>
      </c>
      <c r="F28587">
        <v>171306</v>
      </c>
      <c r="G28587" s="4" t="s">
        <v>53</v>
      </c>
      <c r="H28587" s="4" t="s">
        <v>196</v>
      </c>
      <c r="J28587">
        <v>173043</v>
      </c>
      <c r="K28587" s="4" t="s">
        <v>106</v>
      </c>
      <c r="L28587" s="4" t="s">
        <v>207</v>
      </c>
      <c r="N28587">
        <v>173043</v>
      </c>
      <c r="O28587" s="4" t="s">
        <v>163</v>
      </c>
      <c r="P28587" s="4" t="s">
        <v>212</v>
      </c>
    </row>
    <row r="28588" spans="1:16">
      <c r="A28588">
        <v>173083</v>
      </c>
      <c r="B28588">
        <v>2014</v>
      </c>
      <c r="C28588" s="4" t="s">
        <v>33</v>
      </c>
      <c r="D28588" s="4" t="s">
        <v>152</v>
      </c>
      <c r="F28588">
        <v>171307</v>
      </c>
      <c r="G28588" s="4" t="s">
        <v>53</v>
      </c>
      <c r="H28588" s="4" t="s">
        <v>196</v>
      </c>
      <c r="J28588">
        <v>173044</v>
      </c>
      <c r="K28588" s="4" t="s">
        <v>111</v>
      </c>
      <c r="L28588" s="4" t="s">
        <v>206</v>
      </c>
      <c r="N28588">
        <v>173044</v>
      </c>
      <c r="O28588" s="4" t="s">
        <v>156</v>
      </c>
      <c r="P28588" s="4" t="s">
        <v>212</v>
      </c>
    </row>
    <row r="28589" spans="1:16">
      <c r="A28589">
        <v>173084</v>
      </c>
      <c r="B28589">
        <v>2014</v>
      </c>
      <c r="C28589" s="4" t="s">
        <v>33</v>
      </c>
      <c r="D28589" s="4" t="s">
        <v>152</v>
      </c>
      <c r="F28589">
        <v>171308</v>
      </c>
      <c r="G28589" s="4" t="s">
        <v>55</v>
      </c>
      <c r="H28589" s="4" t="s">
        <v>196</v>
      </c>
      <c r="J28589">
        <v>173045</v>
      </c>
      <c r="K28589" s="4" t="s">
        <v>106</v>
      </c>
      <c r="L28589" s="4" t="s">
        <v>207</v>
      </c>
      <c r="N28589">
        <v>173045</v>
      </c>
      <c r="O28589" s="4" t="s">
        <v>157</v>
      </c>
      <c r="P28589" s="4" t="s">
        <v>213</v>
      </c>
    </row>
    <row r="28590" spans="1:16">
      <c r="A28590">
        <v>173085</v>
      </c>
      <c r="B28590">
        <v>2014</v>
      </c>
      <c r="C28590" s="4" t="s">
        <v>33</v>
      </c>
      <c r="D28590" s="4" t="s">
        <v>152</v>
      </c>
      <c r="F28590">
        <v>171309</v>
      </c>
      <c r="G28590" s="4" t="s">
        <v>53</v>
      </c>
      <c r="H28590" s="4" t="s">
        <v>196</v>
      </c>
      <c r="J28590">
        <v>173046</v>
      </c>
      <c r="K28590" s="4" t="s">
        <v>106</v>
      </c>
      <c r="L28590" s="4" t="s">
        <v>207</v>
      </c>
      <c r="N28590">
        <v>173046</v>
      </c>
      <c r="O28590" s="4" t="s">
        <v>156</v>
      </c>
      <c r="P28590" s="4" t="s">
        <v>212</v>
      </c>
    </row>
    <row r="28591" spans="1:16">
      <c r="A28591">
        <v>173086</v>
      </c>
      <c r="B28591">
        <v>2014</v>
      </c>
      <c r="C28591" s="4" t="s">
        <v>33</v>
      </c>
      <c r="D28591" s="4" t="s">
        <v>152</v>
      </c>
      <c r="F28591">
        <v>171310</v>
      </c>
      <c r="G28591" s="4" t="s">
        <v>57</v>
      </c>
      <c r="H28591" s="4" t="s">
        <v>199</v>
      </c>
      <c r="J28591">
        <v>173047</v>
      </c>
      <c r="K28591" s="4" t="s">
        <v>106</v>
      </c>
      <c r="L28591" s="4" t="s">
        <v>207</v>
      </c>
      <c r="N28591">
        <v>173047</v>
      </c>
      <c r="O28591" s="4" t="s">
        <v>156</v>
      </c>
      <c r="P28591" s="4" t="s">
        <v>212</v>
      </c>
    </row>
    <row r="28592" spans="1:16">
      <c r="A28592">
        <v>173087</v>
      </c>
      <c r="B28592">
        <v>2014</v>
      </c>
      <c r="C28592" s="4" t="s">
        <v>33</v>
      </c>
      <c r="D28592" s="4" t="s">
        <v>152</v>
      </c>
      <c r="F28592">
        <v>171310</v>
      </c>
      <c r="G28592" s="4" t="s">
        <v>55</v>
      </c>
      <c r="H28592" s="4" t="s">
        <v>196</v>
      </c>
      <c r="J28592">
        <v>173048</v>
      </c>
      <c r="K28592" s="4" t="s">
        <v>106</v>
      </c>
      <c r="L28592" s="4" t="s">
        <v>207</v>
      </c>
      <c r="N28592">
        <v>173048</v>
      </c>
      <c r="O28592" s="4" t="s">
        <v>158</v>
      </c>
      <c r="P28592" s="4" t="s">
        <v>212</v>
      </c>
    </row>
    <row r="28593" spans="1:16">
      <c r="A28593">
        <v>173088</v>
      </c>
      <c r="B28593">
        <v>2014</v>
      </c>
      <c r="C28593" s="4" t="s">
        <v>33</v>
      </c>
      <c r="D28593" s="4" t="s">
        <v>152</v>
      </c>
      <c r="F28593">
        <v>171311</v>
      </c>
      <c r="G28593" s="4" t="s">
        <v>53</v>
      </c>
      <c r="H28593" s="4" t="s">
        <v>196</v>
      </c>
      <c r="J28593">
        <v>173049</v>
      </c>
      <c r="K28593" s="4" t="s">
        <v>103</v>
      </c>
      <c r="L28593" s="4" t="s">
        <v>204</v>
      </c>
      <c r="N28593">
        <v>173049</v>
      </c>
      <c r="O28593" s="4" t="s">
        <v>157</v>
      </c>
      <c r="P28593" s="4" t="s">
        <v>213</v>
      </c>
    </row>
    <row r="28594" spans="1:16">
      <c r="A28594">
        <v>173089</v>
      </c>
      <c r="B28594">
        <v>2014</v>
      </c>
      <c r="C28594" s="4" t="s">
        <v>33</v>
      </c>
      <c r="D28594" s="4" t="s">
        <v>152</v>
      </c>
      <c r="F28594">
        <v>171312</v>
      </c>
      <c r="G28594" s="4" t="s">
        <v>54</v>
      </c>
      <c r="H28594" s="4" t="s">
        <v>197</v>
      </c>
      <c r="J28594">
        <v>173050</v>
      </c>
      <c r="K28594" s="4" t="s">
        <v>111</v>
      </c>
      <c r="L28594" s="4" t="s">
        <v>206</v>
      </c>
      <c r="N28594">
        <v>173050</v>
      </c>
      <c r="O28594" s="4" t="s">
        <v>157</v>
      </c>
      <c r="P28594" s="4" t="s">
        <v>213</v>
      </c>
    </row>
    <row r="28595" spans="1:16">
      <c r="A28595">
        <v>173090</v>
      </c>
      <c r="B28595">
        <v>2014</v>
      </c>
      <c r="C28595" s="4" t="s">
        <v>33</v>
      </c>
      <c r="D28595" s="4" t="s">
        <v>152</v>
      </c>
      <c r="F28595">
        <v>171313</v>
      </c>
      <c r="G28595" s="4" t="s">
        <v>60</v>
      </c>
      <c r="H28595" s="4" t="s">
        <v>102</v>
      </c>
      <c r="J28595">
        <v>173051</v>
      </c>
      <c r="K28595" s="4" t="s">
        <v>108</v>
      </c>
      <c r="L28595" s="4" t="s">
        <v>206</v>
      </c>
      <c r="N28595">
        <v>173051</v>
      </c>
      <c r="O28595" s="4" t="s">
        <v>157</v>
      </c>
      <c r="P28595" s="4" t="s">
        <v>213</v>
      </c>
    </row>
    <row r="28596" spans="1:16">
      <c r="A28596">
        <v>173091</v>
      </c>
      <c r="B28596">
        <v>2014</v>
      </c>
      <c r="C28596" s="4" t="s">
        <v>33</v>
      </c>
      <c r="D28596" s="4" t="s">
        <v>152</v>
      </c>
      <c r="F28596">
        <v>171314</v>
      </c>
      <c r="G28596" s="4" t="s">
        <v>54</v>
      </c>
      <c r="H28596" s="4" t="s">
        <v>197</v>
      </c>
      <c r="J28596">
        <v>173052</v>
      </c>
      <c r="K28596" s="4" t="s">
        <v>103</v>
      </c>
      <c r="L28596" s="4" t="s">
        <v>204</v>
      </c>
      <c r="N28596">
        <v>173052</v>
      </c>
      <c r="O28596" s="4" t="s">
        <v>156</v>
      </c>
      <c r="P28596" s="4" t="s">
        <v>212</v>
      </c>
    </row>
    <row r="28597" spans="1:16">
      <c r="A28597">
        <v>173092</v>
      </c>
      <c r="B28597">
        <v>2014</v>
      </c>
      <c r="C28597" s="4" t="s">
        <v>33</v>
      </c>
      <c r="D28597" s="4" t="s">
        <v>152</v>
      </c>
      <c r="F28597">
        <v>171315</v>
      </c>
      <c r="G28597" s="4" t="s">
        <v>54</v>
      </c>
      <c r="H28597" s="4" t="s">
        <v>197</v>
      </c>
      <c r="J28597">
        <v>173053</v>
      </c>
      <c r="K28597" s="4" t="s">
        <v>120</v>
      </c>
      <c r="L28597" s="4" t="s">
        <v>210</v>
      </c>
      <c r="N28597">
        <v>173053</v>
      </c>
      <c r="O28597" s="4" t="s">
        <v>176</v>
      </c>
      <c r="P28597" s="4" t="s">
        <v>214</v>
      </c>
    </row>
    <row r="28598" spans="1:16">
      <c r="A28598">
        <v>173093</v>
      </c>
      <c r="B28598">
        <v>2014</v>
      </c>
      <c r="C28598" s="4" t="s">
        <v>33</v>
      </c>
      <c r="D28598" s="4" t="s">
        <v>152</v>
      </c>
      <c r="F28598">
        <v>171316</v>
      </c>
      <c r="G28598" s="4" t="s">
        <v>60</v>
      </c>
      <c r="H28598" s="4" t="s">
        <v>102</v>
      </c>
      <c r="J28598">
        <v>173054</v>
      </c>
      <c r="K28598" s="4" t="s">
        <v>103</v>
      </c>
      <c r="L28598" s="4" t="s">
        <v>204</v>
      </c>
      <c r="N28598">
        <v>173054</v>
      </c>
      <c r="O28598" s="4" t="s">
        <v>156</v>
      </c>
      <c r="P28598" s="4" t="s">
        <v>212</v>
      </c>
    </row>
    <row r="28599" spans="1:16">
      <c r="A28599">
        <v>173094</v>
      </c>
      <c r="B28599">
        <v>2014</v>
      </c>
      <c r="C28599" s="4" t="s">
        <v>33</v>
      </c>
      <c r="D28599" s="4" t="s">
        <v>152</v>
      </c>
      <c r="F28599">
        <v>171317</v>
      </c>
      <c r="G28599" s="4" t="s">
        <v>54</v>
      </c>
      <c r="H28599" s="4" t="s">
        <v>197</v>
      </c>
      <c r="J28599">
        <v>173055</v>
      </c>
      <c r="K28599" s="4" t="s">
        <v>106</v>
      </c>
      <c r="L28599" s="4" t="s">
        <v>207</v>
      </c>
      <c r="N28599">
        <v>173055</v>
      </c>
      <c r="O28599" s="4" t="s">
        <v>157</v>
      </c>
      <c r="P28599" s="4" t="s">
        <v>213</v>
      </c>
    </row>
    <row r="28600" spans="1:16">
      <c r="A28600">
        <v>173095</v>
      </c>
      <c r="B28600">
        <v>2014</v>
      </c>
      <c r="C28600" s="4" t="s">
        <v>33</v>
      </c>
      <c r="D28600" s="4" t="s">
        <v>152</v>
      </c>
      <c r="F28600">
        <v>171318</v>
      </c>
      <c r="G28600" s="4" t="s">
        <v>57</v>
      </c>
      <c r="H28600" s="4" t="s">
        <v>199</v>
      </c>
      <c r="J28600">
        <v>173056</v>
      </c>
      <c r="K28600" s="4" t="s">
        <v>103</v>
      </c>
      <c r="L28600" s="4" t="s">
        <v>204</v>
      </c>
      <c r="N28600">
        <v>173056</v>
      </c>
      <c r="O28600" s="4" t="s">
        <v>173</v>
      </c>
      <c r="P28600" s="4" t="s">
        <v>214</v>
      </c>
    </row>
    <row r="28601" spans="1:16">
      <c r="A28601">
        <v>173096</v>
      </c>
      <c r="B28601">
        <v>2014</v>
      </c>
      <c r="C28601" s="4" t="s">
        <v>33</v>
      </c>
      <c r="D28601" s="4" t="s">
        <v>152</v>
      </c>
      <c r="F28601">
        <v>171319</v>
      </c>
      <c r="G28601" s="4" t="s">
        <v>55</v>
      </c>
      <c r="H28601" s="4" t="s">
        <v>196</v>
      </c>
      <c r="J28601">
        <v>173057</v>
      </c>
      <c r="K28601" s="4" t="s">
        <v>106</v>
      </c>
      <c r="L28601" s="4" t="s">
        <v>207</v>
      </c>
      <c r="N28601">
        <v>173057</v>
      </c>
      <c r="O28601" s="4" t="s">
        <v>169</v>
      </c>
      <c r="P28601" s="4" t="s">
        <v>213</v>
      </c>
    </row>
    <row r="28602" spans="1:16">
      <c r="A28602">
        <v>173097</v>
      </c>
      <c r="B28602">
        <v>2014</v>
      </c>
      <c r="C28602" s="4" t="s">
        <v>33</v>
      </c>
      <c r="D28602" s="4" t="s">
        <v>152</v>
      </c>
      <c r="F28602">
        <v>171320</v>
      </c>
      <c r="G28602" s="4" t="s">
        <v>55</v>
      </c>
      <c r="H28602" s="4" t="s">
        <v>196</v>
      </c>
      <c r="J28602">
        <v>173058</v>
      </c>
      <c r="K28602" s="4" t="s">
        <v>125</v>
      </c>
      <c r="L28602" s="4" t="s">
        <v>208</v>
      </c>
      <c r="N28602">
        <v>173058</v>
      </c>
      <c r="O28602" s="4" t="s">
        <v>156</v>
      </c>
      <c r="P28602" s="4" t="s">
        <v>212</v>
      </c>
    </row>
    <row r="28603" spans="1:16">
      <c r="A28603">
        <v>173098</v>
      </c>
      <c r="B28603">
        <v>2014</v>
      </c>
      <c r="C28603" s="4" t="s">
        <v>33</v>
      </c>
      <c r="D28603" s="4" t="s">
        <v>152</v>
      </c>
      <c r="F28603">
        <v>171321</v>
      </c>
      <c r="G28603" s="4" t="s">
        <v>55</v>
      </c>
      <c r="H28603" s="4" t="s">
        <v>196</v>
      </c>
      <c r="J28603">
        <v>173059</v>
      </c>
      <c r="K28603" s="4" t="s">
        <v>103</v>
      </c>
      <c r="L28603" s="4" t="s">
        <v>204</v>
      </c>
      <c r="N28603">
        <v>173059</v>
      </c>
      <c r="O28603" s="4" t="s">
        <v>168</v>
      </c>
      <c r="P28603" s="4" t="s">
        <v>212</v>
      </c>
    </row>
    <row r="28604" spans="1:16">
      <c r="A28604">
        <v>173099</v>
      </c>
      <c r="B28604">
        <v>2014</v>
      </c>
      <c r="C28604" s="4" t="s">
        <v>33</v>
      </c>
      <c r="D28604" s="4" t="s">
        <v>152</v>
      </c>
      <c r="F28604">
        <v>171322</v>
      </c>
      <c r="G28604" s="4" t="s">
        <v>55</v>
      </c>
      <c r="H28604" s="4" t="s">
        <v>196</v>
      </c>
      <c r="J28604">
        <v>173060</v>
      </c>
      <c r="K28604" s="4" t="s">
        <v>124</v>
      </c>
      <c r="L28604" s="4" t="s">
        <v>206</v>
      </c>
      <c r="N28604">
        <v>173060</v>
      </c>
      <c r="O28604" s="4" t="s">
        <v>156</v>
      </c>
      <c r="P28604" s="4" t="s">
        <v>212</v>
      </c>
    </row>
    <row r="28605" spans="1:16">
      <c r="A28605">
        <v>173100</v>
      </c>
      <c r="B28605">
        <v>2014</v>
      </c>
      <c r="C28605" s="4" t="s">
        <v>33</v>
      </c>
      <c r="D28605" s="4" t="s">
        <v>152</v>
      </c>
      <c r="F28605">
        <v>171323</v>
      </c>
      <c r="G28605" s="4" t="s">
        <v>52</v>
      </c>
      <c r="H28605" s="4" t="s">
        <v>196</v>
      </c>
      <c r="J28605">
        <v>173061</v>
      </c>
      <c r="K28605" s="4" t="s">
        <v>103</v>
      </c>
      <c r="L28605" s="4" t="s">
        <v>204</v>
      </c>
      <c r="N28605">
        <v>173061</v>
      </c>
      <c r="O28605" s="4" t="s">
        <v>156</v>
      </c>
      <c r="P28605" s="4" t="s">
        <v>212</v>
      </c>
    </row>
    <row r="28606" spans="1:16">
      <c r="A28606">
        <v>173101</v>
      </c>
      <c r="B28606">
        <v>2014</v>
      </c>
      <c r="C28606" s="4" t="s">
        <v>33</v>
      </c>
      <c r="D28606" s="4" t="s">
        <v>152</v>
      </c>
      <c r="F28606">
        <v>171324</v>
      </c>
      <c r="G28606" s="4" t="s">
        <v>55</v>
      </c>
      <c r="H28606" s="4" t="s">
        <v>196</v>
      </c>
      <c r="J28606">
        <v>173062</v>
      </c>
      <c r="K28606" s="4" t="s">
        <v>114</v>
      </c>
      <c r="L28606" s="4" t="s">
        <v>204</v>
      </c>
      <c r="N28606">
        <v>173062</v>
      </c>
      <c r="O28606" s="4" t="s">
        <v>156</v>
      </c>
      <c r="P28606" s="4" t="s">
        <v>212</v>
      </c>
    </row>
    <row r="28607" spans="1:16">
      <c r="A28607">
        <v>173102</v>
      </c>
      <c r="B28607">
        <v>2014</v>
      </c>
      <c r="C28607" s="4" t="s">
        <v>33</v>
      </c>
      <c r="D28607" s="4" t="s">
        <v>152</v>
      </c>
      <c r="F28607">
        <v>171325</v>
      </c>
      <c r="G28607" s="4" t="s">
        <v>55</v>
      </c>
      <c r="H28607" s="4" t="s">
        <v>196</v>
      </c>
      <c r="J28607">
        <v>173063</v>
      </c>
      <c r="K28607" s="4" t="s">
        <v>104</v>
      </c>
      <c r="L28607" s="4" t="s">
        <v>205</v>
      </c>
      <c r="N28607">
        <v>173063</v>
      </c>
      <c r="O28607" s="4" t="s">
        <v>156</v>
      </c>
      <c r="P28607" s="4" t="s">
        <v>212</v>
      </c>
    </row>
    <row r="28608" spans="1:16">
      <c r="A28608">
        <v>173103</v>
      </c>
      <c r="B28608">
        <v>2014</v>
      </c>
      <c r="C28608" s="4" t="s">
        <v>33</v>
      </c>
      <c r="D28608" s="4" t="s">
        <v>152</v>
      </c>
      <c r="F28608">
        <v>171326</v>
      </c>
      <c r="G28608" s="4" t="s">
        <v>53</v>
      </c>
      <c r="H28608" s="4" t="s">
        <v>196</v>
      </c>
      <c r="J28608">
        <v>173064</v>
      </c>
      <c r="K28608" s="4" t="s">
        <v>127</v>
      </c>
      <c r="L28608" s="4" t="s">
        <v>208</v>
      </c>
      <c r="N28608">
        <v>173064</v>
      </c>
      <c r="O28608" s="4" t="s">
        <v>156</v>
      </c>
      <c r="P28608" s="4" t="s">
        <v>212</v>
      </c>
    </row>
    <row r="28609" spans="1:16">
      <c r="A28609">
        <v>173104</v>
      </c>
      <c r="B28609">
        <v>2014</v>
      </c>
      <c r="C28609" s="4" t="s">
        <v>33</v>
      </c>
      <c r="D28609" s="4" t="s">
        <v>152</v>
      </c>
      <c r="F28609">
        <v>171327</v>
      </c>
      <c r="G28609" s="4" t="s">
        <v>74</v>
      </c>
      <c r="H28609" s="4" t="s">
        <v>202</v>
      </c>
      <c r="J28609">
        <v>173065</v>
      </c>
      <c r="K28609" s="4" t="s">
        <v>106</v>
      </c>
      <c r="L28609" s="4" t="s">
        <v>207</v>
      </c>
      <c r="N28609">
        <v>173065</v>
      </c>
      <c r="O28609" s="4" t="s">
        <v>158</v>
      </c>
      <c r="P28609" s="4" t="s">
        <v>212</v>
      </c>
    </row>
    <row r="28610" spans="1:16">
      <c r="A28610">
        <v>173105</v>
      </c>
      <c r="B28610">
        <v>2014</v>
      </c>
      <c r="C28610" s="4" t="s">
        <v>33</v>
      </c>
      <c r="D28610" s="4" t="s">
        <v>152</v>
      </c>
      <c r="F28610">
        <v>171328</v>
      </c>
      <c r="G28610" s="4" t="s">
        <v>55</v>
      </c>
      <c r="H28610" s="4" t="s">
        <v>196</v>
      </c>
      <c r="J28610">
        <v>173066</v>
      </c>
      <c r="K28610" s="4" t="s">
        <v>112</v>
      </c>
      <c r="L28610" s="4" t="s">
        <v>206</v>
      </c>
      <c r="N28610">
        <v>173066</v>
      </c>
      <c r="O28610" s="4" t="s">
        <v>156</v>
      </c>
      <c r="P28610" s="4" t="s">
        <v>212</v>
      </c>
    </row>
    <row r="28611" spans="1:16">
      <c r="A28611">
        <v>173106</v>
      </c>
      <c r="B28611">
        <v>2014</v>
      </c>
      <c r="C28611" s="4" t="s">
        <v>33</v>
      </c>
      <c r="D28611" s="4" t="s">
        <v>152</v>
      </c>
      <c r="F28611">
        <v>171329</v>
      </c>
      <c r="G28611" s="4" t="s">
        <v>55</v>
      </c>
      <c r="H28611" s="4" t="s">
        <v>196</v>
      </c>
      <c r="J28611">
        <v>173067</v>
      </c>
      <c r="K28611" s="4" t="s">
        <v>106</v>
      </c>
      <c r="L28611" s="4" t="s">
        <v>207</v>
      </c>
      <c r="N28611">
        <v>173067</v>
      </c>
      <c r="O28611" s="4" t="s">
        <v>158</v>
      </c>
      <c r="P28611" s="4" t="s">
        <v>212</v>
      </c>
    </row>
    <row r="28612" spans="1:16">
      <c r="A28612">
        <v>173107</v>
      </c>
      <c r="B28612">
        <v>2014</v>
      </c>
      <c r="C28612" s="4" t="s">
        <v>33</v>
      </c>
      <c r="D28612" s="4" t="s">
        <v>152</v>
      </c>
      <c r="F28612">
        <v>171330</v>
      </c>
      <c r="G28612" s="4" t="s">
        <v>54</v>
      </c>
      <c r="H28612" s="4" t="s">
        <v>197</v>
      </c>
      <c r="J28612">
        <v>173068</v>
      </c>
      <c r="K28612" s="4" t="s">
        <v>106</v>
      </c>
      <c r="L28612" s="4" t="s">
        <v>207</v>
      </c>
      <c r="N28612">
        <v>173068</v>
      </c>
      <c r="O28612" s="4" t="s">
        <v>173</v>
      </c>
      <c r="P28612" s="4" t="s">
        <v>214</v>
      </c>
    </row>
    <row r="28613" spans="1:16">
      <c r="A28613">
        <v>173108</v>
      </c>
      <c r="B28613">
        <v>2014</v>
      </c>
      <c r="C28613" s="4" t="s">
        <v>33</v>
      </c>
      <c r="D28613" s="4" t="s">
        <v>152</v>
      </c>
      <c r="F28613">
        <v>171331</v>
      </c>
      <c r="G28613" s="4" t="s">
        <v>55</v>
      </c>
      <c r="H28613" s="4" t="s">
        <v>196</v>
      </c>
      <c r="J28613">
        <v>173069</v>
      </c>
      <c r="K28613" s="4" t="s">
        <v>103</v>
      </c>
      <c r="L28613" s="4" t="s">
        <v>204</v>
      </c>
      <c r="N28613">
        <v>173069</v>
      </c>
      <c r="O28613" s="4" t="s">
        <v>156</v>
      </c>
      <c r="P28613" s="4" t="s">
        <v>212</v>
      </c>
    </row>
    <row r="28614" spans="1:16">
      <c r="A28614">
        <v>173109</v>
      </c>
      <c r="B28614">
        <v>2014</v>
      </c>
      <c r="C28614" s="4" t="s">
        <v>34</v>
      </c>
      <c r="D28614" s="4" t="s">
        <v>154</v>
      </c>
      <c r="F28614">
        <v>171332</v>
      </c>
      <c r="G28614" s="4" t="s">
        <v>55</v>
      </c>
      <c r="H28614" s="4" t="s">
        <v>196</v>
      </c>
      <c r="J28614">
        <v>173070</v>
      </c>
      <c r="K28614" s="4" t="s">
        <v>125</v>
      </c>
      <c r="L28614" s="4" t="s">
        <v>208</v>
      </c>
      <c r="N28614">
        <v>173070</v>
      </c>
      <c r="O28614" s="4" t="s">
        <v>173</v>
      </c>
      <c r="P28614" s="4" t="s">
        <v>214</v>
      </c>
    </row>
    <row r="28615" spans="1:16">
      <c r="A28615">
        <v>173110</v>
      </c>
      <c r="B28615">
        <v>2014</v>
      </c>
      <c r="C28615" s="4" t="s">
        <v>34</v>
      </c>
      <c r="D28615" s="4" t="s">
        <v>154</v>
      </c>
      <c r="F28615">
        <v>171333</v>
      </c>
      <c r="G28615" s="4" t="s">
        <v>54</v>
      </c>
      <c r="H28615" s="4" t="s">
        <v>197</v>
      </c>
      <c r="J28615">
        <v>173071</v>
      </c>
      <c r="K28615" s="4" t="s">
        <v>125</v>
      </c>
      <c r="L28615" s="4" t="s">
        <v>208</v>
      </c>
      <c r="N28615">
        <v>173071</v>
      </c>
      <c r="O28615" s="4" t="s">
        <v>173</v>
      </c>
      <c r="P28615" s="4" t="s">
        <v>214</v>
      </c>
    </row>
    <row r="28616" spans="1:16">
      <c r="A28616">
        <v>173111</v>
      </c>
      <c r="B28616">
        <v>2014</v>
      </c>
      <c r="C28616" s="4" t="s">
        <v>34</v>
      </c>
      <c r="D28616" s="4" t="s">
        <v>154</v>
      </c>
      <c r="F28616">
        <v>171334</v>
      </c>
      <c r="G28616" s="4" t="s">
        <v>52</v>
      </c>
      <c r="H28616" s="4" t="s">
        <v>196</v>
      </c>
      <c r="J28616">
        <v>173072</v>
      </c>
      <c r="K28616" s="4" t="s">
        <v>125</v>
      </c>
      <c r="L28616" s="4" t="s">
        <v>208</v>
      </c>
      <c r="N28616">
        <v>173072</v>
      </c>
      <c r="O28616" s="4" t="s">
        <v>173</v>
      </c>
      <c r="P28616" s="4" t="s">
        <v>214</v>
      </c>
    </row>
    <row r="28617" spans="1:16">
      <c r="A28617">
        <v>173112</v>
      </c>
      <c r="B28617">
        <v>2014</v>
      </c>
      <c r="C28617" s="4" t="s">
        <v>34</v>
      </c>
      <c r="D28617" s="4" t="s">
        <v>154</v>
      </c>
      <c r="F28617">
        <v>171335</v>
      </c>
      <c r="G28617" s="4" t="s">
        <v>54</v>
      </c>
      <c r="H28617" s="4" t="s">
        <v>197</v>
      </c>
      <c r="J28617">
        <v>173073</v>
      </c>
      <c r="K28617" s="4" t="s">
        <v>125</v>
      </c>
      <c r="L28617" s="4" t="s">
        <v>208</v>
      </c>
      <c r="N28617">
        <v>173073</v>
      </c>
      <c r="O28617" s="4" t="s">
        <v>173</v>
      </c>
      <c r="P28617" s="4" t="s">
        <v>214</v>
      </c>
    </row>
    <row r="28618" spans="1:16">
      <c r="A28618">
        <v>173113</v>
      </c>
      <c r="B28618">
        <v>2014</v>
      </c>
      <c r="C28618" s="4" t="s">
        <v>34</v>
      </c>
      <c r="D28618" s="4" t="s">
        <v>154</v>
      </c>
      <c r="F28618">
        <v>171336</v>
      </c>
      <c r="G28618" s="4" t="s">
        <v>54</v>
      </c>
      <c r="H28618" s="4" t="s">
        <v>197</v>
      </c>
      <c r="J28618">
        <v>173074</v>
      </c>
      <c r="K28618" s="4" t="s">
        <v>128</v>
      </c>
      <c r="L28618" s="4" t="s">
        <v>211</v>
      </c>
      <c r="N28618">
        <v>173074</v>
      </c>
      <c r="O28618" s="4" t="s">
        <v>156</v>
      </c>
      <c r="P28618" s="4" t="s">
        <v>212</v>
      </c>
    </row>
    <row r="28619" spans="1:16">
      <c r="A28619">
        <v>173114</v>
      </c>
      <c r="B28619">
        <v>2014</v>
      </c>
      <c r="C28619" s="4" t="s">
        <v>34</v>
      </c>
      <c r="D28619" s="4" t="s">
        <v>154</v>
      </c>
      <c r="F28619">
        <v>171337</v>
      </c>
      <c r="G28619" s="4" t="s">
        <v>54</v>
      </c>
      <c r="H28619" s="4" t="s">
        <v>197</v>
      </c>
      <c r="J28619">
        <v>173075</v>
      </c>
      <c r="K28619" s="4" t="s">
        <v>125</v>
      </c>
      <c r="L28619" s="4" t="s">
        <v>208</v>
      </c>
      <c r="N28619">
        <v>173075</v>
      </c>
      <c r="O28619" s="4" t="s">
        <v>156</v>
      </c>
      <c r="P28619" s="4" t="s">
        <v>212</v>
      </c>
    </row>
    <row r="28620" spans="1:16">
      <c r="A28620">
        <v>173115</v>
      </c>
      <c r="B28620">
        <v>2014</v>
      </c>
      <c r="C28620" s="4" t="s">
        <v>34</v>
      </c>
      <c r="D28620" s="4" t="s">
        <v>154</v>
      </c>
      <c r="F28620">
        <v>171338</v>
      </c>
      <c r="G28620" s="4" t="s">
        <v>54</v>
      </c>
      <c r="H28620" s="4" t="s">
        <v>197</v>
      </c>
      <c r="J28620">
        <v>173076</v>
      </c>
      <c r="K28620" s="4" t="s">
        <v>106</v>
      </c>
      <c r="L28620" s="4" t="s">
        <v>207</v>
      </c>
      <c r="N28620">
        <v>173076</v>
      </c>
      <c r="O28620" s="4" t="s">
        <v>163</v>
      </c>
      <c r="P28620" s="4" t="s">
        <v>212</v>
      </c>
    </row>
    <row r="28621" spans="1:16">
      <c r="A28621">
        <v>173116</v>
      </c>
      <c r="B28621">
        <v>2014</v>
      </c>
      <c r="C28621" s="4" t="s">
        <v>34</v>
      </c>
      <c r="D28621" s="4" t="s">
        <v>154</v>
      </c>
      <c r="F28621">
        <v>171339</v>
      </c>
      <c r="G28621" s="4" t="s">
        <v>52</v>
      </c>
      <c r="H28621" s="4" t="s">
        <v>196</v>
      </c>
      <c r="J28621">
        <v>173077</v>
      </c>
      <c r="K28621" s="4" t="s">
        <v>112</v>
      </c>
      <c r="L28621" s="4" t="s">
        <v>206</v>
      </c>
      <c r="N28621">
        <v>173077</v>
      </c>
      <c r="O28621" s="4" t="s">
        <v>156</v>
      </c>
      <c r="P28621" s="4" t="s">
        <v>212</v>
      </c>
    </row>
    <row r="28622" spans="1:16">
      <c r="A28622">
        <v>173117</v>
      </c>
      <c r="B28622">
        <v>2014</v>
      </c>
      <c r="C28622" s="4" t="s">
        <v>34</v>
      </c>
      <c r="D28622" s="4" t="s">
        <v>154</v>
      </c>
      <c r="F28622">
        <v>171340</v>
      </c>
      <c r="G28622" s="4" t="s">
        <v>52</v>
      </c>
      <c r="H28622" s="4" t="s">
        <v>196</v>
      </c>
      <c r="J28622">
        <v>173078</v>
      </c>
      <c r="K28622" s="4" t="s">
        <v>106</v>
      </c>
      <c r="L28622" s="4" t="s">
        <v>207</v>
      </c>
      <c r="N28622">
        <v>173078</v>
      </c>
      <c r="O28622" s="4" t="s">
        <v>157</v>
      </c>
      <c r="P28622" s="4" t="s">
        <v>213</v>
      </c>
    </row>
    <row r="28623" spans="1:16">
      <c r="A28623">
        <v>173118</v>
      </c>
      <c r="B28623">
        <v>2014</v>
      </c>
      <c r="C28623" s="4" t="s">
        <v>34</v>
      </c>
      <c r="D28623" s="4" t="s">
        <v>154</v>
      </c>
      <c r="F28623">
        <v>171341</v>
      </c>
      <c r="G28623" s="4" t="s">
        <v>54</v>
      </c>
      <c r="H28623" s="4" t="s">
        <v>197</v>
      </c>
      <c r="J28623">
        <v>173079</v>
      </c>
      <c r="K28623" s="4" t="s">
        <v>103</v>
      </c>
      <c r="L28623" s="4" t="s">
        <v>204</v>
      </c>
      <c r="N28623">
        <v>173079</v>
      </c>
      <c r="O28623" s="4" t="s">
        <v>158</v>
      </c>
      <c r="P28623" s="4" t="s">
        <v>212</v>
      </c>
    </row>
    <row r="28624" spans="1:16">
      <c r="A28624">
        <v>173119</v>
      </c>
      <c r="B28624">
        <v>2014</v>
      </c>
      <c r="C28624" s="4" t="s">
        <v>34</v>
      </c>
      <c r="D28624" s="4" t="s">
        <v>154</v>
      </c>
      <c r="F28624">
        <v>171342</v>
      </c>
      <c r="G28624" s="4" t="s">
        <v>53</v>
      </c>
      <c r="H28624" s="4" t="s">
        <v>196</v>
      </c>
      <c r="J28624">
        <v>173080</v>
      </c>
      <c r="K28624" s="4" t="s">
        <v>106</v>
      </c>
      <c r="L28624" s="4" t="s">
        <v>207</v>
      </c>
      <c r="N28624">
        <v>173080</v>
      </c>
      <c r="O28624" s="4" t="s">
        <v>169</v>
      </c>
      <c r="P28624" s="4" t="s">
        <v>213</v>
      </c>
    </row>
    <row r="28625" spans="1:16">
      <c r="A28625">
        <v>173120</v>
      </c>
      <c r="B28625">
        <v>2014</v>
      </c>
      <c r="C28625" s="4" t="s">
        <v>34</v>
      </c>
      <c r="D28625" s="4" t="s">
        <v>154</v>
      </c>
      <c r="F28625">
        <v>171343</v>
      </c>
      <c r="G28625" s="4" t="s">
        <v>54</v>
      </c>
      <c r="H28625" s="4" t="s">
        <v>197</v>
      </c>
      <c r="J28625">
        <v>173081</v>
      </c>
      <c r="K28625" s="4" t="s">
        <v>114</v>
      </c>
      <c r="L28625" s="4" t="s">
        <v>204</v>
      </c>
      <c r="N28625">
        <v>173081</v>
      </c>
      <c r="O28625" s="4" t="s">
        <v>156</v>
      </c>
      <c r="P28625" s="4" t="s">
        <v>212</v>
      </c>
    </row>
    <row r="28626" spans="1:16">
      <c r="A28626">
        <v>173121</v>
      </c>
      <c r="B28626">
        <v>2014</v>
      </c>
      <c r="C28626" s="4" t="s">
        <v>34</v>
      </c>
      <c r="D28626" s="4" t="s">
        <v>154</v>
      </c>
      <c r="F28626">
        <v>171344</v>
      </c>
      <c r="G28626" s="4" t="s">
        <v>53</v>
      </c>
      <c r="H28626" s="4" t="s">
        <v>196</v>
      </c>
      <c r="J28626">
        <v>173082</v>
      </c>
      <c r="K28626" s="4" t="s">
        <v>103</v>
      </c>
      <c r="L28626" s="4" t="s">
        <v>204</v>
      </c>
      <c r="N28626">
        <v>173082</v>
      </c>
      <c r="O28626" s="4" t="s">
        <v>158</v>
      </c>
      <c r="P28626" s="4" t="s">
        <v>212</v>
      </c>
    </row>
    <row r="28627" spans="1:16">
      <c r="A28627">
        <v>173122</v>
      </c>
      <c r="B28627">
        <v>2014</v>
      </c>
      <c r="C28627" s="4" t="s">
        <v>34</v>
      </c>
      <c r="D28627" s="4" t="s">
        <v>154</v>
      </c>
      <c r="F28627">
        <v>171345</v>
      </c>
      <c r="G28627" s="4" t="s">
        <v>54</v>
      </c>
      <c r="H28627" s="4" t="s">
        <v>197</v>
      </c>
      <c r="J28627">
        <v>173083</v>
      </c>
      <c r="K28627" s="4" t="s">
        <v>125</v>
      </c>
      <c r="L28627" s="4" t="s">
        <v>208</v>
      </c>
      <c r="N28627">
        <v>173083</v>
      </c>
      <c r="O28627" s="4" t="s">
        <v>156</v>
      </c>
      <c r="P28627" s="4" t="s">
        <v>212</v>
      </c>
    </row>
    <row r="28628" spans="1:16">
      <c r="A28628">
        <v>173123</v>
      </c>
      <c r="B28628">
        <v>2014</v>
      </c>
      <c r="C28628" s="4" t="s">
        <v>34</v>
      </c>
      <c r="D28628" s="4" t="s">
        <v>154</v>
      </c>
      <c r="F28628">
        <v>171346</v>
      </c>
      <c r="G28628" s="4" t="s">
        <v>54</v>
      </c>
      <c r="H28628" s="4" t="s">
        <v>197</v>
      </c>
      <c r="J28628">
        <v>173084</v>
      </c>
      <c r="K28628" s="4" t="s">
        <v>104</v>
      </c>
      <c r="L28628" s="4" t="s">
        <v>205</v>
      </c>
      <c r="N28628">
        <v>173084</v>
      </c>
      <c r="O28628" s="4" t="s">
        <v>163</v>
      </c>
      <c r="P28628" s="4" t="s">
        <v>212</v>
      </c>
    </row>
    <row r="28629" spans="1:16">
      <c r="A28629">
        <v>173124</v>
      </c>
      <c r="B28629">
        <v>2014</v>
      </c>
      <c r="C28629" s="4" t="s">
        <v>34</v>
      </c>
      <c r="D28629" s="4" t="s">
        <v>154</v>
      </c>
      <c r="F28629">
        <v>171347</v>
      </c>
      <c r="G28629" s="4" t="s">
        <v>54</v>
      </c>
      <c r="H28629" s="4" t="s">
        <v>197</v>
      </c>
      <c r="J28629">
        <v>173085</v>
      </c>
      <c r="K28629" s="4" t="s">
        <v>106</v>
      </c>
      <c r="L28629" s="4" t="s">
        <v>207</v>
      </c>
      <c r="N28629">
        <v>173085</v>
      </c>
      <c r="O28629" s="4" t="s">
        <v>156</v>
      </c>
      <c r="P28629" s="4" t="s">
        <v>212</v>
      </c>
    </row>
    <row r="28630" spans="1:16">
      <c r="A28630">
        <v>173125</v>
      </c>
      <c r="B28630">
        <v>2014</v>
      </c>
      <c r="C28630" s="4" t="s">
        <v>34</v>
      </c>
      <c r="D28630" s="4" t="s">
        <v>154</v>
      </c>
      <c r="F28630">
        <v>171348</v>
      </c>
      <c r="G28630" s="4" t="s">
        <v>55</v>
      </c>
      <c r="H28630" s="4" t="s">
        <v>196</v>
      </c>
      <c r="J28630">
        <v>173086</v>
      </c>
      <c r="K28630" s="4" t="s">
        <v>106</v>
      </c>
      <c r="L28630" s="4" t="s">
        <v>207</v>
      </c>
      <c r="N28630">
        <v>173086</v>
      </c>
      <c r="O28630" s="4" t="s">
        <v>168</v>
      </c>
      <c r="P28630" s="4" t="s">
        <v>212</v>
      </c>
    </row>
    <row r="28631" spans="1:16">
      <c r="A28631">
        <v>173126</v>
      </c>
      <c r="B28631">
        <v>2014</v>
      </c>
      <c r="C28631" s="4" t="s">
        <v>34</v>
      </c>
      <c r="D28631" s="4" t="s">
        <v>154</v>
      </c>
      <c r="F28631">
        <v>171349</v>
      </c>
      <c r="G28631" s="4" t="s">
        <v>54</v>
      </c>
      <c r="H28631" s="4" t="s">
        <v>197</v>
      </c>
      <c r="J28631">
        <v>173087</v>
      </c>
      <c r="K28631" s="4" t="s">
        <v>106</v>
      </c>
      <c r="L28631" s="4" t="s">
        <v>207</v>
      </c>
      <c r="N28631">
        <v>173087</v>
      </c>
      <c r="O28631" s="4" t="s">
        <v>168</v>
      </c>
      <c r="P28631" s="4" t="s">
        <v>212</v>
      </c>
    </row>
    <row r="28632" spans="1:16">
      <c r="A28632">
        <v>173127</v>
      </c>
      <c r="B28632">
        <v>2014</v>
      </c>
      <c r="C28632" s="4" t="s">
        <v>34</v>
      </c>
      <c r="D28632" s="4" t="s">
        <v>154</v>
      </c>
      <c r="F28632">
        <v>171350</v>
      </c>
      <c r="G28632" s="4" t="s">
        <v>54</v>
      </c>
      <c r="H28632" s="4" t="s">
        <v>197</v>
      </c>
      <c r="J28632">
        <v>173088</v>
      </c>
      <c r="K28632" s="4" t="s">
        <v>126</v>
      </c>
      <c r="L28632" s="4" t="s">
        <v>206</v>
      </c>
      <c r="N28632">
        <v>173088</v>
      </c>
      <c r="O28632" s="4" t="s">
        <v>159</v>
      </c>
      <c r="P28632" s="4" t="s">
        <v>214</v>
      </c>
    </row>
    <row r="28633" spans="1:16">
      <c r="A28633">
        <v>173128</v>
      </c>
      <c r="B28633">
        <v>2014</v>
      </c>
      <c r="C28633" s="4" t="s">
        <v>34</v>
      </c>
      <c r="D28633" s="4" t="s">
        <v>154</v>
      </c>
      <c r="F28633">
        <v>171351</v>
      </c>
      <c r="G28633" s="4" t="s">
        <v>54</v>
      </c>
      <c r="H28633" s="4" t="s">
        <v>197</v>
      </c>
      <c r="J28633">
        <v>173089</v>
      </c>
      <c r="K28633" s="4" t="s">
        <v>103</v>
      </c>
      <c r="L28633" s="4" t="s">
        <v>204</v>
      </c>
      <c r="N28633">
        <v>173089</v>
      </c>
      <c r="O28633" s="4" t="s">
        <v>156</v>
      </c>
      <c r="P28633" s="4" t="s">
        <v>212</v>
      </c>
    </row>
    <row r="28634" spans="1:16">
      <c r="A28634">
        <v>173129</v>
      </c>
      <c r="B28634">
        <v>2014</v>
      </c>
      <c r="C28634" s="4" t="s">
        <v>34</v>
      </c>
      <c r="D28634" s="4" t="s">
        <v>154</v>
      </c>
      <c r="F28634">
        <v>171352</v>
      </c>
      <c r="G28634" s="4" t="s">
        <v>54</v>
      </c>
      <c r="H28634" s="4" t="s">
        <v>197</v>
      </c>
      <c r="J28634">
        <v>173090</v>
      </c>
      <c r="K28634" s="4" t="s">
        <v>126</v>
      </c>
      <c r="L28634" s="4" t="s">
        <v>206</v>
      </c>
      <c r="N28634">
        <v>173090</v>
      </c>
      <c r="O28634" s="4" t="s">
        <v>158</v>
      </c>
      <c r="P28634" s="4" t="s">
        <v>212</v>
      </c>
    </row>
    <row r="28635" spans="1:16">
      <c r="A28635">
        <v>173130</v>
      </c>
      <c r="B28635">
        <v>2014</v>
      </c>
      <c r="C28635" s="4" t="s">
        <v>34</v>
      </c>
      <c r="D28635" s="4" t="s">
        <v>154</v>
      </c>
      <c r="F28635">
        <v>171353</v>
      </c>
      <c r="G28635" s="4" t="s">
        <v>54</v>
      </c>
      <c r="H28635" s="4" t="s">
        <v>197</v>
      </c>
      <c r="J28635">
        <v>173091</v>
      </c>
      <c r="K28635" s="4" t="s">
        <v>106</v>
      </c>
      <c r="L28635" s="4" t="s">
        <v>207</v>
      </c>
      <c r="N28635">
        <v>173091</v>
      </c>
      <c r="O28635" s="4" t="s">
        <v>157</v>
      </c>
      <c r="P28635" s="4" t="s">
        <v>213</v>
      </c>
    </row>
    <row r="28636" spans="1:16">
      <c r="A28636">
        <v>173131</v>
      </c>
      <c r="B28636">
        <v>2014</v>
      </c>
      <c r="C28636" s="4" t="s">
        <v>34</v>
      </c>
      <c r="D28636" s="4" t="s">
        <v>154</v>
      </c>
      <c r="F28636">
        <v>171354</v>
      </c>
      <c r="G28636" s="4" t="s">
        <v>54</v>
      </c>
      <c r="H28636" s="4" t="s">
        <v>197</v>
      </c>
      <c r="J28636">
        <v>173092</v>
      </c>
      <c r="K28636" s="4" t="s">
        <v>116</v>
      </c>
      <c r="L28636" s="4" t="s">
        <v>206</v>
      </c>
      <c r="N28636">
        <v>173092</v>
      </c>
      <c r="O28636" s="4" t="s">
        <v>160</v>
      </c>
      <c r="P28636" s="4" t="s">
        <v>215</v>
      </c>
    </row>
    <row r="28637" spans="1:16">
      <c r="A28637">
        <v>173132</v>
      </c>
      <c r="B28637">
        <v>2014</v>
      </c>
      <c r="C28637" s="4" t="s">
        <v>34</v>
      </c>
      <c r="D28637" s="4" t="s">
        <v>154</v>
      </c>
      <c r="F28637">
        <v>171355</v>
      </c>
      <c r="G28637" s="4" t="s">
        <v>55</v>
      </c>
      <c r="H28637" s="4" t="s">
        <v>196</v>
      </c>
      <c r="J28637">
        <v>173093</v>
      </c>
      <c r="K28637" s="4" t="s">
        <v>106</v>
      </c>
      <c r="L28637" s="4" t="s">
        <v>207</v>
      </c>
      <c r="N28637">
        <v>173093</v>
      </c>
      <c r="O28637" s="4" t="s">
        <v>159</v>
      </c>
      <c r="P28637" s="4" t="s">
        <v>214</v>
      </c>
    </row>
    <row r="28638" spans="1:16">
      <c r="A28638">
        <v>173133</v>
      </c>
      <c r="B28638">
        <v>2014</v>
      </c>
      <c r="C28638" s="4" t="s">
        <v>34</v>
      </c>
      <c r="D28638" s="4" t="s">
        <v>154</v>
      </c>
      <c r="F28638">
        <v>171356</v>
      </c>
      <c r="G28638" s="4" t="s">
        <v>55</v>
      </c>
      <c r="H28638" s="4" t="s">
        <v>196</v>
      </c>
      <c r="J28638">
        <v>173094</v>
      </c>
      <c r="K28638" s="4" t="s">
        <v>106</v>
      </c>
      <c r="L28638" s="4" t="s">
        <v>207</v>
      </c>
      <c r="N28638">
        <v>173094</v>
      </c>
      <c r="O28638" s="4" t="s">
        <v>171</v>
      </c>
      <c r="P28638" s="4" t="s">
        <v>213</v>
      </c>
    </row>
    <row r="28639" spans="1:16">
      <c r="A28639">
        <v>173134</v>
      </c>
      <c r="B28639">
        <v>2014</v>
      </c>
      <c r="C28639" s="4" t="s">
        <v>34</v>
      </c>
      <c r="D28639" s="4" t="s">
        <v>154</v>
      </c>
      <c r="F28639">
        <v>171357</v>
      </c>
      <c r="G28639" s="4" t="s">
        <v>54</v>
      </c>
      <c r="H28639" s="4" t="s">
        <v>197</v>
      </c>
      <c r="J28639">
        <v>173095</v>
      </c>
      <c r="K28639" s="4" t="s">
        <v>125</v>
      </c>
      <c r="L28639" s="4" t="s">
        <v>208</v>
      </c>
      <c r="N28639">
        <v>173095</v>
      </c>
      <c r="O28639" s="4" t="s">
        <v>158</v>
      </c>
      <c r="P28639" s="4" t="s">
        <v>212</v>
      </c>
    </row>
    <row r="28640" spans="1:16">
      <c r="A28640">
        <v>173135</v>
      </c>
      <c r="B28640">
        <v>2014</v>
      </c>
      <c r="C28640" s="4" t="s">
        <v>34</v>
      </c>
      <c r="D28640" s="4" t="s">
        <v>154</v>
      </c>
      <c r="F28640">
        <v>171358</v>
      </c>
      <c r="G28640" s="4" t="s">
        <v>54</v>
      </c>
      <c r="H28640" s="4" t="s">
        <v>197</v>
      </c>
      <c r="J28640">
        <v>173096</v>
      </c>
      <c r="K28640" s="4" t="s">
        <v>104</v>
      </c>
      <c r="L28640" s="4" t="s">
        <v>205</v>
      </c>
      <c r="N28640">
        <v>173096</v>
      </c>
      <c r="O28640" s="4" t="s">
        <v>158</v>
      </c>
      <c r="P28640" s="4" t="s">
        <v>212</v>
      </c>
    </row>
    <row r="28641" spans="1:16">
      <c r="A28641">
        <v>173136</v>
      </c>
      <c r="B28641">
        <v>2014</v>
      </c>
      <c r="C28641" s="4" t="s">
        <v>34</v>
      </c>
      <c r="D28641" s="4" t="s">
        <v>154</v>
      </c>
      <c r="F28641">
        <v>171359</v>
      </c>
      <c r="G28641" s="4" t="s">
        <v>54</v>
      </c>
      <c r="H28641" s="4" t="s">
        <v>197</v>
      </c>
      <c r="J28641">
        <v>173097</v>
      </c>
      <c r="K28641" s="4" t="s">
        <v>114</v>
      </c>
      <c r="L28641" s="4" t="s">
        <v>204</v>
      </c>
      <c r="N28641">
        <v>173097</v>
      </c>
      <c r="O28641" s="4" t="s">
        <v>156</v>
      </c>
      <c r="P28641" s="4" t="s">
        <v>212</v>
      </c>
    </row>
    <row r="28642" spans="1:16">
      <c r="A28642">
        <v>173137</v>
      </c>
      <c r="B28642">
        <v>2014</v>
      </c>
      <c r="C28642" s="4" t="s">
        <v>34</v>
      </c>
      <c r="D28642" s="4" t="s">
        <v>154</v>
      </c>
      <c r="F28642">
        <v>171360</v>
      </c>
      <c r="G28642" s="4" t="s">
        <v>53</v>
      </c>
      <c r="H28642" s="4" t="s">
        <v>196</v>
      </c>
      <c r="J28642">
        <v>173098</v>
      </c>
      <c r="K28642" s="4" t="s">
        <v>118</v>
      </c>
      <c r="L28642" s="4" t="s">
        <v>205</v>
      </c>
      <c r="N28642">
        <v>173098</v>
      </c>
      <c r="O28642" s="4" t="s">
        <v>163</v>
      </c>
      <c r="P28642" s="4" t="s">
        <v>212</v>
      </c>
    </row>
    <row r="28643" spans="1:16">
      <c r="A28643">
        <v>173138</v>
      </c>
      <c r="B28643">
        <v>2014</v>
      </c>
      <c r="C28643" s="4" t="s">
        <v>34</v>
      </c>
      <c r="D28643" s="4" t="s">
        <v>154</v>
      </c>
      <c r="F28643">
        <v>171361</v>
      </c>
      <c r="G28643" s="4" t="s">
        <v>54</v>
      </c>
      <c r="H28643" s="4" t="s">
        <v>197</v>
      </c>
      <c r="J28643">
        <v>173099</v>
      </c>
      <c r="K28643" s="4" t="s">
        <v>103</v>
      </c>
      <c r="L28643" s="4" t="s">
        <v>204</v>
      </c>
      <c r="N28643">
        <v>173099</v>
      </c>
      <c r="O28643" s="4" t="s">
        <v>157</v>
      </c>
      <c r="P28643" s="4" t="s">
        <v>213</v>
      </c>
    </row>
    <row r="28644" spans="1:16">
      <c r="A28644">
        <v>173139</v>
      </c>
      <c r="B28644">
        <v>2014</v>
      </c>
      <c r="C28644" s="4" t="s">
        <v>34</v>
      </c>
      <c r="D28644" s="4" t="s">
        <v>154</v>
      </c>
      <c r="F28644">
        <v>171362</v>
      </c>
      <c r="G28644" s="4" t="s">
        <v>54</v>
      </c>
      <c r="H28644" s="4" t="s">
        <v>197</v>
      </c>
      <c r="J28644">
        <v>173100</v>
      </c>
      <c r="K28644" s="4" t="s">
        <v>125</v>
      </c>
      <c r="L28644" s="4" t="s">
        <v>208</v>
      </c>
      <c r="N28644">
        <v>173100</v>
      </c>
      <c r="O28644" s="4" t="s">
        <v>156</v>
      </c>
      <c r="P28644" s="4" t="s">
        <v>212</v>
      </c>
    </row>
    <row r="28645" spans="1:16">
      <c r="A28645">
        <v>173140</v>
      </c>
      <c r="B28645">
        <v>2014</v>
      </c>
      <c r="C28645" s="4" t="s">
        <v>34</v>
      </c>
      <c r="D28645" s="4" t="s">
        <v>154</v>
      </c>
      <c r="F28645">
        <v>171363</v>
      </c>
      <c r="G28645" s="4" t="s">
        <v>54</v>
      </c>
      <c r="H28645" s="4" t="s">
        <v>197</v>
      </c>
      <c r="J28645">
        <v>173101</v>
      </c>
      <c r="K28645" s="4" t="s">
        <v>106</v>
      </c>
      <c r="L28645" s="4" t="s">
        <v>207</v>
      </c>
      <c r="N28645">
        <v>173101</v>
      </c>
      <c r="O28645" s="4" t="s">
        <v>156</v>
      </c>
      <c r="P28645" s="4" t="s">
        <v>212</v>
      </c>
    </row>
    <row r="28646" spans="1:16">
      <c r="A28646">
        <v>173141</v>
      </c>
      <c r="B28646">
        <v>2014</v>
      </c>
      <c r="C28646" s="4" t="s">
        <v>34</v>
      </c>
      <c r="D28646" s="4" t="s">
        <v>154</v>
      </c>
      <c r="F28646">
        <v>171364</v>
      </c>
      <c r="G28646" s="4" t="s">
        <v>54</v>
      </c>
      <c r="H28646" s="4" t="s">
        <v>197</v>
      </c>
      <c r="J28646">
        <v>173102</v>
      </c>
      <c r="K28646" s="4" t="s">
        <v>112</v>
      </c>
      <c r="L28646" s="4" t="s">
        <v>206</v>
      </c>
      <c r="N28646">
        <v>173102</v>
      </c>
      <c r="O28646" s="4" t="s">
        <v>163</v>
      </c>
      <c r="P28646" s="4" t="s">
        <v>212</v>
      </c>
    </row>
    <row r="28647" spans="1:16">
      <c r="A28647">
        <v>173142</v>
      </c>
      <c r="B28647">
        <v>2014</v>
      </c>
      <c r="C28647" s="4" t="s">
        <v>34</v>
      </c>
      <c r="D28647" s="4" t="s">
        <v>154</v>
      </c>
      <c r="F28647">
        <v>171365</v>
      </c>
      <c r="G28647" s="4" t="s">
        <v>54</v>
      </c>
      <c r="H28647" s="4" t="s">
        <v>197</v>
      </c>
      <c r="J28647">
        <v>173103</v>
      </c>
      <c r="K28647" s="4" t="s">
        <v>103</v>
      </c>
      <c r="L28647" s="4" t="s">
        <v>204</v>
      </c>
      <c r="N28647">
        <v>173103</v>
      </c>
      <c r="O28647" s="4" t="s">
        <v>163</v>
      </c>
      <c r="P28647" s="4" t="s">
        <v>212</v>
      </c>
    </row>
    <row r="28648" spans="1:16">
      <c r="A28648">
        <v>173143</v>
      </c>
      <c r="B28648">
        <v>2014</v>
      </c>
      <c r="C28648" s="4" t="s">
        <v>34</v>
      </c>
      <c r="D28648" s="4" t="s">
        <v>154</v>
      </c>
      <c r="F28648">
        <v>171366</v>
      </c>
      <c r="G28648" s="4" t="s">
        <v>54</v>
      </c>
      <c r="H28648" s="4" t="s">
        <v>197</v>
      </c>
      <c r="J28648">
        <v>173104</v>
      </c>
      <c r="K28648" s="4" t="s">
        <v>106</v>
      </c>
      <c r="L28648" s="4" t="s">
        <v>207</v>
      </c>
      <c r="N28648">
        <v>173104</v>
      </c>
      <c r="O28648" s="4" t="s">
        <v>172</v>
      </c>
      <c r="P28648" s="4" t="s">
        <v>213</v>
      </c>
    </row>
    <row r="28649" spans="1:16">
      <c r="A28649">
        <v>173144</v>
      </c>
      <c r="B28649">
        <v>2014</v>
      </c>
      <c r="C28649" s="4" t="s">
        <v>34</v>
      </c>
      <c r="D28649" s="4" t="s">
        <v>154</v>
      </c>
      <c r="F28649">
        <v>171367</v>
      </c>
      <c r="G28649" s="4" t="s">
        <v>55</v>
      </c>
      <c r="H28649" s="4" t="s">
        <v>196</v>
      </c>
      <c r="J28649">
        <v>173105</v>
      </c>
      <c r="K28649" s="4" t="s">
        <v>112</v>
      </c>
      <c r="L28649" s="4" t="s">
        <v>206</v>
      </c>
      <c r="N28649">
        <v>173105</v>
      </c>
      <c r="O28649" s="4" t="s">
        <v>156</v>
      </c>
      <c r="P28649" s="4" t="s">
        <v>212</v>
      </c>
    </row>
    <row r="28650" spans="1:16">
      <c r="A28650">
        <v>173145</v>
      </c>
      <c r="B28650">
        <v>2014</v>
      </c>
      <c r="C28650" s="4" t="s">
        <v>34</v>
      </c>
      <c r="D28650" s="4" t="s">
        <v>154</v>
      </c>
      <c r="F28650">
        <v>171368</v>
      </c>
      <c r="G28650" s="4" t="s">
        <v>54</v>
      </c>
      <c r="H28650" s="4" t="s">
        <v>197</v>
      </c>
      <c r="J28650">
        <v>173106</v>
      </c>
      <c r="K28650" s="4" t="s">
        <v>106</v>
      </c>
      <c r="L28650" s="4" t="s">
        <v>207</v>
      </c>
      <c r="N28650">
        <v>173106</v>
      </c>
      <c r="O28650" s="4" t="s">
        <v>156</v>
      </c>
      <c r="P28650" s="4" t="s">
        <v>212</v>
      </c>
    </row>
    <row r="28651" spans="1:16">
      <c r="A28651">
        <v>173146</v>
      </c>
      <c r="B28651">
        <v>2014</v>
      </c>
      <c r="C28651" s="4" t="s">
        <v>34</v>
      </c>
      <c r="D28651" s="4" t="s">
        <v>154</v>
      </c>
      <c r="F28651">
        <v>171369</v>
      </c>
      <c r="G28651" s="4" t="s">
        <v>54</v>
      </c>
      <c r="H28651" s="4" t="s">
        <v>197</v>
      </c>
      <c r="J28651">
        <v>173107</v>
      </c>
      <c r="K28651" s="4" t="s">
        <v>106</v>
      </c>
      <c r="L28651" s="4" t="s">
        <v>207</v>
      </c>
      <c r="N28651">
        <v>173107</v>
      </c>
      <c r="O28651" s="4" t="s">
        <v>156</v>
      </c>
      <c r="P28651" s="4" t="s">
        <v>212</v>
      </c>
    </row>
    <row r="28652" spans="1:16">
      <c r="A28652">
        <v>173147</v>
      </c>
      <c r="B28652">
        <v>2014</v>
      </c>
      <c r="C28652" s="4" t="s">
        <v>34</v>
      </c>
      <c r="D28652" s="4" t="s">
        <v>154</v>
      </c>
      <c r="F28652">
        <v>171370</v>
      </c>
      <c r="G28652" s="4" t="s">
        <v>54</v>
      </c>
      <c r="H28652" s="4" t="s">
        <v>197</v>
      </c>
      <c r="J28652">
        <v>173108</v>
      </c>
      <c r="K28652" s="4" t="s">
        <v>106</v>
      </c>
      <c r="L28652" s="4" t="s">
        <v>207</v>
      </c>
      <c r="N28652">
        <v>173108</v>
      </c>
      <c r="O28652" s="4" t="s">
        <v>156</v>
      </c>
      <c r="P28652" s="4" t="s">
        <v>212</v>
      </c>
    </row>
    <row r="28653" spans="1:16">
      <c r="A28653">
        <v>173148</v>
      </c>
      <c r="B28653">
        <v>2014</v>
      </c>
      <c r="C28653" s="4" t="s">
        <v>34</v>
      </c>
      <c r="D28653" s="4" t="s">
        <v>154</v>
      </c>
      <c r="F28653">
        <v>171371</v>
      </c>
      <c r="G28653" s="4" t="s">
        <v>54</v>
      </c>
      <c r="H28653" s="4" t="s">
        <v>197</v>
      </c>
      <c r="J28653">
        <v>173109</v>
      </c>
      <c r="K28653" s="4" t="s">
        <v>103</v>
      </c>
      <c r="L28653" s="4" t="s">
        <v>204</v>
      </c>
      <c r="N28653">
        <v>173109</v>
      </c>
      <c r="O28653" s="4" t="s">
        <v>161</v>
      </c>
      <c r="P28653" s="4" t="s">
        <v>212</v>
      </c>
    </row>
    <row r="28654" spans="1:16">
      <c r="A28654">
        <v>173149</v>
      </c>
      <c r="B28654">
        <v>2014</v>
      </c>
      <c r="C28654" s="4" t="s">
        <v>34</v>
      </c>
      <c r="D28654" s="4" t="s">
        <v>154</v>
      </c>
      <c r="F28654">
        <v>171372</v>
      </c>
      <c r="G28654" s="4" t="s">
        <v>53</v>
      </c>
      <c r="H28654" s="4" t="s">
        <v>196</v>
      </c>
      <c r="J28654">
        <v>173110</v>
      </c>
      <c r="K28654" s="4" t="s">
        <v>106</v>
      </c>
      <c r="L28654" s="4" t="s">
        <v>207</v>
      </c>
      <c r="N28654">
        <v>173110</v>
      </c>
      <c r="O28654" s="4" t="s">
        <v>163</v>
      </c>
      <c r="P28654" s="4" t="s">
        <v>212</v>
      </c>
    </row>
    <row r="28655" spans="1:16">
      <c r="A28655">
        <v>172060</v>
      </c>
      <c r="B28655">
        <v>2014</v>
      </c>
      <c r="C28655" s="4" t="s">
        <v>29</v>
      </c>
      <c r="D28655" s="4" t="s">
        <v>153</v>
      </c>
      <c r="F28655">
        <v>171373</v>
      </c>
      <c r="G28655" s="4" t="s">
        <v>54</v>
      </c>
      <c r="H28655" s="4" t="s">
        <v>197</v>
      </c>
      <c r="J28655">
        <v>173111</v>
      </c>
      <c r="K28655" s="4" t="s">
        <v>103</v>
      </c>
      <c r="L28655" s="4" t="s">
        <v>204</v>
      </c>
      <c r="N28655">
        <v>173111</v>
      </c>
      <c r="O28655" s="4" t="s">
        <v>158</v>
      </c>
      <c r="P28655" s="4" t="s">
        <v>212</v>
      </c>
    </row>
    <row r="28656" spans="1:16">
      <c r="A28656">
        <v>172061</v>
      </c>
      <c r="B28656">
        <v>2014</v>
      </c>
      <c r="C28656" s="4" t="s">
        <v>29</v>
      </c>
      <c r="D28656" s="4" t="s">
        <v>153</v>
      </c>
      <c r="F28656">
        <v>171374</v>
      </c>
      <c r="G28656" s="4" t="s">
        <v>54</v>
      </c>
      <c r="H28656" s="4" t="s">
        <v>197</v>
      </c>
      <c r="J28656">
        <v>173112</v>
      </c>
      <c r="K28656" s="4" t="s">
        <v>106</v>
      </c>
      <c r="L28656" s="4" t="s">
        <v>207</v>
      </c>
      <c r="N28656">
        <v>173112</v>
      </c>
      <c r="O28656" s="4" t="s">
        <v>166</v>
      </c>
      <c r="P28656" s="4" t="s">
        <v>212</v>
      </c>
    </row>
    <row r="28657" spans="1:16">
      <c r="A28657">
        <v>172062</v>
      </c>
      <c r="B28657">
        <v>2014</v>
      </c>
      <c r="C28657" s="4" t="s">
        <v>29</v>
      </c>
      <c r="D28657" s="4" t="s">
        <v>153</v>
      </c>
      <c r="F28657">
        <v>171375</v>
      </c>
      <c r="G28657" s="4" t="s">
        <v>53</v>
      </c>
      <c r="H28657" s="4" t="s">
        <v>196</v>
      </c>
      <c r="J28657">
        <v>173113</v>
      </c>
      <c r="K28657" s="4" t="s">
        <v>120</v>
      </c>
      <c r="L28657" s="4" t="s">
        <v>210</v>
      </c>
      <c r="N28657">
        <v>173113</v>
      </c>
      <c r="O28657" s="4" t="s">
        <v>162</v>
      </c>
      <c r="P28657" s="4" t="s">
        <v>214</v>
      </c>
    </row>
    <row r="28658" spans="1:16">
      <c r="A28658">
        <v>172063</v>
      </c>
      <c r="B28658">
        <v>2014</v>
      </c>
      <c r="C28658" s="4" t="s">
        <v>29</v>
      </c>
      <c r="D28658" s="4" t="s">
        <v>153</v>
      </c>
      <c r="F28658">
        <v>171376</v>
      </c>
      <c r="G28658" s="4" t="s">
        <v>54</v>
      </c>
      <c r="H28658" s="4" t="s">
        <v>197</v>
      </c>
      <c r="J28658">
        <v>173114</v>
      </c>
      <c r="K28658" s="4" t="s">
        <v>134</v>
      </c>
      <c r="L28658" s="4" t="s">
        <v>210</v>
      </c>
      <c r="N28658">
        <v>173114</v>
      </c>
      <c r="O28658" s="4" t="s">
        <v>158</v>
      </c>
      <c r="P28658" s="4" t="s">
        <v>212</v>
      </c>
    </row>
    <row r="28659" spans="1:16">
      <c r="A28659">
        <v>172064</v>
      </c>
      <c r="B28659">
        <v>2014</v>
      </c>
      <c r="C28659" s="4" t="s">
        <v>29</v>
      </c>
      <c r="D28659" s="4" t="s">
        <v>153</v>
      </c>
      <c r="F28659">
        <v>171377</v>
      </c>
      <c r="G28659" s="4" t="s">
        <v>54</v>
      </c>
      <c r="H28659" s="4" t="s">
        <v>197</v>
      </c>
      <c r="J28659">
        <v>173115</v>
      </c>
      <c r="K28659" s="4" t="s">
        <v>124</v>
      </c>
      <c r="L28659" s="4" t="s">
        <v>206</v>
      </c>
      <c r="N28659">
        <v>173115</v>
      </c>
      <c r="O28659" s="4" t="s">
        <v>163</v>
      </c>
      <c r="P28659" s="4" t="s">
        <v>212</v>
      </c>
    </row>
    <row r="28660" spans="1:16">
      <c r="A28660">
        <v>172065</v>
      </c>
      <c r="B28660">
        <v>2014</v>
      </c>
      <c r="C28660" s="4" t="s">
        <v>29</v>
      </c>
      <c r="D28660" s="4" t="s">
        <v>153</v>
      </c>
      <c r="F28660">
        <v>171378</v>
      </c>
      <c r="G28660" s="4" t="s">
        <v>55</v>
      </c>
      <c r="H28660" s="4" t="s">
        <v>196</v>
      </c>
      <c r="J28660">
        <v>173116</v>
      </c>
      <c r="K28660" s="4" t="s">
        <v>111</v>
      </c>
      <c r="L28660" s="4" t="s">
        <v>206</v>
      </c>
      <c r="N28660">
        <v>173116</v>
      </c>
      <c r="O28660" s="4" t="s">
        <v>158</v>
      </c>
      <c r="P28660" s="4" t="s">
        <v>212</v>
      </c>
    </row>
    <row r="28661" spans="1:16">
      <c r="A28661">
        <v>172066</v>
      </c>
      <c r="B28661">
        <v>2014</v>
      </c>
      <c r="C28661" s="4" t="s">
        <v>29</v>
      </c>
      <c r="D28661" s="4" t="s">
        <v>153</v>
      </c>
      <c r="F28661">
        <v>171379</v>
      </c>
      <c r="G28661" s="4" t="s">
        <v>54</v>
      </c>
      <c r="H28661" s="4" t="s">
        <v>197</v>
      </c>
      <c r="J28661">
        <v>173117</v>
      </c>
      <c r="K28661" s="4" t="s">
        <v>115</v>
      </c>
      <c r="L28661" s="4" t="s">
        <v>206</v>
      </c>
      <c r="N28661">
        <v>173117</v>
      </c>
      <c r="O28661" s="4" t="s">
        <v>166</v>
      </c>
      <c r="P28661" s="4" t="s">
        <v>212</v>
      </c>
    </row>
    <row r="28662" spans="1:16">
      <c r="A28662">
        <v>172067</v>
      </c>
      <c r="B28662">
        <v>2014</v>
      </c>
      <c r="C28662" s="4" t="s">
        <v>29</v>
      </c>
      <c r="D28662" s="4" t="s">
        <v>153</v>
      </c>
      <c r="F28662">
        <v>171380</v>
      </c>
      <c r="G28662" s="4" t="s">
        <v>54</v>
      </c>
      <c r="H28662" s="4" t="s">
        <v>197</v>
      </c>
      <c r="J28662">
        <v>173118</v>
      </c>
      <c r="K28662" s="4" t="s">
        <v>115</v>
      </c>
      <c r="L28662" s="4" t="s">
        <v>206</v>
      </c>
      <c r="N28662">
        <v>173118</v>
      </c>
      <c r="O28662" s="4" t="s">
        <v>158</v>
      </c>
      <c r="P28662" s="4" t="s">
        <v>212</v>
      </c>
    </row>
    <row r="28663" spans="1:16">
      <c r="A28663">
        <v>172068</v>
      </c>
      <c r="B28663">
        <v>2014</v>
      </c>
      <c r="C28663" s="4" t="s">
        <v>29</v>
      </c>
      <c r="D28663" s="4" t="s">
        <v>153</v>
      </c>
      <c r="F28663">
        <v>171381</v>
      </c>
      <c r="G28663" s="4" t="s">
        <v>53</v>
      </c>
      <c r="H28663" s="4" t="s">
        <v>196</v>
      </c>
      <c r="J28663">
        <v>173119</v>
      </c>
      <c r="K28663" s="4" t="s">
        <v>114</v>
      </c>
      <c r="L28663" s="4" t="s">
        <v>204</v>
      </c>
      <c r="N28663">
        <v>173119</v>
      </c>
      <c r="O28663" s="4" t="s">
        <v>158</v>
      </c>
      <c r="P28663" s="4" t="s">
        <v>212</v>
      </c>
    </row>
    <row r="28664" spans="1:16">
      <c r="A28664">
        <v>172069</v>
      </c>
      <c r="B28664">
        <v>2014</v>
      </c>
      <c r="C28664" s="4" t="s">
        <v>29</v>
      </c>
      <c r="D28664" s="4" t="s">
        <v>153</v>
      </c>
      <c r="F28664">
        <v>171382</v>
      </c>
      <c r="G28664" s="4" t="s">
        <v>53</v>
      </c>
      <c r="H28664" s="4" t="s">
        <v>196</v>
      </c>
      <c r="J28664">
        <v>173120</v>
      </c>
      <c r="K28664" s="4" t="s">
        <v>114</v>
      </c>
      <c r="L28664" s="4" t="s">
        <v>204</v>
      </c>
      <c r="N28664">
        <v>173120</v>
      </c>
      <c r="O28664" s="4" t="s">
        <v>162</v>
      </c>
      <c r="P28664" s="4" t="s">
        <v>214</v>
      </c>
    </row>
    <row r="28665" spans="1:16">
      <c r="A28665">
        <v>172070</v>
      </c>
      <c r="B28665">
        <v>2014</v>
      </c>
      <c r="C28665" s="4" t="s">
        <v>29</v>
      </c>
      <c r="D28665" s="4" t="s">
        <v>153</v>
      </c>
      <c r="F28665">
        <v>171383</v>
      </c>
      <c r="G28665" s="4" t="s">
        <v>54</v>
      </c>
      <c r="H28665" s="4" t="s">
        <v>197</v>
      </c>
      <c r="J28665">
        <v>173121</v>
      </c>
      <c r="K28665" s="4" t="s">
        <v>103</v>
      </c>
      <c r="L28665" s="4" t="s">
        <v>204</v>
      </c>
      <c r="N28665">
        <v>173121</v>
      </c>
      <c r="O28665" s="4" t="s">
        <v>158</v>
      </c>
      <c r="P28665" s="4" t="s">
        <v>212</v>
      </c>
    </row>
    <row r="28666" spans="1:16">
      <c r="A28666">
        <v>172071</v>
      </c>
      <c r="B28666">
        <v>2014</v>
      </c>
      <c r="C28666" s="4" t="s">
        <v>29</v>
      </c>
      <c r="D28666" s="4" t="s">
        <v>153</v>
      </c>
      <c r="F28666">
        <v>171384</v>
      </c>
      <c r="G28666" s="4" t="s">
        <v>52</v>
      </c>
      <c r="H28666" s="4" t="s">
        <v>196</v>
      </c>
      <c r="J28666">
        <v>173122</v>
      </c>
      <c r="K28666" s="4" t="s">
        <v>106</v>
      </c>
      <c r="L28666" s="4" t="s">
        <v>207</v>
      </c>
      <c r="N28666">
        <v>173122</v>
      </c>
      <c r="O28666" s="4" t="s">
        <v>158</v>
      </c>
      <c r="P28666" s="4" t="s">
        <v>212</v>
      </c>
    </row>
    <row r="28667" spans="1:16">
      <c r="A28667">
        <v>172072</v>
      </c>
      <c r="B28667">
        <v>2014</v>
      </c>
      <c r="C28667" s="4" t="s">
        <v>29</v>
      </c>
      <c r="D28667" s="4" t="s">
        <v>153</v>
      </c>
      <c r="F28667">
        <v>171385</v>
      </c>
      <c r="G28667" s="4" t="s">
        <v>52</v>
      </c>
      <c r="H28667" s="4" t="s">
        <v>196</v>
      </c>
      <c r="J28667">
        <v>173123</v>
      </c>
      <c r="K28667" s="4" t="s">
        <v>106</v>
      </c>
      <c r="L28667" s="4" t="s">
        <v>207</v>
      </c>
      <c r="N28667">
        <v>173123</v>
      </c>
      <c r="O28667" s="4" t="s">
        <v>158</v>
      </c>
      <c r="P28667" s="4" t="s">
        <v>212</v>
      </c>
    </row>
    <row r="28668" spans="1:16">
      <c r="A28668">
        <v>172073</v>
      </c>
      <c r="B28668">
        <v>2014</v>
      </c>
      <c r="C28668" s="4" t="s">
        <v>29</v>
      </c>
      <c r="D28668" s="4" t="s">
        <v>153</v>
      </c>
      <c r="F28668">
        <v>171386</v>
      </c>
      <c r="G28668" s="4" t="s">
        <v>52</v>
      </c>
      <c r="H28668" s="4" t="s">
        <v>196</v>
      </c>
      <c r="J28668">
        <v>173124</v>
      </c>
      <c r="K28668" s="4" t="s">
        <v>114</v>
      </c>
      <c r="L28668" s="4" t="s">
        <v>204</v>
      </c>
      <c r="N28668">
        <v>173124</v>
      </c>
      <c r="O28668" s="4" t="s">
        <v>158</v>
      </c>
      <c r="P28668" s="4" t="s">
        <v>212</v>
      </c>
    </row>
    <row r="28669" spans="1:16">
      <c r="A28669">
        <v>172074</v>
      </c>
      <c r="B28669">
        <v>2014</v>
      </c>
      <c r="C28669" s="4" t="s">
        <v>29</v>
      </c>
      <c r="D28669" s="4" t="s">
        <v>153</v>
      </c>
      <c r="F28669">
        <v>171387</v>
      </c>
      <c r="G28669" s="4" t="s">
        <v>53</v>
      </c>
      <c r="H28669" s="4" t="s">
        <v>196</v>
      </c>
      <c r="J28669">
        <v>173125</v>
      </c>
      <c r="K28669" s="4" t="s">
        <v>114</v>
      </c>
      <c r="L28669" s="4" t="s">
        <v>204</v>
      </c>
      <c r="N28669">
        <v>173125</v>
      </c>
      <c r="O28669" s="4" t="s">
        <v>158</v>
      </c>
      <c r="P28669" s="4" t="s">
        <v>212</v>
      </c>
    </row>
    <row r="28670" spans="1:16">
      <c r="A28670">
        <v>172080</v>
      </c>
      <c r="B28670">
        <v>2014</v>
      </c>
      <c r="C28670" s="4" t="s">
        <v>30</v>
      </c>
      <c r="D28670" s="4" t="s">
        <v>153</v>
      </c>
      <c r="F28670">
        <v>171388</v>
      </c>
      <c r="G28670" s="4" t="s">
        <v>53</v>
      </c>
      <c r="H28670" s="4" t="s">
        <v>196</v>
      </c>
      <c r="J28670">
        <v>173126</v>
      </c>
      <c r="K28670" s="4" t="s">
        <v>106</v>
      </c>
      <c r="L28670" s="4" t="s">
        <v>207</v>
      </c>
      <c r="N28670">
        <v>173126</v>
      </c>
      <c r="O28670" s="4" t="s">
        <v>161</v>
      </c>
      <c r="P28670" s="4" t="s">
        <v>212</v>
      </c>
    </row>
    <row r="28671" spans="1:16">
      <c r="A28671">
        <v>172081</v>
      </c>
      <c r="B28671">
        <v>2014</v>
      </c>
      <c r="C28671" s="4" t="s">
        <v>30</v>
      </c>
      <c r="D28671" s="4" t="s">
        <v>153</v>
      </c>
      <c r="F28671">
        <v>171389</v>
      </c>
      <c r="G28671" s="4" t="s">
        <v>53</v>
      </c>
      <c r="H28671" s="4" t="s">
        <v>196</v>
      </c>
      <c r="J28671">
        <v>173127</v>
      </c>
      <c r="K28671" s="4" t="s">
        <v>112</v>
      </c>
      <c r="L28671" s="4" t="s">
        <v>206</v>
      </c>
      <c r="N28671">
        <v>173127</v>
      </c>
      <c r="O28671" s="4" t="s">
        <v>157</v>
      </c>
      <c r="P28671" s="4" t="s">
        <v>213</v>
      </c>
    </row>
    <row r="28672" spans="1:16">
      <c r="A28672">
        <v>172082</v>
      </c>
      <c r="B28672">
        <v>2014</v>
      </c>
      <c r="C28672" s="4" t="s">
        <v>30</v>
      </c>
      <c r="D28672" s="4" t="s">
        <v>153</v>
      </c>
      <c r="F28672">
        <v>171390</v>
      </c>
      <c r="G28672" s="4" t="s">
        <v>54</v>
      </c>
      <c r="H28672" s="4" t="s">
        <v>197</v>
      </c>
      <c r="J28672">
        <v>173128</v>
      </c>
      <c r="K28672" s="4" t="s">
        <v>127</v>
      </c>
      <c r="L28672" s="4" t="s">
        <v>208</v>
      </c>
      <c r="N28672">
        <v>173128</v>
      </c>
      <c r="O28672" s="4" t="s">
        <v>172</v>
      </c>
      <c r="P28672" s="4" t="s">
        <v>213</v>
      </c>
    </row>
    <row r="28673" spans="1:16">
      <c r="A28673">
        <v>172083</v>
      </c>
      <c r="B28673">
        <v>2014</v>
      </c>
      <c r="C28673" s="4" t="s">
        <v>30</v>
      </c>
      <c r="D28673" s="4" t="s">
        <v>153</v>
      </c>
      <c r="F28673">
        <v>171391</v>
      </c>
      <c r="G28673" s="4" t="s">
        <v>52</v>
      </c>
      <c r="H28673" s="4" t="s">
        <v>196</v>
      </c>
      <c r="J28673">
        <v>173129</v>
      </c>
      <c r="K28673" s="4" t="s">
        <v>127</v>
      </c>
      <c r="L28673" s="4" t="s">
        <v>208</v>
      </c>
      <c r="N28673">
        <v>173129</v>
      </c>
      <c r="O28673" s="4" t="s">
        <v>156</v>
      </c>
      <c r="P28673" s="4" t="s">
        <v>212</v>
      </c>
    </row>
    <row r="28674" spans="1:16">
      <c r="A28674">
        <v>172084</v>
      </c>
      <c r="B28674">
        <v>2014</v>
      </c>
      <c r="C28674" s="4" t="s">
        <v>30</v>
      </c>
      <c r="D28674" s="4" t="s">
        <v>153</v>
      </c>
      <c r="F28674">
        <v>171392</v>
      </c>
      <c r="G28674" s="4" t="s">
        <v>53</v>
      </c>
      <c r="H28674" s="4" t="s">
        <v>196</v>
      </c>
      <c r="J28674">
        <v>173130</v>
      </c>
      <c r="K28674" s="4" t="s">
        <v>113</v>
      </c>
      <c r="L28674" s="4" t="s">
        <v>113</v>
      </c>
      <c r="N28674">
        <v>173130</v>
      </c>
      <c r="O28674" s="4" t="s">
        <v>172</v>
      </c>
      <c r="P28674" s="4" t="s">
        <v>213</v>
      </c>
    </row>
    <row r="28675" spans="1:16">
      <c r="A28675">
        <v>172085</v>
      </c>
      <c r="B28675">
        <v>2014</v>
      </c>
      <c r="C28675" s="4" t="s">
        <v>30</v>
      </c>
      <c r="D28675" s="4" t="s">
        <v>153</v>
      </c>
      <c r="F28675">
        <v>171393</v>
      </c>
      <c r="G28675" s="4" t="s">
        <v>53</v>
      </c>
      <c r="H28675" s="4" t="s">
        <v>196</v>
      </c>
      <c r="J28675">
        <v>173131</v>
      </c>
      <c r="K28675" s="4" t="s">
        <v>106</v>
      </c>
      <c r="L28675" s="4" t="s">
        <v>207</v>
      </c>
      <c r="N28675">
        <v>173131</v>
      </c>
      <c r="O28675" s="4" t="s">
        <v>156</v>
      </c>
      <c r="P28675" s="4" t="s">
        <v>212</v>
      </c>
    </row>
    <row r="28676" spans="1:16">
      <c r="A28676">
        <v>172086</v>
      </c>
      <c r="B28676">
        <v>2014</v>
      </c>
      <c r="C28676" s="4" t="s">
        <v>30</v>
      </c>
      <c r="D28676" s="4" t="s">
        <v>153</v>
      </c>
      <c r="F28676">
        <v>171394</v>
      </c>
      <c r="G28676" s="4" t="s">
        <v>54</v>
      </c>
      <c r="H28676" s="4" t="s">
        <v>197</v>
      </c>
      <c r="J28676">
        <v>173132</v>
      </c>
      <c r="K28676" s="4" t="s">
        <v>106</v>
      </c>
      <c r="L28676" s="4" t="s">
        <v>207</v>
      </c>
      <c r="N28676">
        <v>173132</v>
      </c>
      <c r="O28676" s="4" t="s">
        <v>158</v>
      </c>
      <c r="P28676" s="4" t="s">
        <v>212</v>
      </c>
    </row>
    <row r="28677" spans="1:16">
      <c r="A28677">
        <v>172087</v>
      </c>
      <c r="B28677">
        <v>2014</v>
      </c>
      <c r="C28677" s="4" t="s">
        <v>30</v>
      </c>
      <c r="D28677" s="4" t="s">
        <v>153</v>
      </c>
      <c r="F28677">
        <v>171395</v>
      </c>
      <c r="G28677" s="4" t="s">
        <v>54</v>
      </c>
      <c r="H28677" s="4" t="s">
        <v>197</v>
      </c>
      <c r="J28677">
        <v>173133</v>
      </c>
      <c r="K28677" s="4" t="s">
        <v>106</v>
      </c>
      <c r="L28677" s="4" t="s">
        <v>207</v>
      </c>
      <c r="N28677">
        <v>173133</v>
      </c>
      <c r="O28677" s="4" t="s">
        <v>156</v>
      </c>
      <c r="P28677" s="4" t="s">
        <v>212</v>
      </c>
    </row>
    <row r="28678" spans="1:16">
      <c r="A28678">
        <v>172088</v>
      </c>
      <c r="B28678">
        <v>2014</v>
      </c>
      <c r="C28678" s="4" t="s">
        <v>30</v>
      </c>
      <c r="D28678" s="4" t="s">
        <v>153</v>
      </c>
      <c r="F28678">
        <v>171396</v>
      </c>
      <c r="G28678" s="4" t="s">
        <v>55</v>
      </c>
      <c r="H28678" s="4" t="s">
        <v>196</v>
      </c>
      <c r="J28678">
        <v>173134</v>
      </c>
      <c r="K28678" s="4" t="s">
        <v>106</v>
      </c>
      <c r="L28678" s="4" t="s">
        <v>207</v>
      </c>
      <c r="N28678">
        <v>173134</v>
      </c>
      <c r="O28678" s="4" t="s">
        <v>158</v>
      </c>
      <c r="P28678" s="4" t="s">
        <v>212</v>
      </c>
    </row>
    <row r="28679" spans="1:16">
      <c r="A28679">
        <v>172089</v>
      </c>
      <c r="B28679">
        <v>2014</v>
      </c>
      <c r="C28679" s="4" t="s">
        <v>30</v>
      </c>
      <c r="D28679" s="4" t="s">
        <v>153</v>
      </c>
      <c r="F28679">
        <v>171397</v>
      </c>
      <c r="G28679" s="4" t="s">
        <v>54</v>
      </c>
      <c r="H28679" s="4" t="s">
        <v>197</v>
      </c>
      <c r="J28679">
        <v>173135</v>
      </c>
      <c r="K28679" s="4" t="s">
        <v>115</v>
      </c>
      <c r="L28679" s="4" t="s">
        <v>206</v>
      </c>
      <c r="N28679">
        <v>173135</v>
      </c>
      <c r="O28679" s="4" t="s">
        <v>156</v>
      </c>
      <c r="P28679" s="4" t="s">
        <v>212</v>
      </c>
    </row>
    <row r="28680" spans="1:16">
      <c r="A28680">
        <v>172090</v>
      </c>
      <c r="B28680">
        <v>2014</v>
      </c>
      <c r="C28680" s="4" t="s">
        <v>30</v>
      </c>
      <c r="D28680" s="4" t="s">
        <v>153</v>
      </c>
      <c r="F28680">
        <v>171398</v>
      </c>
      <c r="G28680" s="4" t="s">
        <v>54</v>
      </c>
      <c r="H28680" s="4" t="s">
        <v>197</v>
      </c>
      <c r="J28680">
        <v>173136</v>
      </c>
      <c r="K28680" s="4" t="s">
        <v>106</v>
      </c>
      <c r="L28680" s="4" t="s">
        <v>207</v>
      </c>
      <c r="N28680">
        <v>173136</v>
      </c>
      <c r="O28680" s="4" t="s">
        <v>163</v>
      </c>
      <c r="P28680" s="4" t="s">
        <v>212</v>
      </c>
    </row>
    <row r="28681" spans="1:16">
      <c r="A28681">
        <v>172091</v>
      </c>
      <c r="B28681">
        <v>2014</v>
      </c>
      <c r="C28681" s="4" t="s">
        <v>30</v>
      </c>
      <c r="D28681" s="4" t="s">
        <v>153</v>
      </c>
      <c r="F28681">
        <v>171399</v>
      </c>
      <c r="G28681" s="4" t="s">
        <v>54</v>
      </c>
      <c r="H28681" s="4" t="s">
        <v>197</v>
      </c>
      <c r="J28681">
        <v>173137</v>
      </c>
      <c r="K28681" s="4" t="s">
        <v>106</v>
      </c>
      <c r="L28681" s="4" t="s">
        <v>207</v>
      </c>
      <c r="N28681">
        <v>173137</v>
      </c>
      <c r="O28681" s="4" t="s">
        <v>156</v>
      </c>
      <c r="P28681" s="4" t="s">
        <v>212</v>
      </c>
    </row>
    <row r="28682" spans="1:16">
      <c r="A28682">
        <v>172092</v>
      </c>
      <c r="B28682">
        <v>2014</v>
      </c>
      <c r="C28682" s="4" t="s">
        <v>30</v>
      </c>
      <c r="D28682" s="4" t="s">
        <v>153</v>
      </c>
      <c r="F28682">
        <v>171400</v>
      </c>
      <c r="G28682" s="4" t="s">
        <v>54</v>
      </c>
      <c r="H28682" s="4" t="s">
        <v>197</v>
      </c>
      <c r="J28682">
        <v>173138</v>
      </c>
      <c r="K28682" s="4" t="s">
        <v>119</v>
      </c>
      <c r="L28682" s="4" t="s">
        <v>210</v>
      </c>
      <c r="N28682">
        <v>173138</v>
      </c>
      <c r="O28682" s="4" t="s">
        <v>163</v>
      </c>
      <c r="P28682" s="4" t="s">
        <v>212</v>
      </c>
    </row>
    <row r="28683" spans="1:16">
      <c r="A28683">
        <v>172093</v>
      </c>
      <c r="B28683">
        <v>2014</v>
      </c>
      <c r="C28683" s="4" t="s">
        <v>30</v>
      </c>
      <c r="D28683" s="4" t="s">
        <v>153</v>
      </c>
      <c r="F28683">
        <v>171401</v>
      </c>
      <c r="G28683" s="4" t="s">
        <v>54</v>
      </c>
      <c r="H28683" s="4" t="s">
        <v>197</v>
      </c>
      <c r="J28683">
        <v>173139</v>
      </c>
      <c r="K28683" s="4" t="s">
        <v>106</v>
      </c>
      <c r="L28683" s="4" t="s">
        <v>207</v>
      </c>
      <c r="N28683">
        <v>173139</v>
      </c>
      <c r="O28683" s="4" t="s">
        <v>166</v>
      </c>
      <c r="P28683" s="4" t="s">
        <v>212</v>
      </c>
    </row>
    <row r="28684" spans="1:16">
      <c r="A28684">
        <v>172094</v>
      </c>
      <c r="B28684">
        <v>2014</v>
      </c>
      <c r="C28684" s="4" t="s">
        <v>30</v>
      </c>
      <c r="D28684" s="4" t="s">
        <v>153</v>
      </c>
      <c r="F28684">
        <v>171402</v>
      </c>
      <c r="G28684" s="4" t="s">
        <v>55</v>
      </c>
      <c r="H28684" s="4" t="s">
        <v>196</v>
      </c>
      <c r="J28684">
        <v>173140</v>
      </c>
      <c r="K28684" s="4" t="s">
        <v>106</v>
      </c>
      <c r="L28684" s="4" t="s">
        <v>207</v>
      </c>
      <c r="N28684">
        <v>173140</v>
      </c>
      <c r="O28684" s="4" t="s">
        <v>166</v>
      </c>
      <c r="P28684" s="4" t="s">
        <v>212</v>
      </c>
    </row>
    <row r="28685" spans="1:16">
      <c r="A28685">
        <v>172095</v>
      </c>
      <c r="B28685">
        <v>2014</v>
      </c>
      <c r="C28685" s="4" t="s">
        <v>30</v>
      </c>
      <c r="D28685" s="4" t="s">
        <v>153</v>
      </c>
      <c r="F28685">
        <v>171403</v>
      </c>
      <c r="G28685" s="4" t="s">
        <v>55</v>
      </c>
      <c r="H28685" s="4" t="s">
        <v>196</v>
      </c>
      <c r="J28685">
        <v>173141</v>
      </c>
      <c r="K28685" s="4" t="s">
        <v>106</v>
      </c>
      <c r="L28685" s="4" t="s">
        <v>207</v>
      </c>
      <c r="N28685">
        <v>173141</v>
      </c>
      <c r="O28685" s="4" t="s">
        <v>166</v>
      </c>
      <c r="P28685" s="4" t="s">
        <v>212</v>
      </c>
    </row>
    <row r="28686" spans="1:16">
      <c r="A28686">
        <v>172096</v>
      </c>
      <c r="B28686">
        <v>2014</v>
      </c>
      <c r="C28686" s="4" t="s">
        <v>30</v>
      </c>
      <c r="D28686" s="4" t="s">
        <v>153</v>
      </c>
      <c r="F28686">
        <v>171404</v>
      </c>
      <c r="G28686" s="4" t="s">
        <v>54</v>
      </c>
      <c r="H28686" s="4" t="s">
        <v>197</v>
      </c>
      <c r="J28686">
        <v>173142</v>
      </c>
      <c r="K28686" s="4" t="s">
        <v>119</v>
      </c>
      <c r="L28686" s="4" t="s">
        <v>210</v>
      </c>
      <c r="N28686">
        <v>173142</v>
      </c>
      <c r="O28686" s="4" t="s">
        <v>158</v>
      </c>
      <c r="P28686" s="4" t="s">
        <v>212</v>
      </c>
    </row>
    <row r="28687" spans="1:16">
      <c r="A28687">
        <v>172097</v>
      </c>
      <c r="B28687">
        <v>2014</v>
      </c>
      <c r="C28687" s="4" t="s">
        <v>30</v>
      </c>
      <c r="D28687" s="4" t="s">
        <v>153</v>
      </c>
      <c r="F28687">
        <v>171405</v>
      </c>
      <c r="G28687" s="4" t="s">
        <v>54</v>
      </c>
      <c r="H28687" s="4" t="s">
        <v>197</v>
      </c>
      <c r="J28687">
        <v>173143</v>
      </c>
      <c r="K28687" s="4" t="s">
        <v>103</v>
      </c>
      <c r="L28687" s="4" t="s">
        <v>204</v>
      </c>
      <c r="N28687">
        <v>173143</v>
      </c>
      <c r="O28687" s="4" t="s">
        <v>166</v>
      </c>
      <c r="P28687" s="4" t="s">
        <v>212</v>
      </c>
    </row>
    <row r="28688" spans="1:16">
      <c r="A28688">
        <v>172098</v>
      </c>
      <c r="B28688">
        <v>2014</v>
      </c>
      <c r="C28688" s="4" t="s">
        <v>30</v>
      </c>
      <c r="D28688" s="4" t="s">
        <v>153</v>
      </c>
      <c r="F28688">
        <v>171406</v>
      </c>
      <c r="G28688" s="4" t="s">
        <v>54</v>
      </c>
      <c r="H28688" s="4" t="s">
        <v>197</v>
      </c>
      <c r="J28688">
        <v>173144</v>
      </c>
      <c r="K28688" s="4" t="s">
        <v>111</v>
      </c>
      <c r="L28688" s="4" t="s">
        <v>206</v>
      </c>
      <c r="N28688">
        <v>173144</v>
      </c>
      <c r="O28688" s="4" t="s">
        <v>161</v>
      </c>
      <c r="P28688" s="4" t="s">
        <v>212</v>
      </c>
    </row>
    <row r="28689" spans="1:16">
      <c r="A28689">
        <v>172099</v>
      </c>
      <c r="B28689">
        <v>2014</v>
      </c>
      <c r="C28689" s="4" t="s">
        <v>30</v>
      </c>
      <c r="D28689" s="4" t="s">
        <v>153</v>
      </c>
      <c r="F28689">
        <v>171407</v>
      </c>
      <c r="G28689" s="4" t="s">
        <v>54</v>
      </c>
      <c r="H28689" s="4" t="s">
        <v>197</v>
      </c>
      <c r="J28689">
        <v>173145</v>
      </c>
      <c r="K28689" s="4" t="s">
        <v>106</v>
      </c>
      <c r="L28689" s="4" t="s">
        <v>207</v>
      </c>
      <c r="N28689">
        <v>173145</v>
      </c>
      <c r="O28689" s="4" t="s">
        <v>169</v>
      </c>
      <c r="P28689" s="4" t="s">
        <v>213</v>
      </c>
    </row>
    <row r="28690" spans="1:16">
      <c r="A28690">
        <v>172100</v>
      </c>
      <c r="B28690">
        <v>2014</v>
      </c>
      <c r="C28690" s="4" t="s">
        <v>30</v>
      </c>
      <c r="D28690" s="4" t="s">
        <v>153</v>
      </c>
      <c r="F28690">
        <v>171408</v>
      </c>
      <c r="G28690" s="4" t="s">
        <v>54</v>
      </c>
      <c r="H28690" s="4" t="s">
        <v>197</v>
      </c>
      <c r="J28690">
        <v>173146</v>
      </c>
      <c r="K28690" s="4" t="s">
        <v>120</v>
      </c>
      <c r="L28690" s="4" t="s">
        <v>210</v>
      </c>
      <c r="N28690">
        <v>173146</v>
      </c>
      <c r="O28690" s="4" t="s">
        <v>156</v>
      </c>
      <c r="P28690" s="4" t="s">
        <v>212</v>
      </c>
    </row>
    <row r="28691" spans="1:16">
      <c r="A28691">
        <v>172101</v>
      </c>
      <c r="B28691">
        <v>2014</v>
      </c>
      <c r="C28691" s="4" t="s">
        <v>30</v>
      </c>
      <c r="D28691" s="4" t="s">
        <v>153</v>
      </c>
      <c r="F28691">
        <v>171409</v>
      </c>
      <c r="G28691" s="4" t="s">
        <v>53</v>
      </c>
      <c r="H28691" s="4" t="s">
        <v>196</v>
      </c>
      <c r="J28691">
        <v>173147</v>
      </c>
      <c r="K28691" s="4" t="s">
        <v>120</v>
      </c>
      <c r="L28691" s="4" t="s">
        <v>210</v>
      </c>
      <c r="N28691">
        <v>173147</v>
      </c>
      <c r="O28691" s="4" t="s">
        <v>159</v>
      </c>
      <c r="P28691" s="4" t="s">
        <v>214</v>
      </c>
    </row>
    <row r="28692" spans="1:16">
      <c r="A28692">
        <v>172102</v>
      </c>
      <c r="B28692">
        <v>2014</v>
      </c>
      <c r="C28692" s="4" t="s">
        <v>30</v>
      </c>
      <c r="D28692" s="4" t="s">
        <v>153</v>
      </c>
      <c r="F28692">
        <v>171410</v>
      </c>
      <c r="G28692" s="4" t="s">
        <v>55</v>
      </c>
      <c r="H28692" s="4" t="s">
        <v>196</v>
      </c>
      <c r="J28692">
        <v>173148</v>
      </c>
      <c r="K28692" s="4" t="s">
        <v>106</v>
      </c>
      <c r="L28692" s="4" t="s">
        <v>207</v>
      </c>
      <c r="N28692">
        <v>173148</v>
      </c>
      <c r="O28692" s="4" t="s">
        <v>156</v>
      </c>
      <c r="P28692" s="4" t="s">
        <v>212</v>
      </c>
    </row>
    <row r="28693" spans="1:16">
      <c r="A28693">
        <v>172103</v>
      </c>
      <c r="B28693">
        <v>2014</v>
      </c>
      <c r="C28693" s="4" t="s">
        <v>30</v>
      </c>
      <c r="D28693" s="4" t="s">
        <v>153</v>
      </c>
      <c r="F28693">
        <v>171411</v>
      </c>
      <c r="G28693" s="4" t="s">
        <v>54</v>
      </c>
      <c r="H28693" s="4" t="s">
        <v>197</v>
      </c>
      <c r="J28693">
        <v>173149</v>
      </c>
      <c r="K28693" s="4" t="s">
        <v>106</v>
      </c>
      <c r="L28693" s="4" t="s">
        <v>207</v>
      </c>
      <c r="N28693">
        <v>173149</v>
      </c>
      <c r="O28693" s="4" t="s">
        <v>163</v>
      </c>
      <c r="P28693" s="4" t="s">
        <v>212</v>
      </c>
    </row>
    <row r="28694" spans="1:16">
      <c r="A28694">
        <v>172104</v>
      </c>
      <c r="B28694">
        <v>2014</v>
      </c>
      <c r="C28694" s="4" t="s">
        <v>30</v>
      </c>
      <c r="D28694" s="4" t="s">
        <v>153</v>
      </c>
      <c r="F28694">
        <v>171412</v>
      </c>
      <c r="G28694" s="4" t="s">
        <v>54</v>
      </c>
      <c r="H28694" s="4" t="s">
        <v>197</v>
      </c>
      <c r="J28694">
        <v>172060</v>
      </c>
      <c r="K28694" s="4" t="s">
        <v>127</v>
      </c>
      <c r="L28694" s="4" t="s">
        <v>208</v>
      </c>
      <c r="N28694">
        <v>172060</v>
      </c>
      <c r="O28694" s="4" t="s">
        <v>156</v>
      </c>
      <c r="P28694" s="4" t="s">
        <v>212</v>
      </c>
    </row>
    <row r="28695" spans="1:16">
      <c r="A28695">
        <v>172105</v>
      </c>
      <c r="B28695">
        <v>2014</v>
      </c>
      <c r="C28695" s="4" t="s">
        <v>30</v>
      </c>
      <c r="D28695" s="4" t="s">
        <v>153</v>
      </c>
      <c r="F28695">
        <v>171413</v>
      </c>
      <c r="G28695" s="4" t="s">
        <v>54</v>
      </c>
      <c r="H28695" s="4" t="s">
        <v>197</v>
      </c>
      <c r="J28695">
        <v>172061</v>
      </c>
      <c r="K28695" s="4" t="s">
        <v>106</v>
      </c>
      <c r="L28695" s="4" t="s">
        <v>207</v>
      </c>
      <c r="N28695">
        <v>172061</v>
      </c>
      <c r="O28695" s="4" t="s">
        <v>156</v>
      </c>
      <c r="P28695" s="4" t="s">
        <v>212</v>
      </c>
    </row>
    <row r="28696" spans="1:16">
      <c r="A28696">
        <v>172106</v>
      </c>
      <c r="B28696">
        <v>2014</v>
      </c>
      <c r="C28696" s="4" t="s">
        <v>30</v>
      </c>
      <c r="D28696" s="4" t="s">
        <v>153</v>
      </c>
      <c r="F28696">
        <v>171414</v>
      </c>
      <c r="G28696" s="4" t="s">
        <v>54</v>
      </c>
      <c r="H28696" s="4" t="s">
        <v>197</v>
      </c>
      <c r="J28696">
        <v>172062</v>
      </c>
      <c r="K28696" s="4" t="s">
        <v>106</v>
      </c>
      <c r="L28696" s="4" t="s">
        <v>207</v>
      </c>
      <c r="N28696">
        <v>172062</v>
      </c>
      <c r="O28696" s="4" t="s">
        <v>156</v>
      </c>
      <c r="P28696" s="4" t="s">
        <v>212</v>
      </c>
    </row>
    <row r="28697" spans="1:16">
      <c r="A28697">
        <v>172107</v>
      </c>
      <c r="B28697">
        <v>2014</v>
      </c>
      <c r="C28697" s="4" t="s">
        <v>30</v>
      </c>
      <c r="D28697" s="4" t="s">
        <v>153</v>
      </c>
      <c r="F28697">
        <v>171415</v>
      </c>
      <c r="G28697" s="4" t="s">
        <v>54</v>
      </c>
      <c r="H28697" s="4" t="s">
        <v>197</v>
      </c>
      <c r="J28697">
        <v>172063</v>
      </c>
      <c r="K28697" s="4" t="s">
        <v>106</v>
      </c>
      <c r="L28697" s="4" t="s">
        <v>207</v>
      </c>
      <c r="N28697">
        <v>172063</v>
      </c>
      <c r="O28697" s="4" t="s">
        <v>156</v>
      </c>
      <c r="P28697" s="4" t="s">
        <v>212</v>
      </c>
    </row>
    <row r="28698" spans="1:16">
      <c r="A28698">
        <v>172108</v>
      </c>
      <c r="B28698">
        <v>2014</v>
      </c>
      <c r="C28698" s="4" t="s">
        <v>30</v>
      </c>
      <c r="D28698" s="4" t="s">
        <v>153</v>
      </c>
      <c r="F28698">
        <v>171416</v>
      </c>
      <c r="G28698" s="4" t="s">
        <v>54</v>
      </c>
      <c r="H28698" s="4" t="s">
        <v>197</v>
      </c>
      <c r="J28698">
        <v>172064</v>
      </c>
      <c r="K28698" s="4" t="s">
        <v>124</v>
      </c>
      <c r="L28698" s="4" t="s">
        <v>206</v>
      </c>
      <c r="N28698">
        <v>172064</v>
      </c>
      <c r="O28698" s="4" t="s">
        <v>171</v>
      </c>
      <c r="P28698" s="4" t="s">
        <v>213</v>
      </c>
    </row>
    <row r="28699" spans="1:16">
      <c r="A28699">
        <v>172109</v>
      </c>
      <c r="B28699">
        <v>2014</v>
      </c>
      <c r="C28699" s="4" t="s">
        <v>30</v>
      </c>
      <c r="D28699" s="4" t="s">
        <v>153</v>
      </c>
      <c r="F28699">
        <v>171417</v>
      </c>
      <c r="G28699" s="4" t="s">
        <v>54</v>
      </c>
      <c r="H28699" s="4" t="s">
        <v>197</v>
      </c>
      <c r="J28699">
        <v>172065</v>
      </c>
      <c r="K28699" s="4" t="s">
        <v>125</v>
      </c>
      <c r="L28699" s="4" t="s">
        <v>208</v>
      </c>
      <c r="N28699">
        <v>172065</v>
      </c>
      <c r="O28699" s="4" t="s">
        <v>158</v>
      </c>
      <c r="P28699" s="4" t="s">
        <v>212</v>
      </c>
    </row>
    <row r="28700" spans="1:16">
      <c r="A28700">
        <v>172110</v>
      </c>
      <c r="B28700">
        <v>2014</v>
      </c>
      <c r="C28700" s="4" t="s">
        <v>30</v>
      </c>
      <c r="D28700" s="4" t="s">
        <v>153</v>
      </c>
      <c r="F28700">
        <v>171418</v>
      </c>
      <c r="G28700" s="4" t="s">
        <v>53</v>
      </c>
      <c r="H28700" s="4" t="s">
        <v>196</v>
      </c>
      <c r="J28700">
        <v>172066</v>
      </c>
      <c r="K28700" s="4" t="s">
        <v>125</v>
      </c>
      <c r="L28700" s="4" t="s">
        <v>208</v>
      </c>
      <c r="N28700">
        <v>172066</v>
      </c>
      <c r="O28700" s="4" t="s">
        <v>172</v>
      </c>
      <c r="P28700" s="4" t="s">
        <v>213</v>
      </c>
    </row>
    <row r="28701" spans="1:16">
      <c r="A28701">
        <v>172111</v>
      </c>
      <c r="B28701">
        <v>2014</v>
      </c>
      <c r="C28701" s="4" t="s">
        <v>30</v>
      </c>
      <c r="D28701" s="4" t="s">
        <v>153</v>
      </c>
      <c r="F28701">
        <v>171419</v>
      </c>
      <c r="G28701" s="4" t="s">
        <v>54</v>
      </c>
      <c r="H28701" s="4" t="s">
        <v>197</v>
      </c>
      <c r="J28701">
        <v>172067</v>
      </c>
      <c r="K28701" s="4" t="s">
        <v>127</v>
      </c>
      <c r="L28701" s="4" t="s">
        <v>208</v>
      </c>
      <c r="N28701">
        <v>172067</v>
      </c>
      <c r="O28701" s="4" t="s">
        <v>156</v>
      </c>
      <c r="P28701" s="4" t="s">
        <v>212</v>
      </c>
    </row>
    <row r="28702" spans="1:16">
      <c r="A28702">
        <v>172112</v>
      </c>
      <c r="B28702">
        <v>2014</v>
      </c>
      <c r="C28702" s="4" t="s">
        <v>30</v>
      </c>
      <c r="D28702" s="4" t="s">
        <v>153</v>
      </c>
      <c r="F28702">
        <v>171420</v>
      </c>
      <c r="G28702" s="4" t="s">
        <v>53</v>
      </c>
      <c r="H28702" s="4" t="s">
        <v>196</v>
      </c>
      <c r="J28702">
        <v>172068</v>
      </c>
      <c r="K28702" s="4" t="s">
        <v>121</v>
      </c>
      <c r="L28702" s="4" t="s">
        <v>206</v>
      </c>
      <c r="N28702">
        <v>172068</v>
      </c>
      <c r="O28702" s="4" t="s">
        <v>172</v>
      </c>
      <c r="P28702" s="4" t="s">
        <v>213</v>
      </c>
    </row>
    <row r="28703" spans="1:16">
      <c r="A28703">
        <v>172113</v>
      </c>
      <c r="B28703">
        <v>2014</v>
      </c>
      <c r="C28703" s="4" t="s">
        <v>30</v>
      </c>
      <c r="D28703" s="4" t="s">
        <v>153</v>
      </c>
      <c r="F28703">
        <v>171421</v>
      </c>
      <c r="G28703" s="4" t="s">
        <v>54</v>
      </c>
      <c r="H28703" s="4" t="s">
        <v>197</v>
      </c>
      <c r="J28703">
        <v>172069</v>
      </c>
      <c r="K28703" s="4" t="s">
        <v>129</v>
      </c>
      <c r="L28703" s="4" t="s">
        <v>204</v>
      </c>
      <c r="N28703">
        <v>172069</v>
      </c>
      <c r="O28703" s="4" t="s">
        <v>171</v>
      </c>
      <c r="P28703" s="4" t="s">
        <v>213</v>
      </c>
    </row>
    <row r="28704" spans="1:16">
      <c r="A28704">
        <v>172114</v>
      </c>
      <c r="B28704">
        <v>2014</v>
      </c>
      <c r="C28704" s="4" t="s">
        <v>30</v>
      </c>
      <c r="D28704" s="4" t="s">
        <v>153</v>
      </c>
      <c r="F28704">
        <v>171422</v>
      </c>
      <c r="G28704" s="4" t="s">
        <v>54</v>
      </c>
      <c r="H28704" s="4" t="s">
        <v>197</v>
      </c>
      <c r="J28704">
        <v>172070</v>
      </c>
      <c r="K28704" s="4" t="s">
        <v>127</v>
      </c>
      <c r="L28704" s="4" t="s">
        <v>208</v>
      </c>
      <c r="N28704">
        <v>172070</v>
      </c>
      <c r="O28704" s="4" t="s">
        <v>157</v>
      </c>
      <c r="P28704" s="4" t="s">
        <v>213</v>
      </c>
    </row>
    <row r="28705" spans="1:16">
      <c r="A28705">
        <v>172115</v>
      </c>
      <c r="B28705">
        <v>2014</v>
      </c>
      <c r="C28705" s="4" t="s">
        <v>30</v>
      </c>
      <c r="D28705" s="4" t="s">
        <v>153</v>
      </c>
      <c r="F28705">
        <v>171423</v>
      </c>
      <c r="G28705" s="4" t="s">
        <v>54</v>
      </c>
      <c r="H28705" s="4" t="s">
        <v>197</v>
      </c>
      <c r="J28705">
        <v>172071</v>
      </c>
      <c r="K28705" s="4" t="s">
        <v>106</v>
      </c>
      <c r="L28705" s="4" t="s">
        <v>207</v>
      </c>
      <c r="N28705">
        <v>172071</v>
      </c>
      <c r="O28705" s="4" t="s">
        <v>164</v>
      </c>
      <c r="P28705" s="4" t="s">
        <v>214</v>
      </c>
    </row>
    <row r="28706" spans="1:16">
      <c r="A28706">
        <v>172116</v>
      </c>
      <c r="B28706">
        <v>2014</v>
      </c>
      <c r="C28706" s="4" t="s">
        <v>30</v>
      </c>
      <c r="D28706" s="4" t="s">
        <v>153</v>
      </c>
      <c r="F28706">
        <v>171424</v>
      </c>
      <c r="G28706" s="4" t="s">
        <v>54</v>
      </c>
      <c r="H28706" s="4" t="s">
        <v>197</v>
      </c>
      <c r="J28706">
        <v>172072</v>
      </c>
      <c r="K28706" s="4" t="s">
        <v>107</v>
      </c>
      <c r="L28706" s="4" t="s">
        <v>208</v>
      </c>
      <c r="N28706">
        <v>172072</v>
      </c>
      <c r="O28706" s="4" t="s">
        <v>165</v>
      </c>
      <c r="P28706" s="4" t="s">
        <v>212</v>
      </c>
    </row>
    <row r="28707" spans="1:16">
      <c r="A28707">
        <v>172117</v>
      </c>
      <c r="B28707">
        <v>2014</v>
      </c>
      <c r="C28707" s="4" t="s">
        <v>30</v>
      </c>
      <c r="D28707" s="4" t="s">
        <v>153</v>
      </c>
      <c r="F28707">
        <v>171425</v>
      </c>
      <c r="G28707" s="4" t="s">
        <v>54</v>
      </c>
      <c r="H28707" s="4" t="s">
        <v>197</v>
      </c>
      <c r="J28707">
        <v>172073</v>
      </c>
      <c r="K28707" s="4" t="s">
        <v>106</v>
      </c>
      <c r="L28707" s="4" t="s">
        <v>207</v>
      </c>
      <c r="N28707">
        <v>172073</v>
      </c>
      <c r="O28707" s="4" t="s">
        <v>156</v>
      </c>
      <c r="P28707" s="4" t="s">
        <v>212</v>
      </c>
    </row>
    <row r="28708" spans="1:16">
      <c r="A28708">
        <v>172118</v>
      </c>
      <c r="B28708">
        <v>2014</v>
      </c>
      <c r="C28708" s="4" t="s">
        <v>30</v>
      </c>
      <c r="D28708" s="4" t="s">
        <v>153</v>
      </c>
      <c r="F28708">
        <v>171426</v>
      </c>
      <c r="G28708" s="4" t="s">
        <v>53</v>
      </c>
      <c r="H28708" s="4" t="s">
        <v>196</v>
      </c>
      <c r="J28708">
        <v>172074</v>
      </c>
      <c r="K28708" s="4" t="s">
        <v>119</v>
      </c>
      <c r="L28708" s="4" t="s">
        <v>210</v>
      </c>
      <c r="N28708">
        <v>172074</v>
      </c>
      <c r="O28708" s="4" t="s">
        <v>156</v>
      </c>
      <c r="P28708" s="4" t="s">
        <v>212</v>
      </c>
    </row>
    <row r="28709" spans="1:16">
      <c r="A28709">
        <v>172119</v>
      </c>
      <c r="B28709">
        <v>2014</v>
      </c>
      <c r="C28709" s="4" t="s">
        <v>30</v>
      </c>
      <c r="D28709" s="4" t="s">
        <v>153</v>
      </c>
      <c r="F28709">
        <v>171427</v>
      </c>
      <c r="G28709" s="4" t="s">
        <v>54</v>
      </c>
      <c r="H28709" s="4" t="s">
        <v>197</v>
      </c>
      <c r="J28709">
        <v>172080</v>
      </c>
      <c r="K28709" s="4" t="s">
        <v>120</v>
      </c>
      <c r="L28709" s="4" t="s">
        <v>210</v>
      </c>
      <c r="N28709">
        <v>172080</v>
      </c>
      <c r="O28709" s="4" t="s">
        <v>156</v>
      </c>
      <c r="P28709" s="4" t="s">
        <v>212</v>
      </c>
    </row>
    <row r="28710" spans="1:16">
      <c r="A28710">
        <v>172120</v>
      </c>
      <c r="B28710">
        <v>2014</v>
      </c>
      <c r="C28710" s="4" t="s">
        <v>30</v>
      </c>
      <c r="D28710" s="4" t="s">
        <v>153</v>
      </c>
      <c r="F28710">
        <v>171428</v>
      </c>
      <c r="G28710" s="4" t="s">
        <v>55</v>
      </c>
      <c r="H28710" s="4" t="s">
        <v>196</v>
      </c>
      <c r="J28710">
        <v>172081</v>
      </c>
      <c r="K28710" s="4" t="s">
        <v>113</v>
      </c>
      <c r="L28710" s="4" t="s">
        <v>113</v>
      </c>
      <c r="N28710">
        <v>172081</v>
      </c>
      <c r="O28710" s="4" t="s">
        <v>156</v>
      </c>
      <c r="P28710" s="4" t="s">
        <v>212</v>
      </c>
    </row>
    <row r="28711" spans="1:16">
      <c r="A28711">
        <v>172121</v>
      </c>
      <c r="B28711">
        <v>2014</v>
      </c>
      <c r="C28711" s="4" t="s">
        <v>30</v>
      </c>
      <c r="D28711" s="4" t="s">
        <v>153</v>
      </c>
      <c r="F28711">
        <v>171428</v>
      </c>
      <c r="G28711" s="4" t="s">
        <v>53</v>
      </c>
      <c r="H28711" s="4" t="s">
        <v>196</v>
      </c>
      <c r="J28711">
        <v>172082</v>
      </c>
      <c r="K28711" s="4" t="s">
        <v>114</v>
      </c>
      <c r="L28711" s="4" t="s">
        <v>204</v>
      </c>
      <c r="N28711">
        <v>172082</v>
      </c>
      <c r="O28711" s="4" t="s">
        <v>156</v>
      </c>
      <c r="P28711" s="4" t="s">
        <v>212</v>
      </c>
    </row>
    <row r="28712" spans="1:16">
      <c r="A28712">
        <v>172122</v>
      </c>
      <c r="B28712">
        <v>2014</v>
      </c>
      <c r="C28712" s="4" t="s">
        <v>30</v>
      </c>
      <c r="D28712" s="4" t="s">
        <v>153</v>
      </c>
      <c r="F28712">
        <v>171429</v>
      </c>
      <c r="G28712" s="4" t="s">
        <v>55</v>
      </c>
      <c r="H28712" s="4" t="s">
        <v>196</v>
      </c>
      <c r="J28712">
        <v>172083</v>
      </c>
      <c r="K28712" s="4" t="s">
        <v>106</v>
      </c>
      <c r="L28712" s="4" t="s">
        <v>207</v>
      </c>
      <c r="N28712">
        <v>172083</v>
      </c>
      <c r="O28712" s="4" t="s">
        <v>156</v>
      </c>
      <c r="P28712" s="4" t="s">
        <v>212</v>
      </c>
    </row>
    <row r="28713" spans="1:16">
      <c r="A28713">
        <v>172123</v>
      </c>
      <c r="B28713">
        <v>2014</v>
      </c>
      <c r="C28713" s="4" t="s">
        <v>30</v>
      </c>
      <c r="D28713" s="4" t="s">
        <v>153</v>
      </c>
      <c r="F28713">
        <v>171430</v>
      </c>
      <c r="G28713" s="4" t="s">
        <v>64</v>
      </c>
      <c r="H28713" s="4" t="s">
        <v>199</v>
      </c>
      <c r="J28713">
        <v>172084</v>
      </c>
      <c r="K28713" s="4" t="s">
        <v>106</v>
      </c>
      <c r="L28713" s="4" t="s">
        <v>207</v>
      </c>
      <c r="N28713">
        <v>172084</v>
      </c>
      <c r="O28713" s="4" t="s">
        <v>156</v>
      </c>
      <c r="P28713" s="4" t="s">
        <v>212</v>
      </c>
    </row>
    <row r="28714" spans="1:16">
      <c r="A28714">
        <v>172124</v>
      </c>
      <c r="B28714">
        <v>2014</v>
      </c>
      <c r="C28714" s="4" t="s">
        <v>30</v>
      </c>
      <c r="D28714" s="4" t="s">
        <v>153</v>
      </c>
      <c r="F28714">
        <v>171431</v>
      </c>
      <c r="G28714" s="4" t="s">
        <v>52</v>
      </c>
      <c r="H28714" s="4" t="s">
        <v>196</v>
      </c>
      <c r="J28714">
        <v>172085</v>
      </c>
      <c r="K28714" s="4" t="s">
        <v>106</v>
      </c>
      <c r="L28714" s="4" t="s">
        <v>207</v>
      </c>
      <c r="N28714">
        <v>172085</v>
      </c>
      <c r="O28714" s="4" t="s">
        <v>173</v>
      </c>
      <c r="P28714" s="4" t="s">
        <v>214</v>
      </c>
    </row>
    <row r="28715" spans="1:16">
      <c r="A28715">
        <v>172125</v>
      </c>
      <c r="B28715">
        <v>2014</v>
      </c>
      <c r="C28715" s="4" t="s">
        <v>30</v>
      </c>
      <c r="D28715" s="4" t="s">
        <v>153</v>
      </c>
      <c r="F28715">
        <v>171432</v>
      </c>
      <c r="G28715" s="4" t="s">
        <v>60</v>
      </c>
      <c r="H28715" s="4" t="s">
        <v>102</v>
      </c>
      <c r="J28715">
        <v>172086</v>
      </c>
      <c r="K28715" s="4" t="s">
        <v>106</v>
      </c>
      <c r="L28715" s="4" t="s">
        <v>207</v>
      </c>
      <c r="N28715">
        <v>172086</v>
      </c>
      <c r="O28715" s="4" t="s">
        <v>173</v>
      </c>
      <c r="P28715" s="4" t="s">
        <v>214</v>
      </c>
    </row>
    <row r="28716" spans="1:16">
      <c r="A28716">
        <v>172126</v>
      </c>
      <c r="B28716">
        <v>2014</v>
      </c>
      <c r="C28716" s="4" t="s">
        <v>30</v>
      </c>
      <c r="D28716" s="4" t="s">
        <v>153</v>
      </c>
      <c r="F28716">
        <v>171433</v>
      </c>
      <c r="G28716" s="4" t="s">
        <v>60</v>
      </c>
      <c r="H28716" s="4" t="s">
        <v>102</v>
      </c>
      <c r="J28716">
        <v>172087</v>
      </c>
      <c r="K28716" s="4" t="s">
        <v>113</v>
      </c>
      <c r="L28716" s="4" t="s">
        <v>113</v>
      </c>
      <c r="N28716">
        <v>172087</v>
      </c>
      <c r="O28716" s="4" t="s">
        <v>156</v>
      </c>
      <c r="P28716" s="4" t="s">
        <v>212</v>
      </c>
    </row>
    <row r="28717" spans="1:16">
      <c r="A28717">
        <v>172127</v>
      </c>
      <c r="B28717">
        <v>2014</v>
      </c>
      <c r="C28717" s="4" t="s">
        <v>30</v>
      </c>
      <c r="D28717" s="4" t="s">
        <v>153</v>
      </c>
      <c r="F28717">
        <v>171434</v>
      </c>
      <c r="G28717" s="4" t="s">
        <v>52</v>
      </c>
      <c r="H28717" s="4" t="s">
        <v>196</v>
      </c>
      <c r="J28717">
        <v>172088</v>
      </c>
      <c r="K28717" s="4" t="s">
        <v>129</v>
      </c>
      <c r="L28717" s="4" t="s">
        <v>204</v>
      </c>
      <c r="N28717">
        <v>172088</v>
      </c>
      <c r="O28717" s="4" t="s">
        <v>168</v>
      </c>
      <c r="P28717" s="4" t="s">
        <v>212</v>
      </c>
    </row>
    <row r="28718" spans="1:16">
      <c r="A28718">
        <v>172128</v>
      </c>
      <c r="B28718">
        <v>2014</v>
      </c>
      <c r="C28718" s="4" t="s">
        <v>30</v>
      </c>
      <c r="D28718" s="4" t="s">
        <v>153</v>
      </c>
      <c r="F28718">
        <v>171435</v>
      </c>
      <c r="G28718" s="4" t="s">
        <v>54</v>
      </c>
      <c r="H28718" s="4" t="s">
        <v>197</v>
      </c>
      <c r="J28718">
        <v>172089</v>
      </c>
      <c r="K28718" s="4" t="s">
        <v>103</v>
      </c>
      <c r="L28718" s="4" t="s">
        <v>204</v>
      </c>
      <c r="N28718">
        <v>172089</v>
      </c>
      <c r="O28718" s="4" t="s">
        <v>173</v>
      </c>
      <c r="P28718" s="4" t="s">
        <v>214</v>
      </c>
    </row>
    <row r="28719" spans="1:16">
      <c r="A28719">
        <v>172129</v>
      </c>
      <c r="B28719">
        <v>2014</v>
      </c>
      <c r="C28719" s="4" t="s">
        <v>30</v>
      </c>
      <c r="D28719" s="4" t="s">
        <v>153</v>
      </c>
      <c r="F28719">
        <v>171436</v>
      </c>
      <c r="G28719" s="4" t="s">
        <v>55</v>
      </c>
      <c r="H28719" s="4" t="s">
        <v>196</v>
      </c>
      <c r="J28719">
        <v>172090</v>
      </c>
      <c r="K28719" s="4" t="s">
        <v>118</v>
      </c>
      <c r="L28719" s="4" t="s">
        <v>205</v>
      </c>
      <c r="N28719">
        <v>172090</v>
      </c>
      <c r="O28719" s="4" t="s">
        <v>173</v>
      </c>
      <c r="P28719" s="4" t="s">
        <v>214</v>
      </c>
    </row>
    <row r="28720" spans="1:16">
      <c r="A28720">
        <v>172130</v>
      </c>
      <c r="B28720">
        <v>2014</v>
      </c>
      <c r="C28720" s="4" t="s">
        <v>30</v>
      </c>
      <c r="D28720" s="4" t="s">
        <v>153</v>
      </c>
      <c r="F28720">
        <v>171437</v>
      </c>
      <c r="G28720" s="4" t="s">
        <v>55</v>
      </c>
      <c r="H28720" s="4" t="s">
        <v>196</v>
      </c>
      <c r="J28720">
        <v>172091</v>
      </c>
      <c r="K28720" s="4" t="s">
        <v>113</v>
      </c>
      <c r="L28720" s="4" t="s">
        <v>113</v>
      </c>
      <c r="N28720">
        <v>172091</v>
      </c>
      <c r="O28720" s="4" t="s">
        <v>161</v>
      </c>
      <c r="P28720" s="4" t="s">
        <v>212</v>
      </c>
    </row>
    <row r="28721" spans="1:16">
      <c r="A28721">
        <v>172131</v>
      </c>
      <c r="B28721">
        <v>2014</v>
      </c>
      <c r="C28721" s="4" t="s">
        <v>30</v>
      </c>
      <c r="D28721" s="4" t="s">
        <v>153</v>
      </c>
      <c r="F28721">
        <v>171438</v>
      </c>
      <c r="G28721" s="4" t="s">
        <v>55</v>
      </c>
      <c r="H28721" s="4" t="s">
        <v>196</v>
      </c>
      <c r="J28721">
        <v>172092</v>
      </c>
      <c r="K28721" s="4" t="s">
        <v>106</v>
      </c>
      <c r="L28721" s="4" t="s">
        <v>207</v>
      </c>
      <c r="N28721">
        <v>172092</v>
      </c>
      <c r="O28721" s="4" t="s">
        <v>173</v>
      </c>
      <c r="P28721" s="4" t="s">
        <v>214</v>
      </c>
    </row>
    <row r="28722" spans="1:16">
      <c r="A28722">
        <v>172132</v>
      </c>
      <c r="B28722">
        <v>2014</v>
      </c>
      <c r="C28722" s="4" t="s">
        <v>30</v>
      </c>
      <c r="D28722" s="4" t="s">
        <v>153</v>
      </c>
      <c r="F28722">
        <v>171439</v>
      </c>
      <c r="G28722" s="4" t="s">
        <v>55</v>
      </c>
      <c r="H28722" s="4" t="s">
        <v>196</v>
      </c>
      <c r="J28722">
        <v>172093</v>
      </c>
      <c r="K28722" s="4" t="s">
        <v>106</v>
      </c>
      <c r="L28722" s="4" t="s">
        <v>207</v>
      </c>
      <c r="N28722">
        <v>172093</v>
      </c>
      <c r="O28722" s="4" t="s">
        <v>156</v>
      </c>
      <c r="P28722" s="4" t="s">
        <v>212</v>
      </c>
    </row>
    <row r="28723" spans="1:16">
      <c r="A28723">
        <v>172133</v>
      </c>
      <c r="B28723">
        <v>2014</v>
      </c>
      <c r="C28723" s="4" t="s">
        <v>30</v>
      </c>
      <c r="D28723" s="4" t="s">
        <v>153</v>
      </c>
      <c r="F28723">
        <v>171440</v>
      </c>
      <c r="G28723" s="4" t="s">
        <v>55</v>
      </c>
      <c r="H28723" s="4" t="s">
        <v>196</v>
      </c>
      <c r="J28723">
        <v>172094</v>
      </c>
      <c r="K28723" s="4" t="s">
        <v>106</v>
      </c>
      <c r="L28723" s="4" t="s">
        <v>207</v>
      </c>
      <c r="N28723">
        <v>172094</v>
      </c>
      <c r="O28723" s="4" t="s">
        <v>173</v>
      </c>
      <c r="P28723" s="4" t="s">
        <v>214</v>
      </c>
    </row>
    <row r="28724" spans="1:16">
      <c r="A28724">
        <v>172134</v>
      </c>
      <c r="B28724">
        <v>2014</v>
      </c>
      <c r="C28724" s="4" t="s">
        <v>30</v>
      </c>
      <c r="D28724" s="4" t="s">
        <v>153</v>
      </c>
      <c r="F28724">
        <v>171441</v>
      </c>
      <c r="G28724" s="4" t="s">
        <v>55</v>
      </c>
      <c r="H28724" s="4" t="s">
        <v>196</v>
      </c>
      <c r="J28724">
        <v>172095</v>
      </c>
      <c r="K28724" s="4" t="s">
        <v>106</v>
      </c>
      <c r="L28724" s="4" t="s">
        <v>207</v>
      </c>
      <c r="N28724">
        <v>172095</v>
      </c>
      <c r="O28724" s="4" t="s">
        <v>173</v>
      </c>
      <c r="P28724" s="4" t="s">
        <v>214</v>
      </c>
    </row>
    <row r="28725" spans="1:16">
      <c r="A28725">
        <v>172135</v>
      </c>
      <c r="B28725">
        <v>2014</v>
      </c>
      <c r="C28725" s="4" t="s">
        <v>30</v>
      </c>
      <c r="D28725" s="4" t="s">
        <v>153</v>
      </c>
      <c r="F28725">
        <v>171442</v>
      </c>
      <c r="G28725" s="4" t="s">
        <v>55</v>
      </c>
      <c r="H28725" s="4" t="s">
        <v>196</v>
      </c>
      <c r="J28725">
        <v>172096</v>
      </c>
      <c r="K28725" s="4" t="s">
        <v>107</v>
      </c>
      <c r="L28725" s="4" t="s">
        <v>208</v>
      </c>
      <c r="N28725">
        <v>172096</v>
      </c>
      <c r="O28725" s="4" t="s">
        <v>173</v>
      </c>
      <c r="P28725" s="4" t="s">
        <v>214</v>
      </c>
    </row>
    <row r="28726" spans="1:16">
      <c r="A28726">
        <v>172136</v>
      </c>
      <c r="B28726">
        <v>2014</v>
      </c>
      <c r="C28726" s="4" t="s">
        <v>30</v>
      </c>
      <c r="D28726" s="4" t="s">
        <v>153</v>
      </c>
      <c r="F28726">
        <v>171443</v>
      </c>
      <c r="G28726" s="4" t="s">
        <v>55</v>
      </c>
      <c r="H28726" s="4" t="s">
        <v>196</v>
      </c>
      <c r="J28726">
        <v>172097</v>
      </c>
      <c r="K28726" s="4" t="s">
        <v>107</v>
      </c>
      <c r="L28726" s="4" t="s">
        <v>208</v>
      </c>
      <c r="N28726">
        <v>172097</v>
      </c>
      <c r="O28726" s="4" t="s">
        <v>156</v>
      </c>
      <c r="P28726" s="4" t="s">
        <v>212</v>
      </c>
    </row>
    <row r="28727" spans="1:16">
      <c r="A28727">
        <v>172137</v>
      </c>
      <c r="B28727">
        <v>2014</v>
      </c>
      <c r="C28727" s="4" t="s">
        <v>30</v>
      </c>
      <c r="D28727" s="4" t="s">
        <v>153</v>
      </c>
      <c r="F28727">
        <v>171444</v>
      </c>
      <c r="G28727" s="4" t="s">
        <v>55</v>
      </c>
      <c r="H28727" s="4" t="s">
        <v>196</v>
      </c>
      <c r="J28727">
        <v>172098</v>
      </c>
      <c r="K28727" s="4" t="s">
        <v>107</v>
      </c>
      <c r="L28727" s="4" t="s">
        <v>208</v>
      </c>
      <c r="N28727">
        <v>172098</v>
      </c>
      <c r="O28727" s="4" t="s">
        <v>170</v>
      </c>
      <c r="P28727" s="4" t="s">
        <v>214</v>
      </c>
    </row>
    <row r="28728" spans="1:16">
      <c r="A28728">
        <v>172138</v>
      </c>
      <c r="B28728">
        <v>2014</v>
      </c>
      <c r="C28728" s="4" t="s">
        <v>30</v>
      </c>
      <c r="D28728" s="4" t="s">
        <v>153</v>
      </c>
      <c r="F28728">
        <v>171445</v>
      </c>
      <c r="G28728" s="4" t="s">
        <v>61</v>
      </c>
      <c r="H28728" s="4" t="s">
        <v>196</v>
      </c>
      <c r="J28728">
        <v>172099</v>
      </c>
      <c r="K28728" s="4" t="s">
        <v>103</v>
      </c>
      <c r="L28728" s="4" t="s">
        <v>204</v>
      </c>
      <c r="N28728">
        <v>172099</v>
      </c>
      <c r="O28728" s="4" t="s">
        <v>161</v>
      </c>
      <c r="P28728" s="4" t="s">
        <v>212</v>
      </c>
    </row>
    <row r="28729" spans="1:16">
      <c r="A28729">
        <v>172139</v>
      </c>
      <c r="B28729">
        <v>2014</v>
      </c>
      <c r="C28729" s="4" t="s">
        <v>30</v>
      </c>
      <c r="D28729" s="4" t="s">
        <v>153</v>
      </c>
      <c r="F28729">
        <v>171446</v>
      </c>
      <c r="G28729" s="4" t="s">
        <v>55</v>
      </c>
      <c r="H28729" s="4" t="s">
        <v>196</v>
      </c>
      <c r="J28729">
        <v>172100</v>
      </c>
      <c r="K28729" s="4" t="s">
        <v>120</v>
      </c>
      <c r="L28729" s="4" t="s">
        <v>210</v>
      </c>
      <c r="N28729">
        <v>172100</v>
      </c>
      <c r="O28729" s="4" t="s">
        <v>175</v>
      </c>
      <c r="P28729" s="4" t="s">
        <v>214</v>
      </c>
    </row>
    <row r="28730" spans="1:16">
      <c r="A28730">
        <v>172140</v>
      </c>
      <c r="B28730">
        <v>2014</v>
      </c>
      <c r="C28730" s="4" t="s">
        <v>30</v>
      </c>
      <c r="D28730" s="4" t="s">
        <v>153</v>
      </c>
      <c r="F28730">
        <v>171447</v>
      </c>
      <c r="G28730" s="4" t="s">
        <v>54</v>
      </c>
      <c r="H28730" s="4" t="s">
        <v>197</v>
      </c>
      <c r="J28730">
        <v>172101</v>
      </c>
      <c r="K28730" s="4" t="s">
        <v>113</v>
      </c>
      <c r="L28730" s="4" t="s">
        <v>113</v>
      </c>
      <c r="N28730">
        <v>172101</v>
      </c>
      <c r="O28730" s="4" t="s">
        <v>173</v>
      </c>
      <c r="P28730" s="4" t="s">
        <v>214</v>
      </c>
    </row>
    <row r="28731" spans="1:16">
      <c r="A28731">
        <v>172141</v>
      </c>
      <c r="B28731">
        <v>2014</v>
      </c>
      <c r="C28731" s="4" t="s">
        <v>30</v>
      </c>
      <c r="D28731" s="4" t="s">
        <v>153</v>
      </c>
      <c r="F28731">
        <v>171448</v>
      </c>
      <c r="G28731" s="4" t="s">
        <v>74</v>
      </c>
      <c r="H28731" s="4" t="s">
        <v>202</v>
      </c>
      <c r="J28731">
        <v>172102</v>
      </c>
      <c r="K28731" s="4" t="s">
        <v>106</v>
      </c>
      <c r="L28731" s="4" t="s">
        <v>207</v>
      </c>
      <c r="N28731">
        <v>172102</v>
      </c>
      <c r="O28731" s="4" t="s">
        <v>157</v>
      </c>
      <c r="P28731" s="4" t="s">
        <v>213</v>
      </c>
    </row>
    <row r="28732" spans="1:16">
      <c r="A28732">
        <v>172142</v>
      </c>
      <c r="B28732">
        <v>2014</v>
      </c>
      <c r="C28732" s="4" t="s">
        <v>30</v>
      </c>
      <c r="D28732" s="4" t="s">
        <v>153</v>
      </c>
      <c r="F28732">
        <v>171449</v>
      </c>
      <c r="G28732" s="4" t="s">
        <v>52</v>
      </c>
      <c r="H28732" s="4" t="s">
        <v>196</v>
      </c>
      <c r="J28732">
        <v>172103</v>
      </c>
      <c r="K28732" s="4" t="s">
        <v>107</v>
      </c>
      <c r="L28732" s="4" t="s">
        <v>208</v>
      </c>
      <c r="N28732">
        <v>172103</v>
      </c>
      <c r="O28732" s="4" t="s">
        <v>156</v>
      </c>
      <c r="P28732" s="4" t="s">
        <v>212</v>
      </c>
    </row>
    <row r="28733" spans="1:16">
      <c r="A28733">
        <v>172143</v>
      </c>
      <c r="B28733">
        <v>2014</v>
      </c>
      <c r="C28733" s="4" t="s">
        <v>30</v>
      </c>
      <c r="D28733" s="4" t="s">
        <v>153</v>
      </c>
      <c r="F28733">
        <v>171449</v>
      </c>
      <c r="G28733" s="4" t="s">
        <v>53</v>
      </c>
      <c r="H28733" s="4" t="s">
        <v>196</v>
      </c>
      <c r="J28733">
        <v>172104</v>
      </c>
      <c r="K28733" s="4" t="s">
        <v>103</v>
      </c>
      <c r="L28733" s="4" t="s">
        <v>204</v>
      </c>
      <c r="N28733">
        <v>172104</v>
      </c>
      <c r="O28733" s="4" t="s">
        <v>156</v>
      </c>
      <c r="P28733" s="4" t="s">
        <v>212</v>
      </c>
    </row>
    <row r="28734" spans="1:16">
      <c r="A28734">
        <v>172144</v>
      </c>
      <c r="B28734">
        <v>2014</v>
      </c>
      <c r="C28734" s="4" t="s">
        <v>30</v>
      </c>
      <c r="D28734" s="4" t="s">
        <v>153</v>
      </c>
      <c r="F28734">
        <v>171450</v>
      </c>
      <c r="G28734" s="4" t="s">
        <v>52</v>
      </c>
      <c r="H28734" s="4" t="s">
        <v>196</v>
      </c>
      <c r="J28734">
        <v>172105</v>
      </c>
      <c r="K28734" s="4" t="s">
        <v>113</v>
      </c>
      <c r="L28734" s="4" t="s">
        <v>113</v>
      </c>
      <c r="N28734">
        <v>172105</v>
      </c>
      <c r="O28734" s="4" t="s">
        <v>173</v>
      </c>
      <c r="P28734" s="4" t="s">
        <v>214</v>
      </c>
    </row>
    <row r="28735" spans="1:16">
      <c r="A28735">
        <v>172145</v>
      </c>
      <c r="B28735">
        <v>2014</v>
      </c>
      <c r="C28735" s="4" t="s">
        <v>30</v>
      </c>
      <c r="D28735" s="4" t="s">
        <v>153</v>
      </c>
      <c r="F28735">
        <v>171451</v>
      </c>
      <c r="G28735" s="4" t="s">
        <v>55</v>
      </c>
      <c r="H28735" s="4" t="s">
        <v>196</v>
      </c>
      <c r="J28735">
        <v>172106</v>
      </c>
      <c r="K28735" s="4" t="s">
        <v>107</v>
      </c>
      <c r="L28735" s="4" t="s">
        <v>208</v>
      </c>
      <c r="N28735">
        <v>172106</v>
      </c>
      <c r="O28735" s="4" t="s">
        <v>167</v>
      </c>
      <c r="P28735" s="4" t="s">
        <v>216</v>
      </c>
    </row>
    <row r="28736" spans="1:16">
      <c r="A28736">
        <v>172146</v>
      </c>
      <c r="B28736">
        <v>2014</v>
      </c>
      <c r="C28736" s="4" t="s">
        <v>30</v>
      </c>
      <c r="D28736" s="4" t="s">
        <v>153</v>
      </c>
      <c r="F28736">
        <v>171452</v>
      </c>
      <c r="G28736" s="4" t="s">
        <v>53</v>
      </c>
      <c r="H28736" s="4" t="s">
        <v>196</v>
      </c>
      <c r="J28736">
        <v>172107</v>
      </c>
      <c r="K28736" s="4" t="s">
        <v>106</v>
      </c>
      <c r="L28736" s="4" t="s">
        <v>207</v>
      </c>
      <c r="N28736">
        <v>172107</v>
      </c>
      <c r="O28736" s="4" t="s">
        <v>161</v>
      </c>
      <c r="P28736" s="4" t="s">
        <v>212</v>
      </c>
    </row>
    <row r="28737" spans="1:16">
      <c r="A28737">
        <v>172147</v>
      </c>
      <c r="B28737">
        <v>2014</v>
      </c>
      <c r="C28737" s="4" t="s">
        <v>30</v>
      </c>
      <c r="D28737" s="4" t="s">
        <v>153</v>
      </c>
      <c r="F28737">
        <v>171453</v>
      </c>
      <c r="G28737" s="4" t="s">
        <v>52</v>
      </c>
      <c r="H28737" s="4" t="s">
        <v>196</v>
      </c>
      <c r="J28737">
        <v>172108</v>
      </c>
      <c r="K28737" s="4" t="s">
        <v>107</v>
      </c>
      <c r="L28737" s="4" t="s">
        <v>208</v>
      </c>
      <c r="N28737">
        <v>172108</v>
      </c>
      <c r="O28737" s="4" t="s">
        <v>156</v>
      </c>
      <c r="P28737" s="4" t="s">
        <v>212</v>
      </c>
    </row>
    <row r="28738" spans="1:16">
      <c r="A28738">
        <v>172148</v>
      </c>
      <c r="B28738">
        <v>2014</v>
      </c>
      <c r="C28738" s="4" t="s">
        <v>30</v>
      </c>
      <c r="D28738" s="4" t="s">
        <v>153</v>
      </c>
      <c r="F28738">
        <v>171454</v>
      </c>
      <c r="G28738" s="4" t="s">
        <v>55</v>
      </c>
      <c r="H28738" s="4" t="s">
        <v>196</v>
      </c>
      <c r="J28738">
        <v>172109</v>
      </c>
      <c r="K28738" s="4" t="s">
        <v>107</v>
      </c>
      <c r="L28738" s="4" t="s">
        <v>208</v>
      </c>
      <c r="N28738">
        <v>172109</v>
      </c>
      <c r="O28738" s="4" t="s">
        <v>156</v>
      </c>
      <c r="P28738" s="4" t="s">
        <v>212</v>
      </c>
    </row>
    <row r="28739" spans="1:16">
      <c r="A28739">
        <v>172149</v>
      </c>
      <c r="B28739">
        <v>2014</v>
      </c>
      <c r="C28739" s="4" t="s">
        <v>30</v>
      </c>
      <c r="D28739" s="4" t="s">
        <v>153</v>
      </c>
      <c r="F28739">
        <v>171455</v>
      </c>
      <c r="G28739" s="4" t="s">
        <v>55</v>
      </c>
      <c r="H28739" s="4" t="s">
        <v>196</v>
      </c>
      <c r="J28739">
        <v>172110</v>
      </c>
      <c r="K28739" s="4" t="s">
        <v>107</v>
      </c>
      <c r="L28739" s="4" t="s">
        <v>208</v>
      </c>
      <c r="N28739">
        <v>172110</v>
      </c>
      <c r="O28739" s="4" t="s">
        <v>156</v>
      </c>
      <c r="P28739" s="4" t="s">
        <v>212</v>
      </c>
    </row>
    <row r="28740" spans="1:16">
      <c r="A28740">
        <v>172150</v>
      </c>
      <c r="B28740">
        <v>2014</v>
      </c>
      <c r="C28740" s="4" t="s">
        <v>30</v>
      </c>
      <c r="D28740" s="4" t="s">
        <v>153</v>
      </c>
      <c r="F28740">
        <v>171456</v>
      </c>
      <c r="G28740" s="4" t="s">
        <v>52</v>
      </c>
      <c r="H28740" s="4" t="s">
        <v>196</v>
      </c>
      <c r="J28740">
        <v>172111</v>
      </c>
      <c r="K28740" s="4" t="s">
        <v>106</v>
      </c>
      <c r="L28740" s="4" t="s">
        <v>207</v>
      </c>
      <c r="N28740">
        <v>172111</v>
      </c>
      <c r="O28740" s="4" t="s">
        <v>156</v>
      </c>
      <c r="P28740" s="4" t="s">
        <v>212</v>
      </c>
    </row>
    <row r="28741" spans="1:16">
      <c r="A28741">
        <v>172151</v>
      </c>
      <c r="B28741">
        <v>2014</v>
      </c>
      <c r="C28741" s="4" t="s">
        <v>30</v>
      </c>
      <c r="D28741" s="4" t="s">
        <v>153</v>
      </c>
      <c r="F28741">
        <v>171457</v>
      </c>
      <c r="G28741" s="4" t="s">
        <v>55</v>
      </c>
      <c r="H28741" s="4" t="s">
        <v>196</v>
      </c>
      <c r="J28741">
        <v>172112</v>
      </c>
      <c r="K28741" s="4" t="s">
        <v>107</v>
      </c>
      <c r="L28741" s="4" t="s">
        <v>208</v>
      </c>
      <c r="N28741">
        <v>172112</v>
      </c>
      <c r="O28741" s="4" t="s">
        <v>156</v>
      </c>
      <c r="P28741" s="4" t="s">
        <v>212</v>
      </c>
    </row>
    <row r="28742" spans="1:16">
      <c r="A28742">
        <v>172152</v>
      </c>
      <c r="B28742">
        <v>2014</v>
      </c>
      <c r="C28742" s="4" t="s">
        <v>30</v>
      </c>
      <c r="D28742" s="4" t="s">
        <v>153</v>
      </c>
      <c r="F28742">
        <v>171068</v>
      </c>
      <c r="G28742" s="4" t="s">
        <v>55</v>
      </c>
      <c r="H28742" s="4" t="s">
        <v>196</v>
      </c>
      <c r="J28742">
        <v>172113</v>
      </c>
      <c r="K28742" s="4" t="s">
        <v>106</v>
      </c>
      <c r="L28742" s="4" t="s">
        <v>207</v>
      </c>
      <c r="N28742">
        <v>172113</v>
      </c>
      <c r="O28742" s="4" t="s">
        <v>156</v>
      </c>
      <c r="P28742" s="4" t="s">
        <v>212</v>
      </c>
    </row>
    <row r="28743" spans="1:16">
      <c r="A28743">
        <v>172153</v>
      </c>
      <c r="B28743">
        <v>2014</v>
      </c>
      <c r="C28743" s="4" t="s">
        <v>30</v>
      </c>
      <c r="D28743" s="4" t="s">
        <v>153</v>
      </c>
      <c r="F28743">
        <v>171069</v>
      </c>
      <c r="G28743" s="4" t="s">
        <v>53</v>
      </c>
      <c r="H28743" s="4" t="s">
        <v>196</v>
      </c>
      <c r="J28743">
        <v>172114</v>
      </c>
      <c r="K28743" s="4" t="s">
        <v>103</v>
      </c>
      <c r="L28743" s="4" t="s">
        <v>204</v>
      </c>
      <c r="N28743">
        <v>172114</v>
      </c>
      <c r="O28743" s="4" t="s">
        <v>170</v>
      </c>
      <c r="P28743" s="4" t="s">
        <v>214</v>
      </c>
    </row>
    <row r="28744" spans="1:16">
      <c r="A28744">
        <v>172154</v>
      </c>
      <c r="B28744">
        <v>2014</v>
      </c>
      <c r="C28744" s="4" t="s">
        <v>30</v>
      </c>
      <c r="D28744" s="4" t="s">
        <v>153</v>
      </c>
      <c r="F28744">
        <v>171070</v>
      </c>
      <c r="G28744" s="4" t="s">
        <v>53</v>
      </c>
      <c r="H28744" s="4" t="s">
        <v>196</v>
      </c>
      <c r="J28744">
        <v>172115</v>
      </c>
      <c r="K28744" s="4" t="s">
        <v>114</v>
      </c>
      <c r="L28744" s="4" t="s">
        <v>204</v>
      </c>
      <c r="N28744">
        <v>172115</v>
      </c>
      <c r="O28744" s="4" t="s">
        <v>164</v>
      </c>
      <c r="P28744" s="4" t="s">
        <v>214</v>
      </c>
    </row>
    <row r="28745" spans="1:16">
      <c r="A28745">
        <v>172155</v>
      </c>
      <c r="B28745">
        <v>2014</v>
      </c>
      <c r="C28745" s="4" t="s">
        <v>30</v>
      </c>
      <c r="D28745" s="4" t="s">
        <v>153</v>
      </c>
      <c r="F28745">
        <v>171071</v>
      </c>
      <c r="G28745" s="4" t="s">
        <v>64</v>
      </c>
      <c r="H28745" s="4" t="s">
        <v>199</v>
      </c>
      <c r="J28745">
        <v>172116</v>
      </c>
      <c r="K28745" s="4" t="s">
        <v>114</v>
      </c>
      <c r="L28745" s="4" t="s">
        <v>204</v>
      </c>
      <c r="N28745">
        <v>172116</v>
      </c>
      <c r="O28745" s="4" t="s">
        <v>156</v>
      </c>
      <c r="P28745" s="4" t="s">
        <v>212</v>
      </c>
    </row>
    <row r="28746" spans="1:16">
      <c r="A28746">
        <v>172156</v>
      </c>
      <c r="B28746">
        <v>2014</v>
      </c>
      <c r="C28746" s="4" t="s">
        <v>30</v>
      </c>
      <c r="D28746" s="4" t="s">
        <v>153</v>
      </c>
      <c r="F28746">
        <v>171072</v>
      </c>
      <c r="G28746" s="4" t="s">
        <v>55</v>
      </c>
      <c r="H28746" s="4" t="s">
        <v>196</v>
      </c>
      <c r="J28746">
        <v>172117</v>
      </c>
      <c r="K28746" s="4" t="s">
        <v>106</v>
      </c>
      <c r="L28746" s="4" t="s">
        <v>207</v>
      </c>
      <c r="N28746">
        <v>172117</v>
      </c>
      <c r="O28746" s="4" t="s">
        <v>156</v>
      </c>
      <c r="P28746" s="4" t="s">
        <v>212</v>
      </c>
    </row>
    <row r="28747" spans="1:16">
      <c r="A28747">
        <v>172157</v>
      </c>
      <c r="B28747">
        <v>2014</v>
      </c>
      <c r="C28747" s="4" t="s">
        <v>30</v>
      </c>
      <c r="D28747" s="4" t="s">
        <v>153</v>
      </c>
      <c r="F28747">
        <v>171073</v>
      </c>
      <c r="G28747" s="4" t="s">
        <v>52</v>
      </c>
      <c r="H28747" s="4" t="s">
        <v>196</v>
      </c>
      <c r="J28747">
        <v>172118</v>
      </c>
      <c r="K28747" s="4" t="s">
        <v>107</v>
      </c>
      <c r="L28747" s="4" t="s">
        <v>208</v>
      </c>
      <c r="N28747">
        <v>172118</v>
      </c>
      <c r="O28747" s="4" t="s">
        <v>161</v>
      </c>
      <c r="P28747" s="4" t="s">
        <v>212</v>
      </c>
    </row>
    <row r="28748" spans="1:16">
      <c r="A28748">
        <v>172158</v>
      </c>
      <c r="B28748">
        <v>2014</v>
      </c>
      <c r="C28748" s="4" t="s">
        <v>30</v>
      </c>
      <c r="D28748" s="4" t="s">
        <v>153</v>
      </c>
      <c r="F28748">
        <v>171074</v>
      </c>
      <c r="G28748" s="4" t="s">
        <v>52</v>
      </c>
      <c r="H28748" s="4" t="s">
        <v>196</v>
      </c>
      <c r="J28748">
        <v>172119</v>
      </c>
      <c r="K28748" s="4" t="s">
        <v>103</v>
      </c>
      <c r="L28748" s="4" t="s">
        <v>204</v>
      </c>
      <c r="N28748">
        <v>172119</v>
      </c>
      <c r="O28748" s="4" t="s">
        <v>158</v>
      </c>
      <c r="P28748" s="4" t="s">
        <v>212</v>
      </c>
    </row>
    <row r="28749" spans="1:16">
      <c r="A28749">
        <v>172159</v>
      </c>
      <c r="B28749">
        <v>2014</v>
      </c>
      <c r="C28749" s="4" t="s">
        <v>30</v>
      </c>
      <c r="D28749" s="4" t="s">
        <v>153</v>
      </c>
      <c r="F28749">
        <v>171075</v>
      </c>
      <c r="G28749" s="4" t="s">
        <v>65</v>
      </c>
      <c r="H28749" s="4" t="s">
        <v>102</v>
      </c>
      <c r="J28749">
        <v>172120</v>
      </c>
      <c r="K28749" s="4" t="s">
        <v>107</v>
      </c>
      <c r="L28749" s="4" t="s">
        <v>208</v>
      </c>
      <c r="N28749">
        <v>172120</v>
      </c>
      <c r="O28749" s="4" t="s">
        <v>173</v>
      </c>
      <c r="P28749" s="4" t="s">
        <v>214</v>
      </c>
    </row>
    <row r="28750" spans="1:16">
      <c r="A28750">
        <v>172160</v>
      </c>
      <c r="B28750">
        <v>2014</v>
      </c>
      <c r="C28750" s="4" t="s">
        <v>30</v>
      </c>
      <c r="D28750" s="4" t="s">
        <v>153</v>
      </c>
      <c r="F28750">
        <v>171076</v>
      </c>
      <c r="G28750" s="4" t="s">
        <v>53</v>
      </c>
      <c r="H28750" s="4" t="s">
        <v>196</v>
      </c>
      <c r="J28750">
        <v>172121</v>
      </c>
      <c r="K28750" s="4" t="s">
        <v>107</v>
      </c>
      <c r="L28750" s="4" t="s">
        <v>208</v>
      </c>
      <c r="N28750">
        <v>172121</v>
      </c>
      <c r="O28750" s="4" t="s">
        <v>173</v>
      </c>
      <c r="P28750" s="4" t="s">
        <v>214</v>
      </c>
    </row>
    <row r="28751" spans="1:16">
      <c r="A28751">
        <v>172161</v>
      </c>
      <c r="B28751">
        <v>2014</v>
      </c>
      <c r="C28751" s="4" t="s">
        <v>30</v>
      </c>
      <c r="D28751" s="4" t="s">
        <v>153</v>
      </c>
      <c r="F28751">
        <v>171077</v>
      </c>
      <c r="G28751" s="4" t="s">
        <v>55</v>
      </c>
      <c r="H28751" s="4" t="s">
        <v>196</v>
      </c>
      <c r="J28751">
        <v>172122</v>
      </c>
      <c r="K28751" s="4" t="s">
        <v>118</v>
      </c>
      <c r="L28751" s="4" t="s">
        <v>205</v>
      </c>
      <c r="N28751">
        <v>172122</v>
      </c>
      <c r="O28751" s="4" t="s">
        <v>156</v>
      </c>
      <c r="P28751" s="4" t="s">
        <v>212</v>
      </c>
    </row>
    <row r="28752" spans="1:16">
      <c r="A28752">
        <v>172162</v>
      </c>
      <c r="B28752">
        <v>2014</v>
      </c>
      <c r="C28752" s="4" t="s">
        <v>30</v>
      </c>
      <c r="D28752" s="4" t="s">
        <v>153</v>
      </c>
      <c r="F28752">
        <v>171078</v>
      </c>
      <c r="G28752" s="4" t="s">
        <v>64</v>
      </c>
      <c r="H28752" s="4" t="s">
        <v>199</v>
      </c>
      <c r="J28752">
        <v>172123</v>
      </c>
      <c r="K28752" s="4" t="s">
        <v>113</v>
      </c>
      <c r="L28752" s="4" t="s">
        <v>113</v>
      </c>
      <c r="N28752">
        <v>172123</v>
      </c>
      <c r="O28752" s="4" t="s">
        <v>173</v>
      </c>
      <c r="P28752" s="4" t="s">
        <v>214</v>
      </c>
    </row>
    <row r="28753" spans="1:16">
      <c r="A28753">
        <v>172163</v>
      </c>
      <c r="B28753">
        <v>2014</v>
      </c>
      <c r="C28753" s="4" t="s">
        <v>30</v>
      </c>
      <c r="D28753" s="4" t="s">
        <v>153</v>
      </c>
      <c r="F28753">
        <v>171079</v>
      </c>
      <c r="G28753" s="4" t="s">
        <v>53</v>
      </c>
      <c r="H28753" s="4" t="s">
        <v>196</v>
      </c>
      <c r="J28753">
        <v>172124</v>
      </c>
      <c r="K28753" s="4" t="s">
        <v>129</v>
      </c>
      <c r="L28753" s="4" t="s">
        <v>204</v>
      </c>
      <c r="N28753">
        <v>172124</v>
      </c>
      <c r="O28753" s="4" t="s">
        <v>156</v>
      </c>
      <c r="P28753" s="4" t="s">
        <v>212</v>
      </c>
    </row>
    <row r="28754" spans="1:16">
      <c r="A28754">
        <v>172164</v>
      </c>
      <c r="B28754">
        <v>2014</v>
      </c>
      <c r="C28754" s="4" t="s">
        <v>30</v>
      </c>
      <c r="D28754" s="4" t="s">
        <v>153</v>
      </c>
      <c r="F28754">
        <v>171080</v>
      </c>
      <c r="G28754" s="4" t="s">
        <v>55</v>
      </c>
      <c r="H28754" s="4" t="s">
        <v>196</v>
      </c>
      <c r="J28754">
        <v>172125</v>
      </c>
      <c r="K28754" s="4" t="s">
        <v>106</v>
      </c>
      <c r="L28754" s="4" t="s">
        <v>207</v>
      </c>
      <c r="N28754">
        <v>172125</v>
      </c>
      <c r="O28754" s="4" t="s">
        <v>156</v>
      </c>
      <c r="P28754" s="4" t="s">
        <v>212</v>
      </c>
    </row>
    <row r="28755" spans="1:16">
      <c r="A28755">
        <v>172165</v>
      </c>
      <c r="B28755">
        <v>2014</v>
      </c>
      <c r="C28755" s="4" t="s">
        <v>30</v>
      </c>
      <c r="D28755" s="4" t="s">
        <v>153</v>
      </c>
      <c r="F28755">
        <v>171081</v>
      </c>
      <c r="G28755" s="4" t="s">
        <v>54</v>
      </c>
      <c r="H28755" s="4" t="s">
        <v>197</v>
      </c>
      <c r="J28755">
        <v>172126</v>
      </c>
      <c r="K28755" s="4" t="s">
        <v>106</v>
      </c>
      <c r="L28755" s="4" t="s">
        <v>207</v>
      </c>
      <c r="N28755">
        <v>172126</v>
      </c>
      <c r="O28755" s="4" t="s">
        <v>165</v>
      </c>
      <c r="P28755" s="4" t="s">
        <v>212</v>
      </c>
    </row>
    <row r="28756" spans="1:16">
      <c r="A28756">
        <v>172166</v>
      </c>
      <c r="B28756">
        <v>2014</v>
      </c>
      <c r="C28756" s="4" t="s">
        <v>30</v>
      </c>
      <c r="D28756" s="4" t="s">
        <v>153</v>
      </c>
      <c r="F28756">
        <v>171066</v>
      </c>
      <c r="G28756" s="4" t="s">
        <v>52</v>
      </c>
      <c r="H28756" s="4" t="s">
        <v>196</v>
      </c>
      <c r="J28756">
        <v>172127</v>
      </c>
      <c r="K28756" s="4" t="s">
        <v>107</v>
      </c>
      <c r="L28756" s="4" t="s">
        <v>208</v>
      </c>
      <c r="N28756">
        <v>172127</v>
      </c>
      <c r="O28756" s="4" t="s">
        <v>156</v>
      </c>
      <c r="P28756" s="4" t="s">
        <v>212</v>
      </c>
    </row>
    <row r="28757" spans="1:16">
      <c r="A28757">
        <v>172167</v>
      </c>
      <c r="B28757">
        <v>2014</v>
      </c>
      <c r="C28757" s="4" t="s">
        <v>30</v>
      </c>
      <c r="D28757" s="4" t="s">
        <v>153</v>
      </c>
      <c r="F28757">
        <v>171067</v>
      </c>
      <c r="G28757" s="4" t="s">
        <v>52</v>
      </c>
      <c r="H28757" s="4" t="s">
        <v>196</v>
      </c>
      <c r="J28757">
        <v>172128</v>
      </c>
      <c r="K28757" s="4" t="s">
        <v>106</v>
      </c>
      <c r="L28757" s="4" t="s">
        <v>207</v>
      </c>
      <c r="N28757">
        <v>172128</v>
      </c>
      <c r="O28757" s="4" t="s">
        <v>156</v>
      </c>
      <c r="P28757" s="4" t="s">
        <v>212</v>
      </c>
    </row>
    <row r="28758" spans="1:16">
      <c r="A28758">
        <v>172168</v>
      </c>
      <c r="B28758">
        <v>2014</v>
      </c>
      <c r="C28758" s="4" t="s">
        <v>30</v>
      </c>
      <c r="D28758" s="4" t="s">
        <v>153</v>
      </c>
      <c r="F28758">
        <v>171038</v>
      </c>
      <c r="G28758" s="4" t="s">
        <v>52</v>
      </c>
      <c r="H28758" s="4" t="s">
        <v>196</v>
      </c>
      <c r="J28758">
        <v>172129</v>
      </c>
      <c r="K28758" s="4" t="s">
        <v>103</v>
      </c>
      <c r="L28758" s="4" t="s">
        <v>204</v>
      </c>
      <c r="N28758">
        <v>172129</v>
      </c>
      <c r="O28758" s="4" t="s">
        <v>156</v>
      </c>
      <c r="P28758" s="4" t="s">
        <v>212</v>
      </c>
    </row>
    <row r="28759" spans="1:16">
      <c r="A28759">
        <v>172169</v>
      </c>
      <c r="B28759">
        <v>2014</v>
      </c>
      <c r="C28759" s="4" t="s">
        <v>30</v>
      </c>
      <c r="D28759" s="4" t="s">
        <v>153</v>
      </c>
      <c r="F28759">
        <v>171039</v>
      </c>
      <c r="G28759" s="4" t="s">
        <v>55</v>
      </c>
      <c r="H28759" s="4" t="s">
        <v>196</v>
      </c>
      <c r="J28759">
        <v>172130</v>
      </c>
      <c r="K28759" s="4" t="s">
        <v>106</v>
      </c>
      <c r="L28759" s="4" t="s">
        <v>207</v>
      </c>
      <c r="N28759">
        <v>172130</v>
      </c>
      <c r="O28759" s="4" t="s">
        <v>173</v>
      </c>
      <c r="P28759" s="4" t="s">
        <v>214</v>
      </c>
    </row>
    <row r="28760" spans="1:16">
      <c r="A28760">
        <v>172170</v>
      </c>
      <c r="B28760">
        <v>2014</v>
      </c>
      <c r="C28760" s="4" t="s">
        <v>30</v>
      </c>
      <c r="D28760" s="4" t="s">
        <v>153</v>
      </c>
      <c r="F28760">
        <v>171040</v>
      </c>
      <c r="G28760" s="4" t="s">
        <v>54</v>
      </c>
      <c r="H28760" s="4" t="s">
        <v>197</v>
      </c>
      <c r="J28760">
        <v>172131</v>
      </c>
      <c r="K28760" s="4" t="s">
        <v>116</v>
      </c>
      <c r="L28760" s="4" t="s">
        <v>206</v>
      </c>
      <c r="N28760">
        <v>172131</v>
      </c>
      <c r="O28760" s="4" t="s">
        <v>163</v>
      </c>
      <c r="P28760" s="4" t="s">
        <v>212</v>
      </c>
    </row>
    <row r="28761" spans="1:16">
      <c r="A28761">
        <v>172171</v>
      </c>
      <c r="B28761">
        <v>2014</v>
      </c>
      <c r="C28761" s="4" t="s">
        <v>30</v>
      </c>
      <c r="D28761" s="4" t="s">
        <v>153</v>
      </c>
      <c r="F28761">
        <v>171041</v>
      </c>
      <c r="G28761" s="4" t="s">
        <v>55</v>
      </c>
      <c r="H28761" s="4" t="s">
        <v>196</v>
      </c>
      <c r="J28761">
        <v>172132</v>
      </c>
      <c r="K28761" s="4" t="s">
        <v>106</v>
      </c>
      <c r="L28761" s="4" t="s">
        <v>207</v>
      </c>
      <c r="N28761">
        <v>172132</v>
      </c>
      <c r="O28761" s="4" t="s">
        <v>169</v>
      </c>
      <c r="P28761" s="4" t="s">
        <v>213</v>
      </c>
    </row>
    <row r="28762" spans="1:16">
      <c r="A28762">
        <v>172172</v>
      </c>
      <c r="B28762">
        <v>2014</v>
      </c>
      <c r="C28762" s="4" t="s">
        <v>30</v>
      </c>
      <c r="D28762" s="4" t="s">
        <v>153</v>
      </c>
      <c r="F28762">
        <v>171042</v>
      </c>
      <c r="G28762" s="4" t="s">
        <v>54</v>
      </c>
      <c r="H28762" s="4" t="s">
        <v>197</v>
      </c>
      <c r="J28762">
        <v>172133</v>
      </c>
      <c r="K28762" s="4" t="s">
        <v>114</v>
      </c>
      <c r="L28762" s="4" t="s">
        <v>204</v>
      </c>
      <c r="N28762">
        <v>172133</v>
      </c>
      <c r="O28762" s="4" t="s">
        <v>156</v>
      </c>
      <c r="P28762" s="4" t="s">
        <v>212</v>
      </c>
    </row>
    <row r="28763" spans="1:16">
      <c r="A28763">
        <v>172173</v>
      </c>
      <c r="B28763">
        <v>2014</v>
      </c>
      <c r="C28763" s="4" t="s">
        <v>30</v>
      </c>
      <c r="D28763" s="4" t="s">
        <v>153</v>
      </c>
      <c r="F28763">
        <v>171043</v>
      </c>
      <c r="G28763" s="4" t="s">
        <v>52</v>
      </c>
      <c r="H28763" s="4" t="s">
        <v>196</v>
      </c>
      <c r="J28763">
        <v>172134</v>
      </c>
      <c r="K28763" s="4" t="s">
        <v>113</v>
      </c>
      <c r="L28763" s="4" t="s">
        <v>113</v>
      </c>
      <c r="N28763">
        <v>172134</v>
      </c>
      <c r="O28763" s="4" t="s">
        <v>156</v>
      </c>
      <c r="P28763" s="4" t="s">
        <v>212</v>
      </c>
    </row>
    <row r="28764" spans="1:16">
      <c r="A28764">
        <v>172174</v>
      </c>
      <c r="B28764">
        <v>2014</v>
      </c>
      <c r="C28764" s="4" t="s">
        <v>30</v>
      </c>
      <c r="D28764" s="4" t="s">
        <v>153</v>
      </c>
      <c r="F28764">
        <v>171044</v>
      </c>
      <c r="G28764" s="4" t="s">
        <v>52</v>
      </c>
      <c r="H28764" s="4" t="s">
        <v>196</v>
      </c>
      <c r="J28764">
        <v>172135</v>
      </c>
      <c r="K28764" s="4" t="s">
        <v>117</v>
      </c>
      <c r="L28764" s="4" t="s">
        <v>206</v>
      </c>
      <c r="N28764">
        <v>172135</v>
      </c>
      <c r="O28764" s="4" t="s">
        <v>156</v>
      </c>
      <c r="P28764" s="4" t="s">
        <v>212</v>
      </c>
    </row>
    <row r="28765" spans="1:16">
      <c r="A28765">
        <v>172175</v>
      </c>
      <c r="B28765">
        <v>2014</v>
      </c>
      <c r="C28765" s="4" t="s">
        <v>30</v>
      </c>
      <c r="D28765" s="4" t="s">
        <v>153</v>
      </c>
      <c r="F28765">
        <v>171045</v>
      </c>
      <c r="G28765" s="4" t="s">
        <v>53</v>
      </c>
      <c r="H28765" s="4" t="s">
        <v>196</v>
      </c>
      <c r="J28765">
        <v>172136</v>
      </c>
      <c r="K28765" s="4" t="s">
        <v>116</v>
      </c>
      <c r="L28765" s="4" t="s">
        <v>206</v>
      </c>
      <c r="N28765">
        <v>172136</v>
      </c>
      <c r="O28765" s="4" t="s">
        <v>157</v>
      </c>
      <c r="P28765" s="4" t="s">
        <v>213</v>
      </c>
    </row>
    <row r="28766" spans="1:16">
      <c r="A28766">
        <v>172176</v>
      </c>
      <c r="B28766">
        <v>2014</v>
      </c>
      <c r="C28766" s="4" t="s">
        <v>30</v>
      </c>
      <c r="D28766" s="4" t="s">
        <v>153</v>
      </c>
      <c r="F28766">
        <v>171046</v>
      </c>
      <c r="G28766" s="4" t="s">
        <v>55</v>
      </c>
      <c r="H28766" s="4" t="s">
        <v>196</v>
      </c>
      <c r="J28766">
        <v>172137</v>
      </c>
      <c r="K28766" s="4" t="s">
        <v>120</v>
      </c>
      <c r="L28766" s="4" t="s">
        <v>210</v>
      </c>
      <c r="N28766">
        <v>172137</v>
      </c>
      <c r="O28766" s="4" t="s">
        <v>164</v>
      </c>
      <c r="P28766" s="4" t="s">
        <v>214</v>
      </c>
    </row>
    <row r="28767" spans="1:16">
      <c r="A28767">
        <v>172177</v>
      </c>
      <c r="B28767">
        <v>2014</v>
      </c>
      <c r="C28767" s="4" t="s">
        <v>30</v>
      </c>
      <c r="D28767" s="4" t="s">
        <v>153</v>
      </c>
      <c r="F28767">
        <v>171046</v>
      </c>
      <c r="G28767" s="4" t="s">
        <v>53</v>
      </c>
      <c r="H28767" s="4" t="s">
        <v>196</v>
      </c>
      <c r="J28767">
        <v>172138</v>
      </c>
      <c r="K28767" s="4" t="s">
        <v>116</v>
      </c>
      <c r="L28767" s="4" t="s">
        <v>206</v>
      </c>
      <c r="N28767">
        <v>172138</v>
      </c>
      <c r="O28767" s="4" t="s">
        <v>156</v>
      </c>
      <c r="P28767" s="4" t="s">
        <v>212</v>
      </c>
    </row>
    <row r="28768" spans="1:16">
      <c r="A28768">
        <v>172178</v>
      </c>
      <c r="B28768">
        <v>2014</v>
      </c>
      <c r="C28768" s="4" t="s">
        <v>30</v>
      </c>
      <c r="D28768" s="4" t="s">
        <v>153</v>
      </c>
      <c r="F28768">
        <v>171047</v>
      </c>
      <c r="G28768" s="4" t="s">
        <v>53</v>
      </c>
      <c r="H28768" s="4" t="s">
        <v>196</v>
      </c>
      <c r="J28768">
        <v>172139</v>
      </c>
      <c r="K28768" s="4" t="s">
        <v>107</v>
      </c>
      <c r="L28768" s="4" t="s">
        <v>208</v>
      </c>
      <c r="N28768">
        <v>172139</v>
      </c>
      <c r="O28768" s="4" t="s">
        <v>173</v>
      </c>
      <c r="P28768" s="4" t="s">
        <v>214</v>
      </c>
    </row>
    <row r="28769" spans="1:16">
      <c r="A28769">
        <v>172179</v>
      </c>
      <c r="B28769">
        <v>2014</v>
      </c>
      <c r="C28769" s="4" t="s">
        <v>30</v>
      </c>
      <c r="D28769" s="4" t="s">
        <v>153</v>
      </c>
      <c r="F28769">
        <v>171048</v>
      </c>
      <c r="G28769" s="4" t="s">
        <v>54</v>
      </c>
      <c r="H28769" s="4" t="s">
        <v>197</v>
      </c>
      <c r="J28769">
        <v>172140</v>
      </c>
      <c r="K28769" s="4" t="s">
        <v>113</v>
      </c>
      <c r="L28769" s="4" t="s">
        <v>113</v>
      </c>
      <c r="N28769">
        <v>172140</v>
      </c>
      <c r="O28769" s="4" t="s">
        <v>156</v>
      </c>
      <c r="P28769" s="4" t="s">
        <v>212</v>
      </c>
    </row>
    <row r="28770" spans="1:16">
      <c r="A28770">
        <v>172180</v>
      </c>
      <c r="B28770">
        <v>2014</v>
      </c>
      <c r="C28770" s="4" t="s">
        <v>30</v>
      </c>
      <c r="D28770" s="4" t="s">
        <v>153</v>
      </c>
      <c r="F28770">
        <v>171049</v>
      </c>
      <c r="G28770" s="4" t="s">
        <v>54</v>
      </c>
      <c r="H28770" s="4" t="s">
        <v>197</v>
      </c>
      <c r="J28770">
        <v>172141</v>
      </c>
      <c r="K28770" s="4" t="s">
        <v>113</v>
      </c>
      <c r="L28770" s="4" t="s">
        <v>113</v>
      </c>
      <c r="N28770">
        <v>172141</v>
      </c>
      <c r="O28770" s="4" t="s">
        <v>173</v>
      </c>
      <c r="P28770" s="4" t="s">
        <v>214</v>
      </c>
    </row>
    <row r="28771" spans="1:16">
      <c r="A28771">
        <v>172181</v>
      </c>
      <c r="B28771">
        <v>2014</v>
      </c>
      <c r="C28771" s="4" t="s">
        <v>30</v>
      </c>
      <c r="D28771" s="4" t="s">
        <v>153</v>
      </c>
      <c r="F28771">
        <v>171050</v>
      </c>
      <c r="G28771" s="4" t="s">
        <v>53</v>
      </c>
      <c r="H28771" s="4" t="s">
        <v>196</v>
      </c>
      <c r="J28771">
        <v>172142</v>
      </c>
      <c r="K28771" s="4" t="s">
        <v>106</v>
      </c>
      <c r="L28771" s="4" t="s">
        <v>207</v>
      </c>
      <c r="N28771">
        <v>172142</v>
      </c>
      <c r="O28771" s="4" t="s">
        <v>159</v>
      </c>
      <c r="P28771" s="4" t="s">
        <v>214</v>
      </c>
    </row>
    <row r="28772" spans="1:16">
      <c r="A28772">
        <v>172182</v>
      </c>
      <c r="B28772">
        <v>2014</v>
      </c>
      <c r="C28772" s="4" t="s">
        <v>30</v>
      </c>
      <c r="D28772" s="4" t="s">
        <v>153</v>
      </c>
      <c r="F28772">
        <v>171051</v>
      </c>
      <c r="G28772" s="4" t="s">
        <v>55</v>
      </c>
      <c r="H28772" s="4" t="s">
        <v>196</v>
      </c>
      <c r="J28772">
        <v>172143</v>
      </c>
      <c r="K28772" s="4" t="s">
        <v>107</v>
      </c>
      <c r="L28772" s="4" t="s">
        <v>208</v>
      </c>
      <c r="N28772">
        <v>172143</v>
      </c>
      <c r="O28772" s="4" t="s">
        <v>173</v>
      </c>
      <c r="P28772" s="4" t="s">
        <v>214</v>
      </c>
    </row>
    <row r="28773" spans="1:16">
      <c r="A28773">
        <v>172183</v>
      </c>
      <c r="B28773">
        <v>2014</v>
      </c>
      <c r="C28773" s="4" t="s">
        <v>30</v>
      </c>
      <c r="D28773" s="4" t="s">
        <v>153</v>
      </c>
      <c r="F28773">
        <v>171052</v>
      </c>
      <c r="G28773" s="4" t="s">
        <v>54</v>
      </c>
      <c r="H28773" s="4" t="s">
        <v>197</v>
      </c>
      <c r="J28773">
        <v>172144</v>
      </c>
      <c r="K28773" s="4" t="s">
        <v>106</v>
      </c>
      <c r="L28773" s="4" t="s">
        <v>207</v>
      </c>
      <c r="N28773">
        <v>172144</v>
      </c>
      <c r="O28773" s="4" t="s">
        <v>161</v>
      </c>
      <c r="P28773" s="4" t="s">
        <v>212</v>
      </c>
    </row>
    <row r="28774" spans="1:16">
      <c r="A28774">
        <v>172184</v>
      </c>
      <c r="B28774">
        <v>2014</v>
      </c>
      <c r="C28774" s="4" t="s">
        <v>30</v>
      </c>
      <c r="D28774" s="4" t="s">
        <v>153</v>
      </c>
      <c r="F28774">
        <v>171053</v>
      </c>
      <c r="G28774" s="4" t="s">
        <v>54</v>
      </c>
      <c r="H28774" s="4" t="s">
        <v>197</v>
      </c>
      <c r="J28774">
        <v>172145</v>
      </c>
      <c r="K28774" s="4" t="s">
        <v>103</v>
      </c>
      <c r="L28774" s="4" t="s">
        <v>204</v>
      </c>
      <c r="N28774">
        <v>172145</v>
      </c>
      <c r="O28774" s="4" t="s">
        <v>156</v>
      </c>
      <c r="P28774" s="4" t="s">
        <v>212</v>
      </c>
    </row>
    <row r="28775" spans="1:16">
      <c r="A28775">
        <v>172185</v>
      </c>
      <c r="B28775">
        <v>2014</v>
      </c>
      <c r="C28775" s="4" t="s">
        <v>30</v>
      </c>
      <c r="D28775" s="4" t="s">
        <v>153</v>
      </c>
      <c r="F28775">
        <v>171054</v>
      </c>
      <c r="G28775" s="4" t="s">
        <v>55</v>
      </c>
      <c r="H28775" s="4" t="s">
        <v>196</v>
      </c>
      <c r="J28775">
        <v>172146</v>
      </c>
      <c r="K28775" s="4" t="s">
        <v>106</v>
      </c>
      <c r="L28775" s="4" t="s">
        <v>207</v>
      </c>
      <c r="N28775">
        <v>172146</v>
      </c>
      <c r="O28775" s="4" t="s">
        <v>173</v>
      </c>
      <c r="P28775" s="4" t="s">
        <v>214</v>
      </c>
    </row>
    <row r="28776" spans="1:16">
      <c r="A28776">
        <v>172186</v>
      </c>
      <c r="B28776">
        <v>2014</v>
      </c>
      <c r="C28776" s="4" t="s">
        <v>30</v>
      </c>
      <c r="D28776" s="4" t="s">
        <v>153</v>
      </c>
      <c r="F28776">
        <v>171055</v>
      </c>
      <c r="G28776" s="4" t="s">
        <v>55</v>
      </c>
      <c r="H28776" s="4" t="s">
        <v>196</v>
      </c>
      <c r="J28776">
        <v>172147</v>
      </c>
      <c r="K28776" s="4" t="s">
        <v>106</v>
      </c>
      <c r="L28776" s="4" t="s">
        <v>207</v>
      </c>
      <c r="N28776">
        <v>172147</v>
      </c>
      <c r="O28776" s="4" t="s">
        <v>156</v>
      </c>
      <c r="P28776" s="4" t="s">
        <v>212</v>
      </c>
    </row>
    <row r="28777" spans="1:16">
      <c r="A28777">
        <v>172187</v>
      </c>
      <c r="B28777">
        <v>2014</v>
      </c>
      <c r="C28777" s="4" t="s">
        <v>30</v>
      </c>
      <c r="D28777" s="4" t="s">
        <v>153</v>
      </c>
      <c r="F28777">
        <v>171056</v>
      </c>
      <c r="G28777" s="4" t="s">
        <v>53</v>
      </c>
      <c r="H28777" s="4" t="s">
        <v>196</v>
      </c>
      <c r="J28777">
        <v>172148</v>
      </c>
      <c r="K28777" s="4" t="s">
        <v>113</v>
      </c>
      <c r="L28777" s="4" t="s">
        <v>113</v>
      </c>
      <c r="N28777">
        <v>172148</v>
      </c>
      <c r="O28777" s="4" t="s">
        <v>173</v>
      </c>
      <c r="P28777" s="4" t="s">
        <v>214</v>
      </c>
    </row>
    <row r="28778" spans="1:16">
      <c r="A28778">
        <v>172188</v>
      </c>
      <c r="B28778">
        <v>2014</v>
      </c>
      <c r="C28778" s="4" t="s">
        <v>30</v>
      </c>
      <c r="D28778" s="4" t="s">
        <v>153</v>
      </c>
      <c r="F28778">
        <v>171057</v>
      </c>
      <c r="G28778" s="4" t="s">
        <v>54</v>
      </c>
      <c r="H28778" s="4" t="s">
        <v>197</v>
      </c>
      <c r="J28778">
        <v>172149</v>
      </c>
      <c r="K28778" s="4" t="s">
        <v>107</v>
      </c>
      <c r="L28778" s="4" t="s">
        <v>208</v>
      </c>
      <c r="N28778">
        <v>172149</v>
      </c>
      <c r="O28778" s="4" t="s">
        <v>173</v>
      </c>
      <c r="P28778" s="4" t="s">
        <v>214</v>
      </c>
    </row>
    <row r="28779" spans="1:16">
      <c r="A28779">
        <v>172189</v>
      </c>
      <c r="B28779">
        <v>2014</v>
      </c>
      <c r="C28779" s="4" t="s">
        <v>30</v>
      </c>
      <c r="D28779" s="4" t="s">
        <v>153</v>
      </c>
      <c r="F28779">
        <v>171058</v>
      </c>
      <c r="G28779" s="4" t="s">
        <v>54</v>
      </c>
      <c r="H28779" s="4" t="s">
        <v>197</v>
      </c>
      <c r="J28779">
        <v>172150</v>
      </c>
      <c r="K28779" s="4" t="s">
        <v>106</v>
      </c>
      <c r="L28779" s="4" t="s">
        <v>207</v>
      </c>
      <c r="N28779">
        <v>172150</v>
      </c>
      <c r="O28779" s="4" t="s">
        <v>170</v>
      </c>
      <c r="P28779" s="4" t="s">
        <v>214</v>
      </c>
    </row>
    <row r="28780" spans="1:16">
      <c r="A28780">
        <v>172190</v>
      </c>
      <c r="B28780">
        <v>2014</v>
      </c>
      <c r="C28780" s="4" t="s">
        <v>30</v>
      </c>
      <c r="D28780" s="4" t="s">
        <v>153</v>
      </c>
      <c r="F28780">
        <v>171059</v>
      </c>
      <c r="G28780" s="4" t="s">
        <v>53</v>
      </c>
      <c r="H28780" s="4" t="s">
        <v>196</v>
      </c>
      <c r="J28780">
        <v>172151</v>
      </c>
      <c r="K28780" s="4" t="s">
        <v>118</v>
      </c>
      <c r="L28780" s="4" t="s">
        <v>205</v>
      </c>
      <c r="N28780">
        <v>172151</v>
      </c>
      <c r="O28780" s="4" t="s">
        <v>156</v>
      </c>
      <c r="P28780" s="4" t="s">
        <v>212</v>
      </c>
    </row>
    <row r="28781" spans="1:16">
      <c r="A28781">
        <v>172191</v>
      </c>
      <c r="B28781">
        <v>2014</v>
      </c>
      <c r="C28781" s="4" t="s">
        <v>30</v>
      </c>
      <c r="D28781" s="4" t="s">
        <v>153</v>
      </c>
      <c r="F28781">
        <v>171060</v>
      </c>
      <c r="G28781" s="4" t="s">
        <v>60</v>
      </c>
      <c r="H28781" s="4" t="s">
        <v>102</v>
      </c>
      <c r="J28781">
        <v>172152</v>
      </c>
      <c r="K28781" s="4" t="s">
        <v>106</v>
      </c>
      <c r="L28781" s="4" t="s">
        <v>207</v>
      </c>
      <c r="N28781">
        <v>172152</v>
      </c>
      <c r="O28781" s="4" t="s">
        <v>158</v>
      </c>
      <c r="P28781" s="4" t="s">
        <v>212</v>
      </c>
    </row>
    <row r="28782" spans="1:16">
      <c r="A28782">
        <v>172192</v>
      </c>
      <c r="B28782">
        <v>2014</v>
      </c>
      <c r="C28782" s="4" t="s">
        <v>30</v>
      </c>
      <c r="D28782" s="4" t="s">
        <v>153</v>
      </c>
      <c r="F28782">
        <v>171061</v>
      </c>
      <c r="G28782" s="4" t="s">
        <v>54</v>
      </c>
      <c r="H28782" s="4" t="s">
        <v>197</v>
      </c>
      <c r="J28782">
        <v>172153</v>
      </c>
      <c r="K28782" s="4" t="s">
        <v>107</v>
      </c>
      <c r="L28782" s="4" t="s">
        <v>208</v>
      </c>
      <c r="N28782">
        <v>172153</v>
      </c>
      <c r="O28782" s="4" t="s">
        <v>156</v>
      </c>
      <c r="P28782" s="4" t="s">
        <v>212</v>
      </c>
    </row>
    <row r="28783" spans="1:16">
      <c r="A28783">
        <v>172193</v>
      </c>
      <c r="B28783">
        <v>2014</v>
      </c>
      <c r="C28783" s="4" t="s">
        <v>30</v>
      </c>
      <c r="D28783" s="4" t="s">
        <v>153</v>
      </c>
      <c r="F28783">
        <v>171062</v>
      </c>
      <c r="G28783" s="4" t="s">
        <v>54</v>
      </c>
      <c r="H28783" s="4" t="s">
        <v>197</v>
      </c>
      <c r="J28783">
        <v>172154</v>
      </c>
      <c r="K28783" s="4" t="s">
        <v>107</v>
      </c>
      <c r="L28783" s="4" t="s">
        <v>208</v>
      </c>
      <c r="N28783">
        <v>172154</v>
      </c>
      <c r="O28783" s="4" t="s">
        <v>156</v>
      </c>
      <c r="P28783" s="4" t="s">
        <v>212</v>
      </c>
    </row>
    <row r="28784" spans="1:16">
      <c r="A28784">
        <v>172194</v>
      </c>
      <c r="B28784">
        <v>2014</v>
      </c>
      <c r="C28784" s="4" t="s">
        <v>30</v>
      </c>
      <c r="D28784" s="4" t="s">
        <v>153</v>
      </c>
      <c r="F28784">
        <v>171063</v>
      </c>
      <c r="G28784" s="4" t="s">
        <v>54</v>
      </c>
      <c r="H28784" s="4" t="s">
        <v>197</v>
      </c>
      <c r="J28784">
        <v>172155</v>
      </c>
      <c r="K28784" s="4" t="s">
        <v>107</v>
      </c>
      <c r="L28784" s="4" t="s">
        <v>208</v>
      </c>
      <c r="N28784">
        <v>172155</v>
      </c>
      <c r="O28784" s="4" t="s">
        <v>156</v>
      </c>
      <c r="P28784" s="4" t="s">
        <v>212</v>
      </c>
    </row>
    <row r="28785" spans="1:16">
      <c r="A28785">
        <v>172195</v>
      </c>
      <c r="B28785">
        <v>2014</v>
      </c>
      <c r="C28785" s="4" t="s">
        <v>30</v>
      </c>
      <c r="D28785" s="4" t="s">
        <v>153</v>
      </c>
      <c r="F28785">
        <v>171064</v>
      </c>
      <c r="G28785" s="4" t="s">
        <v>52</v>
      </c>
      <c r="H28785" s="4" t="s">
        <v>196</v>
      </c>
      <c r="J28785">
        <v>172156</v>
      </c>
      <c r="K28785" s="4" t="s">
        <v>106</v>
      </c>
      <c r="L28785" s="4" t="s">
        <v>207</v>
      </c>
      <c r="N28785">
        <v>172156</v>
      </c>
      <c r="O28785" s="4" t="s">
        <v>157</v>
      </c>
      <c r="P28785" s="4" t="s">
        <v>213</v>
      </c>
    </row>
    <row r="28786" spans="1:16">
      <c r="A28786">
        <v>172196</v>
      </c>
      <c r="B28786">
        <v>2014</v>
      </c>
      <c r="C28786" s="4" t="s">
        <v>30</v>
      </c>
      <c r="D28786" s="4" t="s">
        <v>153</v>
      </c>
      <c r="F28786">
        <v>171065</v>
      </c>
      <c r="G28786" s="4" t="s">
        <v>54</v>
      </c>
      <c r="H28786" s="4" t="s">
        <v>197</v>
      </c>
      <c r="J28786">
        <v>172157</v>
      </c>
      <c r="K28786" s="4" t="s">
        <v>106</v>
      </c>
      <c r="L28786" s="4" t="s">
        <v>207</v>
      </c>
      <c r="N28786">
        <v>172157</v>
      </c>
      <c r="O28786" s="4" t="s">
        <v>156</v>
      </c>
      <c r="P28786" s="4" t="s">
        <v>212</v>
      </c>
    </row>
    <row r="28787" spans="1:16">
      <c r="A28787">
        <v>172197</v>
      </c>
      <c r="B28787">
        <v>2014</v>
      </c>
      <c r="C28787" s="4" t="s">
        <v>30</v>
      </c>
      <c r="D28787" s="4" t="s">
        <v>153</v>
      </c>
      <c r="F28787">
        <v>171458</v>
      </c>
      <c r="G28787" s="4" t="s">
        <v>54</v>
      </c>
      <c r="H28787" s="4" t="s">
        <v>197</v>
      </c>
      <c r="J28787">
        <v>172158</v>
      </c>
      <c r="K28787" s="4" t="s">
        <v>106</v>
      </c>
      <c r="L28787" s="4" t="s">
        <v>207</v>
      </c>
      <c r="N28787">
        <v>172158</v>
      </c>
      <c r="O28787" s="4" t="s">
        <v>156</v>
      </c>
      <c r="P28787" s="4" t="s">
        <v>212</v>
      </c>
    </row>
    <row r="28788" spans="1:16">
      <c r="A28788">
        <v>172198</v>
      </c>
      <c r="B28788">
        <v>2014</v>
      </c>
      <c r="C28788" s="4" t="s">
        <v>30</v>
      </c>
      <c r="D28788" s="4" t="s">
        <v>153</v>
      </c>
      <c r="F28788">
        <v>171459</v>
      </c>
      <c r="G28788" s="4" t="s">
        <v>53</v>
      </c>
      <c r="H28788" s="4" t="s">
        <v>196</v>
      </c>
      <c r="J28788">
        <v>172159</v>
      </c>
      <c r="K28788" s="4" t="s">
        <v>121</v>
      </c>
      <c r="L28788" s="4" t="s">
        <v>206</v>
      </c>
      <c r="N28788">
        <v>172159</v>
      </c>
      <c r="O28788" s="4" t="s">
        <v>156</v>
      </c>
      <c r="P28788" s="4" t="s">
        <v>212</v>
      </c>
    </row>
    <row r="28789" spans="1:16">
      <c r="A28789">
        <v>172199</v>
      </c>
      <c r="B28789">
        <v>2014</v>
      </c>
      <c r="C28789" s="4" t="s">
        <v>30</v>
      </c>
      <c r="D28789" s="4" t="s">
        <v>153</v>
      </c>
      <c r="F28789">
        <v>171460</v>
      </c>
      <c r="G28789" s="4" t="s">
        <v>55</v>
      </c>
      <c r="H28789" s="4" t="s">
        <v>196</v>
      </c>
      <c r="J28789">
        <v>172160</v>
      </c>
      <c r="K28789" s="4" t="s">
        <v>106</v>
      </c>
      <c r="L28789" s="4" t="s">
        <v>207</v>
      </c>
      <c r="N28789">
        <v>172160</v>
      </c>
      <c r="O28789" s="4" t="s">
        <v>156</v>
      </c>
      <c r="P28789" s="4" t="s">
        <v>212</v>
      </c>
    </row>
    <row r="28790" spans="1:16">
      <c r="A28790">
        <v>172200</v>
      </c>
      <c r="B28790">
        <v>2014</v>
      </c>
      <c r="C28790" s="4" t="s">
        <v>30</v>
      </c>
      <c r="D28790" s="4" t="s">
        <v>153</v>
      </c>
      <c r="F28790">
        <v>171461</v>
      </c>
      <c r="G28790" s="4" t="s">
        <v>52</v>
      </c>
      <c r="H28790" s="4" t="s">
        <v>196</v>
      </c>
      <c r="J28790">
        <v>172161</v>
      </c>
      <c r="K28790" s="4" t="s">
        <v>106</v>
      </c>
      <c r="L28790" s="4" t="s">
        <v>207</v>
      </c>
      <c r="N28790">
        <v>172161</v>
      </c>
      <c r="O28790" s="4" t="s">
        <v>158</v>
      </c>
      <c r="P28790" s="4" t="s">
        <v>212</v>
      </c>
    </row>
    <row r="28791" spans="1:16">
      <c r="A28791">
        <v>172201</v>
      </c>
      <c r="B28791">
        <v>2014</v>
      </c>
      <c r="C28791" s="4" t="s">
        <v>30</v>
      </c>
      <c r="D28791" s="4" t="s">
        <v>153</v>
      </c>
      <c r="F28791">
        <v>171462</v>
      </c>
      <c r="G28791" s="4" t="s">
        <v>52</v>
      </c>
      <c r="H28791" s="4" t="s">
        <v>196</v>
      </c>
      <c r="J28791">
        <v>172162</v>
      </c>
      <c r="K28791" s="4" t="s">
        <v>106</v>
      </c>
      <c r="L28791" s="4" t="s">
        <v>207</v>
      </c>
      <c r="N28791">
        <v>172162</v>
      </c>
      <c r="O28791" s="4" t="s">
        <v>156</v>
      </c>
      <c r="P28791" s="4" t="s">
        <v>212</v>
      </c>
    </row>
    <row r="28792" spans="1:16">
      <c r="A28792">
        <v>172202</v>
      </c>
      <c r="B28792">
        <v>2014</v>
      </c>
      <c r="C28792" s="4" t="s">
        <v>30</v>
      </c>
      <c r="D28792" s="4" t="s">
        <v>153</v>
      </c>
      <c r="F28792">
        <v>171463</v>
      </c>
      <c r="G28792" s="4" t="s">
        <v>54</v>
      </c>
      <c r="H28792" s="4" t="s">
        <v>197</v>
      </c>
      <c r="J28792">
        <v>172163</v>
      </c>
      <c r="K28792" s="4" t="s">
        <v>113</v>
      </c>
      <c r="L28792" s="4" t="s">
        <v>113</v>
      </c>
      <c r="N28792">
        <v>172163</v>
      </c>
      <c r="O28792" s="4" t="s">
        <v>157</v>
      </c>
      <c r="P28792" s="4" t="s">
        <v>213</v>
      </c>
    </row>
    <row r="28793" spans="1:16">
      <c r="A28793">
        <v>172203</v>
      </c>
      <c r="B28793">
        <v>2014</v>
      </c>
      <c r="C28793" s="4" t="s">
        <v>30</v>
      </c>
      <c r="D28793" s="4" t="s">
        <v>153</v>
      </c>
      <c r="F28793">
        <v>171464</v>
      </c>
      <c r="G28793" s="4" t="s">
        <v>54</v>
      </c>
      <c r="H28793" s="4" t="s">
        <v>197</v>
      </c>
      <c r="J28793">
        <v>172164</v>
      </c>
      <c r="K28793" s="4" t="s">
        <v>106</v>
      </c>
      <c r="L28793" s="4" t="s">
        <v>207</v>
      </c>
      <c r="N28793">
        <v>172164</v>
      </c>
      <c r="O28793" s="4" t="s">
        <v>173</v>
      </c>
      <c r="P28793" s="4" t="s">
        <v>214</v>
      </c>
    </row>
    <row r="28794" spans="1:16">
      <c r="A28794">
        <v>172204</v>
      </c>
      <c r="B28794">
        <v>2014</v>
      </c>
      <c r="C28794" s="4" t="s">
        <v>30</v>
      </c>
      <c r="D28794" s="4" t="s">
        <v>153</v>
      </c>
      <c r="F28794">
        <v>171465</v>
      </c>
      <c r="G28794" s="4" t="s">
        <v>54</v>
      </c>
      <c r="H28794" s="4" t="s">
        <v>197</v>
      </c>
      <c r="J28794">
        <v>172165</v>
      </c>
      <c r="K28794" s="4" t="s">
        <v>103</v>
      </c>
      <c r="L28794" s="4" t="s">
        <v>204</v>
      </c>
      <c r="N28794">
        <v>172165</v>
      </c>
      <c r="O28794" s="4" t="s">
        <v>156</v>
      </c>
      <c r="P28794" s="4" t="s">
        <v>212</v>
      </c>
    </row>
    <row r="28795" spans="1:16">
      <c r="A28795">
        <v>172205</v>
      </c>
      <c r="B28795">
        <v>2014</v>
      </c>
      <c r="C28795" s="4" t="s">
        <v>30</v>
      </c>
      <c r="D28795" s="4" t="s">
        <v>153</v>
      </c>
      <c r="F28795">
        <v>171466</v>
      </c>
      <c r="G28795" s="4" t="s">
        <v>53</v>
      </c>
      <c r="H28795" s="4" t="s">
        <v>196</v>
      </c>
      <c r="J28795">
        <v>172166</v>
      </c>
      <c r="K28795" s="4" t="s">
        <v>106</v>
      </c>
      <c r="L28795" s="4" t="s">
        <v>207</v>
      </c>
      <c r="N28795">
        <v>172166</v>
      </c>
      <c r="O28795" s="4" t="s">
        <v>156</v>
      </c>
      <c r="P28795" s="4" t="s">
        <v>212</v>
      </c>
    </row>
    <row r="28796" spans="1:16">
      <c r="A28796">
        <v>172206</v>
      </c>
      <c r="B28796">
        <v>2014</v>
      </c>
      <c r="C28796" s="4" t="s">
        <v>30</v>
      </c>
      <c r="D28796" s="4" t="s">
        <v>153</v>
      </c>
      <c r="F28796">
        <v>171467</v>
      </c>
      <c r="G28796" s="4" t="s">
        <v>53</v>
      </c>
      <c r="H28796" s="4" t="s">
        <v>196</v>
      </c>
      <c r="J28796">
        <v>172167</v>
      </c>
      <c r="K28796" s="4" t="s">
        <v>103</v>
      </c>
      <c r="L28796" s="4" t="s">
        <v>204</v>
      </c>
      <c r="N28796">
        <v>172167</v>
      </c>
      <c r="O28796" s="4" t="s">
        <v>156</v>
      </c>
      <c r="P28796" s="4" t="s">
        <v>212</v>
      </c>
    </row>
    <row r="28797" spans="1:16">
      <c r="A28797">
        <v>172207</v>
      </c>
      <c r="B28797">
        <v>2014</v>
      </c>
      <c r="C28797" s="4" t="s">
        <v>30</v>
      </c>
      <c r="D28797" s="4" t="s">
        <v>153</v>
      </c>
      <c r="F28797">
        <v>171468</v>
      </c>
      <c r="G28797" s="4" t="s">
        <v>55</v>
      </c>
      <c r="H28797" s="4" t="s">
        <v>196</v>
      </c>
      <c r="J28797">
        <v>172168</v>
      </c>
      <c r="K28797" s="4" t="s">
        <v>106</v>
      </c>
      <c r="L28797" s="4" t="s">
        <v>207</v>
      </c>
      <c r="N28797">
        <v>172168</v>
      </c>
      <c r="O28797" s="4" t="s">
        <v>156</v>
      </c>
      <c r="P28797" s="4" t="s">
        <v>212</v>
      </c>
    </row>
    <row r="28798" spans="1:16">
      <c r="A28798">
        <v>172208</v>
      </c>
      <c r="B28798">
        <v>2014</v>
      </c>
      <c r="C28798" s="4" t="s">
        <v>30</v>
      </c>
      <c r="D28798" s="4" t="s">
        <v>153</v>
      </c>
      <c r="F28798">
        <v>171469</v>
      </c>
      <c r="G28798" s="4" t="s">
        <v>53</v>
      </c>
      <c r="H28798" s="4" t="s">
        <v>196</v>
      </c>
      <c r="J28798">
        <v>172169</v>
      </c>
      <c r="K28798" s="4" t="s">
        <v>103</v>
      </c>
      <c r="L28798" s="4" t="s">
        <v>204</v>
      </c>
      <c r="N28798">
        <v>172169</v>
      </c>
      <c r="O28798" s="4" t="s">
        <v>156</v>
      </c>
      <c r="P28798" s="4" t="s">
        <v>212</v>
      </c>
    </row>
    <row r="28799" spans="1:16">
      <c r="A28799">
        <v>172209</v>
      </c>
      <c r="B28799">
        <v>2014</v>
      </c>
      <c r="C28799" s="4" t="s">
        <v>30</v>
      </c>
      <c r="D28799" s="4" t="s">
        <v>153</v>
      </c>
      <c r="F28799">
        <v>171470</v>
      </c>
      <c r="G28799" s="4" t="s">
        <v>54</v>
      </c>
      <c r="H28799" s="4" t="s">
        <v>197</v>
      </c>
      <c r="J28799">
        <v>172170</v>
      </c>
      <c r="K28799" s="4" t="s">
        <v>103</v>
      </c>
      <c r="L28799" s="4" t="s">
        <v>204</v>
      </c>
      <c r="N28799">
        <v>172170</v>
      </c>
      <c r="O28799" s="4" t="s">
        <v>158</v>
      </c>
      <c r="P28799" s="4" t="s">
        <v>212</v>
      </c>
    </row>
    <row r="28800" spans="1:16">
      <c r="A28800">
        <v>172210</v>
      </c>
      <c r="B28800">
        <v>2014</v>
      </c>
      <c r="C28800" s="4" t="s">
        <v>30</v>
      </c>
      <c r="D28800" s="4" t="s">
        <v>153</v>
      </c>
      <c r="F28800">
        <v>171471</v>
      </c>
      <c r="G28800" s="4" t="s">
        <v>54</v>
      </c>
      <c r="H28800" s="4" t="s">
        <v>197</v>
      </c>
      <c r="J28800">
        <v>172171</v>
      </c>
      <c r="K28800" s="4" t="s">
        <v>103</v>
      </c>
      <c r="L28800" s="4" t="s">
        <v>204</v>
      </c>
      <c r="N28800">
        <v>172171</v>
      </c>
      <c r="O28800" s="4" t="s">
        <v>156</v>
      </c>
      <c r="P28800" s="4" t="s">
        <v>212</v>
      </c>
    </row>
    <row r="28801" spans="1:16">
      <c r="A28801">
        <v>172211</v>
      </c>
      <c r="B28801">
        <v>2014</v>
      </c>
      <c r="C28801" s="4" t="s">
        <v>30</v>
      </c>
      <c r="D28801" s="4" t="s">
        <v>153</v>
      </c>
      <c r="F28801">
        <v>171472</v>
      </c>
      <c r="G28801" s="4" t="s">
        <v>53</v>
      </c>
      <c r="H28801" s="4" t="s">
        <v>196</v>
      </c>
      <c r="J28801">
        <v>172172</v>
      </c>
      <c r="K28801" s="4" t="s">
        <v>103</v>
      </c>
      <c r="L28801" s="4" t="s">
        <v>204</v>
      </c>
      <c r="N28801">
        <v>172172</v>
      </c>
      <c r="O28801" s="4" t="s">
        <v>156</v>
      </c>
      <c r="P28801" s="4" t="s">
        <v>212</v>
      </c>
    </row>
    <row r="28802" spans="1:16">
      <c r="A28802">
        <v>172212</v>
      </c>
      <c r="B28802">
        <v>2014</v>
      </c>
      <c r="C28802" s="4" t="s">
        <v>30</v>
      </c>
      <c r="D28802" s="4" t="s">
        <v>153</v>
      </c>
      <c r="F28802">
        <v>171473</v>
      </c>
      <c r="G28802" s="4" t="s">
        <v>55</v>
      </c>
      <c r="H28802" s="4" t="s">
        <v>196</v>
      </c>
      <c r="J28802">
        <v>172173</v>
      </c>
      <c r="K28802" s="4" t="s">
        <v>112</v>
      </c>
      <c r="L28802" s="4" t="s">
        <v>206</v>
      </c>
      <c r="N28802">
        <v>172173</v>
      </c>
      <c r="O28802" s="4" t="s">
        <v>156</v>
      </c>
      <c r="P28802" s="4" t="s">
        <v>212</v>
      </c>
    </row>
    <row r="28803" spans="1:16">
      <c r="A28803">
        <v>172213</v>
      </c>
      <c r="B28803">
        <v>2014</v>
      </c>
      <c r="C28803" s="4" t="s">
        <v>30</v>
      </c>
      <c r="D28803" s="4" t="s">
        <v>153</v>
      </c>
      <c r="F28803">
        <v>171474</v>
      </c>
      <c r="G28803" s="4" t="s">
        <v>53</v>
      </c>
      <c r="H28803" s="4" t="s">
        <v>196</v>
      </c>
      <c r="J28803">
        <v>172174</v>
      </c>
      <c r="K28803" s="4" t="s">
        <v>106</v>
      </c>
      <c r="L28803" s="4" t="s">
        <v>207</v>
      </c>
      <c r="N28803">
        <v>172174</v>
      </c>
      <c r="O28803" s="4" t="s">
        <v>156</v>
      </c>
      <c r="P28803" s="4" t="s">
        <v>212</v>
      </c>
    </row>
    <row r="28804" spans="1:16">
      <c r="A28804">
        <v>172214</v>
      </c>
      <c r="B28804">
        <v>2014</v>
      </c>
      <c r="C28804" s="4" t="s">
        <v>30</v>
      </c>
      <c r="D28804" s="4" t="s">
        <v>153</v>
      </c>
      <c r="F28804">
        <v>171475</v>
      </c>
      <c r="G28804" s="4" t="s">
        <v>53</v>
      </c>
      <c r="H28804" s="4" t="s">
        <v>196</v>
      </c>
      <c r="J28804">
        <v>172175</v>
      </c>
      <c r="K28804" s="4" t="s">
        <v>106</v>
      </c>
      <c r="L28804" s="4" t="s">
        <v>207</v>
      </c>
      <c r="N28804">
        <v>172175</v>
      </c>
      <c r="O28804" s="4" t="s">
        <v>156</v>
      </c>
      <c r="P28804" s="4" t="s">
        <v>212</v>
      </c>
    </row>
    <row r="28805" spans="1:16">
      <c r="A28805">
        <v>172215</v>
      </c>
      <c r="B28805">
        <v>2014</v>
      </c>
      <c r="C28805" s="4" t="s">
        <v>30</v>
      </c>
      <c r="D28805" s="4" t="s">
        <v>153</v>
      </c>
      <c r="F28805">
        <v>171476</v>
      </c>
      <c r="G28805" s="4" t="s">
        <v>53</v>
      </c>
      <c r="H28805" s="4" t="s">
        <v>196</v>
      </c>
      <c r="J28805">
        <v>172176</v>
      </c>
      <c r="K28805" s="4" t="s">
        <v>106</v>
      </c>
      <c r="L28805" s="4" t="s">
        <v>207</v>
      </c>
      <c r="N28805">
        <v>172176</v>
      </c>
      <c r="O28805" s="4" t="s">
        <v>158</v>
      </c>
      <c r="P28805" s="4" t="s">
        <v>212</v>
      </c>
    </row>
    <row r="28806" spans="1:16">
      <c r="A28806">
        <v>172216</v>
      </c>
      <c r="B28806">
        <v>2014</v>
      </c>
      <c r="C28806" s="4" t="s">
        <v>30</v>
      </c>
      <c r="D28806" s="4" t="s">
        <v>153</v>
      </c>
      <c r="F28806">
        <v>171477</v>
      </c>
      <c r="G28806" s="4" t="s">
        <v>55</v>
      </c>
      <c r="H28806" s="4" t="s">
        <v>196</v>
      </c>
      <c r="J28806">
        <v>172177</v>
      </c>
      <c r="K28806" s="4" t="s">
        <v>116</v>
      </c>
      <c r="L28806" s="4" t="s">
        <v>206</v>
      </c>
      <c r="N28806">
        <v>172177</v>
      </c>
      <c r="O28806" s="4" t="s">
        <v>157</v>
      </c>
      <c r="P28806" s="4" t="s">
        <v>213</v>
      </c>
    </row>
    <row r="28807" spans="1:16">
      <c r="A28807">
        <v>172217</v>
      </c>
      <c r="B28807">
        <v>2014</v>
      </c>
      <c r="C28807" s="4" t="s">
        <v>30</v>
      </c>
      <c r="D28807" s="4" t="s">
        <v>153</v>
      </c>
      <c r="F28807">
        <v>171478</v>
      </c>
      <c r="G28807" s="4" t="s">
        <v>62</v>
      </c>
      <c r="H28807" s="4" t="s">
        <v>200</v>
      </c>
      <c r="J28807">
        <v>172178</v>
      </c>
      <c r="K28807" s="4" t="s">
        <v>116</v>
      </c>
      <c r="L28807" s="4" t="s">
        <v>206</v>
      </c>
      <c r="N28807">
        <v>172178</v>
      </c>
      <c r="O28807" s="4" t="s">
        <v>158</v>
      </c>
      <c r="P28807" s="4" t="s">
        <v>212</v>
      </c>
    </row>
    <row r="28808" spans="1:16">
      <c r="A28808">
        <v>172218</v>
      </c>
      <c r="B28808">
        <v>2014</v>
      </c>
      <c r="C28808" s="4" t="s">
        <v>30</v>
      </c>
      <c r="D28808" s="4" t="s">
        <v>153</v>
      </c>
      <c r="F28808">
        <v>171479</v>
      </c>
      <c r="G28808" s="4" t="s">
        <v>63</v>
      </c>
      <c r="H28808" s="4" t="s">
        <v>200</v>
      </c>
      <c r="J28808">
        <v>172179</v>
      </c>
      <c r="K28808" s="4" t="s">
        <v>103</v>
      </c>
      <c r="L28808" s="4" t="s">
        <v>204</v>
      </c>
      <c r="N28808">
        <v>172179</v>
      </c>
      <c r="O28808" s="4" t="s">
        <v>156</v>
      </c>
      <c r="P28808" s="4" t="s">
        <v>212</v>
      </c>
    </row>
    <row r="28809" spans="1:16">
      <c r="A28809">
        <v>172219</v>
      </c>
      <c r="B28809">
        <v>2014</v>
      </c>
      <c r="C28809" s="4" t="s">
        <v>30</v>
      </c>
      <c r="D28809" s="4" t="s">
        <v>153</v>
      </c>
      <c r="F28809">
        <v>171480</v>
      </c>
      <c r="G28809" s="4" t="s">
        <v>55</v>
      </c>
      <c r="H28809" s="4" t="s">
        <v>196</v>
      </c>
      <c r="J28809">
        <v>172180</v>
      </c>
      <c r="K28809" s="4" t="s">
        <v>103</v>
      </c>
      <c r="L28809" s="4" t="s">
        <v>204</v>
      </c>
      <c r="N28809">
        <v>172180</v>
      </c>
      <c r="O28809" s="4" t="s">
        <v>156</v>
      </c>
      <c r="P28809" s="4" t="s">
        <v>212</v>
      </c>
    </row>
    <row r="28810" spans="1:16">
      <c r="A28810">
        <v>172220</v>
      </c>
      <c r="B28810">
        <v>2014</v>
      </c>
      <c r="C28810" s="4" t="s">
        <v>30</v>
      </c>
      <c r="D28810" s="4" t="s">
        <v>153</v>
      </c>
      <c r="F28810">
        <v>171481</v>
      </c>
      <c r="G28810" s="4" t="s">
        <v>55</v>
      </c>
      <c r="H28810" s="4" t="s">
        <v>196</v>
      </c>
      <c r="J28810">
        <v>172181</v>
      </c>
      <c r="K28810" s="4" t="s">
        <v>109</v>
      </c>
      <c r="L28810" s="4" t="s">
        <v>204</v>
      </c>
      <c r="N28810">
        <v>172181</v>
      </c>
      <c r="O28810" s="4" t="s">
        <v>165</v>
      </c>
      <c r="P28810" s="4" t="s">
        <v>212</v>
      </c>
    </row>
    <row r="28811" spans="1:16">
      <c r="A28811">
        <v>172221</v>
      </c>
      <c r="B28811">
        <v>2014</v>
      </c>
      <c r="C28811" s="4" t="s">
        <v>30</v>
      </c>
      <c r="D28811" s="4" t="s">
        <v>153</v>
      </c>
      <c r="F28811">
        <v>171482</v>
      </c>
      <c r="G28811" s="4" t="s">
        <v>54</v>
      </c>
      <c r="H28811" s="4" t="s">
        <v>197</v>
      </c>
      <c r="J28811">
        <v>172182</v>
      </c>
      <c r="K28811" s="4" t="s">
        <v>109</v>
      </c>
      <c r="L28811" s="4" t="s">
        <v>204</v>
      </c>
      <c r="N28811">
        <v>172182</v>
      </c>
      <c r="O28811" s="4" t="s">
        <v>159</v>
      </c>
      <c r="P28811" s="4" t="s">
        <v>214</v>
      </c>
    </row>
    <row r="28812" spans="1:16">
      <c r="A28812">
        <v>172222</v>
      </c>
      <c r="B28812">
        <v>2014</v>
      </c>
      <c r="C28812" s="4" t="s">
        <v>30</v>
      </c>
      <c r="D28812" s="4" t="s">
        <v>153</v>
      </c>
      <c r="F28812">
        <v>171483</v>
      </c>
      <c r="G28812" s="4" t="s">
        <v>54</v>
      </c>
      <c r="H28812" s="4" t="s">
        <v>197</v>
      </c>
      <c r="J28812">
        <v>172183</v>
      </c>
      <c r="K28812" s="4" t="s">
        <v>103</v>
      </c>
      <c r="L28812" s="4" t="s">
        <v>204</v>
      </c>
      <c r="N28812">
        <v>172183</v>
      </c>
      <c r="O28812" s="4" t="s">
        <v>158</v>
      </c>
      <c r="P28812" s="4" t="s">
        <v>212</v>
      </c>
    </row>
    <row r="28813" spans="1:16">
      <c r="A28813">
        <v>172223</v>
      </c>
      <c r="B28813">
        <v>2014</v>
      </c>
      <c r="C28813" s="4" t="s">
        <v>30</v>
      </c>
      <c r="D28813" s="4" t="s">
        <v>153</v>
      </c>
      <c r="F28813">
        <v>171484</v>
      </c>
      <c r="G28813" s="4" t="s">
        <v>54</v>
      </c>
      <c r="H28813" s="4" t="s">
        <v>197</v>
      </c>
      <c r="J28813">
        <v>172184</v>
      </c>
      <c r="K28813" s="4" t="s">
        <v>105</v>
      </c>
      <c r="L28813" s="4" t="s">
        <v>206</v>
      </c>
      <c r="N28813">
        <v>172184</v>
      </c>
      <c r="O28813" s="4" t="s">
        <v>161</v>
      </c>
      <c r="P28813" s="4" t="s">
        <v>212</v>
      </c>
    </row>
    <row r="28814" spans="1:16">
      <c r="A28814">
        <v>172224</v>
      </c>
      <c r="B28814">
        <v>2014</v>
      </c>
      <c r="C28814" s="4" t="s">
        <v>30</v>
      </c>
      <c r="D28814" s="4" t="s">
        <v>153</v>
      </c>
      <c r="F28814">
        <v>171485</v>
      </c>
      <c r="G28814" s="4" t="s">
        <v>54</v>
      </c>
      <c r="H28814" s="4" t="s">
        <v>197</v>
      </c>
      <c r="J28814">
        <v>172185</v>
      </c>
      <c r="K28814" s="4" t="s">
        <v>115</v>
      </c>
      <c r="L28814" s="4" t="s">
        <v>206</v>
      </c>
      <c r="N28814">
        <v>172185</v>
      </c>
      <c r="O28814" s="4" t="s">
        <v>156</v>
      </c>
      <c r="P28814" s="4" t="s">
        <v>212</v>
      </c>
    </row>
    <row r="28815" spans="1:16">
      <c r="A28815">
        <v>172225</v>
      </c>
      <c r="B28815">
        <v>2014</v>
      </c>
      <c r="C28815" s="4" t="s">
        <v>30</v>
      </c>
      <c r="D28815" s="4" t="s">
        <v>153</v>
      </c>
      <c r="F28815">
        <v>171486</v>
      </c>
      <c r="G28815" s="4" t="s">
        <v>54</v>
      </c>
      <c r="H28815" s="4" t="s">
        <v>197</v>
      </c>
      <c r="J28815">
        <v>172186</v>
      </c>
      <c r="K28815" s="4" t="s">
        <v>103</v>
      </c>
      <c r="L28815" s="4" t="s">
        <v>204</v>
      </c>
      <c r="N28815">
        <v>172186</v>
      </c>
      <c r="O28815" s="4" t="s">
        <v>156</v>
      </c>
      <c r="P28815" s="4" t="s">
        <v>212</v>
      </c>
    </row>
    <row r="28816" spans="1:16">
      <c r="A28816">
        <v>172226</v>
      </c>
      <c r="B28816">
        <v>2014</v>
      </c>
      <c r="C28816" s="4" t="s">
        <v>30</v>
      </c>
      <c r="D28816" s="4" t="s">
        <v>153</v>
      </c>
      <c r="F28816">
        <v>171487</v>
      </c>
      <c r="G28816" s="4" t="s">
        <v>54</v>
      </c>
      <c r="H28816" s="4" t="s">
        <v>197</v>
      </c>
      <c r="J28816">
        <v>172187</v>
      </c>
      <c r="K28816" s="4" t="s">
        <v>113</v>
      </c>
      <c r="L28816" s="4" t="s">
        <v>113</v>
      </c>
      <c r="N28816">
        <v>172187</v>
      </c>
      <c r="O28816" s="4" t="s">
        <v>161</v>
      </c>
      <c r="P28816" s="4" t="s">
        <v>212</v>
      </c>
    </row>
    <row r="28817" spans="1:16">
      <c r="A28817">
        <v>172227</v>
      </c>
      <c r="B28817">
        <v>2014</v>
      </c>
      <c r="C28817" s="4" t="s">
        <v>30</v>
      </c>
      <c r="D28817" s="4" t="s">
        <v>153</v>
      </c>
      <c r="F28817">
        <v>171488</v>
      </c>
      <c r="G28817" s="4" t="s">
        <v>52</v>
      </c>
      <c r="H28817" s="4" t="s">
        <v>196</v>
      </c>
      <c r="J28817">
        <v>172188</v>
      </c>
      <c r="K28817" s="4" t="s">
        <v>106</v>
      </c>
      <c r="L28817" s="4" t="s">
        <v>207</v>
      </c>
      <c r="N28817">
        <v>172188</v>
      </c>
      <c r="O28817" s="4" t="s">
        <v>168</v>
      </c>
      <c r="P28817" s="4" t="s">
        <v>212</v>
      </c>
    </row>
    <row r="28818" spans="1:16">
      <c r="A28818">
        <v>172228</v>
      </c>
      <c r="B28818">
        <v>2014</v>
      </c>
      <c r="C28818" s="4" t="s">
        <v>30</v>
      </c>
      <c r="D28818" s="4" t="s">
        <v>153</v>
      </c>
      <c r="F28818">
        <v>171489</v>
      </c>
      <c r="G28818" s="4" t="s">
        <v>54</v>
      </c>
      <c r="H28818" s="4" t="s">
        <v>197</v>
      </c>
      <c r="J28818">
        <v>172189</v>
      </c>
      <c r="K28818" s="4" t="s">
        <v>103</v>
      </c>
      <c r="L28818" s="4" t="s">
        <v>204</v>
      </c>
      <c r="N28818">
        <v>172189</v>
      </c>
      <c r="O28818" s="4" t="s">
        <v>168</v>
      </c>
      <c r="P28818" s="4" t="s">
        <v>212</v>
      </c>
    </row>
    <row r="28819" spans="1:16">
      <c r="A28819">
        <v>172229</v>
      </c>
      <c r="B28819">
        <v>2014</v>
      </c>
      <c r="C28819" s="4" t="s">
        <v>30</v>
      </c>
      <c r="D28819" s="4" t="s">
        <v>153</v>
      </c>
      <c r="F28819">
        <v>171490</v>
      </c>
      <c r="G28819" s="4" t="s">
        <v>57</v>
      </c>
      <c r="H28819" s="4" t="s">
        <v>199</v>
      </c>
      <c r="J28819">
        <v>172190</v>
      </c>
      <c r="K28819" s="4" t="s">
        <v>106</v>
      </c>
      <c r="L28819" s="4" t="s">
        <v>207</v>
      </c>
      <c r="N28819">
        <v>172190</v>
      </c>
      <c r="O28819" s="4" t="s">
        <v>157</v>
      </c>
      <c r="P28819" s="4" t="s">
        <v>213</v>
      </c>
    </row>
    <row r="28820" spans="1:16">
      <c r="A28820">
        <v>172230</v>
      </c>
      <c r="B28820">
        <v>2014</v>
      </c>
      <c r="C28820" s="4" t="s">
        <v>30</v>
      </c>
      <c r="D28820" s="4" t="s">
        <v>153</v>
      </c>
      <c r="F28820">
        <v>171491</v>
      </c>
      <c r="G28820" s="4" t="s">
        <v>70</v>
      </c>
      <c r="H28820" s="4" t="s">
        <v>199</v>
      </c>
      <c r="J28820">
        <v>172191</v>
      </c>
      <c r="K28820" s="4" t="s">
        <v>103</v>
      </c>
      <c r="L28820" s="4" t="s">
        <v>204</v>
      </c>
      <c r="N28820">
        <v>172191</v>
      </c>
      <c r="O28820" s="4" t="s">
        <v>161</v>
      </c>
      <c r="P28820" s="4" t="s">
        <v>212</v>
      </c>
    </row>
    <row r="28821" spans="1:16">
      <c r="A28821">
        <v>172231</v>
      </c>
      <c r="B28821">
        <v>2014</v>
      </c>
      <c r="C28821" s="4" t="s">
        <v>30</v>
      </c>
      <c r="D28821" s="4" t="s">
        <v>153</v>
      </c>
      <c r="F28821">
        <v>171492</v>
      </c>
      <c r="G28821" s="4" t="s">
        <v>54</v>
      </c>
      <c r="H28821" s="4" t="s">
        <v>197</v>
      </c>
      <c r="J28821">
        <v>172192</v>
      </c>
      <c r="K28821" s="4" t="s">
        <v>121</v>
      </c>
      <c r="L28821" s="4" t="s">
        <v>206</v>
      </c>
      <c r="N28821">
        <v>172192</v>
      </c>
      <c r="O28821" s="4" t="s">
        <v>172</v>
      </c>
      <c r="P28821" s="4" t="s">
        <v>213</v>
      </c>
    </row>
    <row r="28822" spans="1:16">
      <c r="A28822">
        <v>172232</v>
      </c>
      <c r="B28822">
        <v>2014</v>
      </c>
      <c r="C28822" s="4" t="s">
        <v>30</v>
      </c>
      <c r="D28822" s="4" t="s">
        <v>153</v>
      </c>
      <c r="F28822">
        <v>171493</v>
      </c>
      <c r="G28822" s="4" t="s">
        <v>61</v>
      </c>
      <c r="H28822" s="4" t="s">
        <v>196</v>
      </c>
      <c r="J28822">
        <v>172193</v>
      </c>
      <c r="K28822" s="4" t="s">
        <v>113</v>
      </c>
      <c r="L28822" s="4" t="s">
        <v>113</v>
      </c>
      <c r="N28822">
        <v>172193</v>
      </c>
      <c r="O28822" s="4" t="s">
        <v>173</v>
      </c>
      <c r="P28822" s="4" t="s">
        <v>214</v>
      </c>
    </row>
    <row r="28823" spans="1:16">
      <c r="A28823">
        <v>172233</v>
      </c>
      <c r="B28823">
        <v>2014</v>
      </c>
      <c r="C28823" s="4" t="s">
        <v>30</v>
      </c>
      <c r="D28823" s="4" t="s">
        <v>153</v>
      </c>
      <c r="F28823">
        <v>171493</v>
      </c>
      <c r="G28823" s="4" t="s">
        <v>54</v>
      </c>
      <c r="H28823" s="4" t="s">
        <v>197</v>
      </c>
      <c r="J28823">
        <v>172194</v>
      </c>
      <c r="K28823" s="4" t="s">
        <v>106</v>
      </c>
      <c r="L28823" s="4" t="s">
        <v>207</v>
      </c>
      <c r="N28823">
        <v>172194</v>
      </c>
      <c r="O28823" s="4" t="s">
        <v>157</v>
      </c>
      <c r="P28823" s="4" t="s">
        <v>213</v>
      </c>
    </row>
    <row r="28824" spans="1:16">
      <c r="A28824">
        <v>172234</v>
      </c>
      <c r="B28824">
        <v>2014</v>
      </c>
      <c r="C28824" s="4" t="s">
        <v>30</v>
      </c>
      <c r="D28824" s="4" t="s">
        <v>153</v>
      </c>
      <c r="F28824">
        <v>171494</v>
      </c>
      <c r="G28824" s="4" t="s">
        <v>54</v>
      </c>
      <c r="H28824" s="4" t="s">
        <v>197</v>
      </c>
      <c r="J28824">
        <v>172195</v>
      </c>
      <c r="K28824" s="4" t="s">
        <v>103</v>
      </c>
      <c r="L28824" s="4" t="s">
        <v>204</v>
      </c>
      <c r="N28824">
        <v>172195</v>
      </c>
      <c r="O28824" s="4" t="s">
        <v>173</v>
      </c>
      <c r="P28824" s="4" t="s">
        <v>214</v>
      </c>
    </row>
    <row r="28825" spans="1:16">
      <c r="A28825">
        <v>172235</v>
      </c>
      <c r="B28825">
        <v>2014</v>
      </c>
      <c r="C28825" s="4" t="s">
        <v>30</v>
      </c>
      <c r="D28825" s="4" t="s">
        <v>153</v>
      </c>
      <c r="F28825">
        <v>171495</v>
      </c>
      <c r="G28825" s="4" t="s">
        <v>55</v>
      </c>
      <c r="H28825" s="4" t="s">
        <v>196</v>
      </c>
      <c r="J28825">
        <v>172196</v>
      </c>
      <c r="K28825" s="4" t="s">
        <v>113</v>
      </c>
      <c r="L28825" s="4" t="s">
        <v>113</v>
      </c>
      <c r="N28825">
        <v>172196</v>
      </c>
      <c r="O28825" s="4" t="s">
        <v>173</v>
      </c>
      <c r="P28825" s="4" t="s">
        <v>214</v>
      </c>
    </row>
    <row r="28826" spans="1:16">
      <c r="A28826">
        <v>172236</v>
      </c>
      <c r="B28826">
        <v>2014</v>
      </c>
      <c r="C28826" s="4" t="s">
        <v>30</v>
      </c>
      <c r="D28826" s="4" t="s">
        <v>153</v>
      </c>
      <c r="F28826">
        <v>171496</v>
      </c>
      <c r="G28826" s="4" t="s">
        <v>54</v>
      </c>
      <c r="H28826" s="4" t="s">
        <v>197</v>
      </c>
      <c r="J28826">
        <v>172197</v>
      </c>
      <c r="K28826" s="4" t="s">
        <v>116</v>
      </c>
      <c r="L28826" s="4" t="s">
        <v>206</v>
      </c>
      <c r="N28826">
        <v>172197</v>
      </c>
      <c r="O28826" s="4" t="s">
        <v>156</v>
      </c>
      <c r="P28826" s="4" t="s">
        <v>212</v>
      </c>
    </row>
    <row r="28827" spans="1:16">
      <c r="A28827">
        <v>172237</v>
      </c>
      <c r="B28827">
        <v>2014</v>
      </c>
      <c r="C28827" s="4" t="s">
        <v>30</v>
      </c>
      <c r="D28827" s="4" t="s">
        <v>153</v>
      </c>
      <c r="F28827">
        <v>171497</v>
      </c>
      <c r="G28827" s="4" t="s">
        <v>52</v>
      </c>
      <c r="H28827" s="4" t="s">
        <v>196</v>
      </c>
      <c r="J28827">
        <v>172198</v>
      </c>
      <c r="K28827" s="4" t="s">
        <v>106</v>
      </c>
      <c r="L28827" s="4" t="s">
        <v>207</v>
      </c>
      <c r="N28827">
        <v>172198</v>
      </c>
      <c r="O28827" s="4" t="s">
        <v>157</v>
      </c>
      <c r="P28827" s="4" t="s">
        <v>213</v>
      </c>
    </row>
    <row r="28828" spans="1:16">
      <c r="A28828">
        <v>172238</v>
      </c>
      <c r="B28828">
        <v>2014</v>
      </c>
      <c r="C28828" s="4" t="s">
        <v>30</v>
      </c>
      <c r="D28828" s="4" t="s">
        <v>153</v>
      </c>
      <c r="F28828">
        <v>171498</v>
      </c>
      <c r="G28828" s="4" t="s">
        <v>54</v>
      </c>
      <c r="H28828" s="4" t="s">
        <v>197</v>
      </c>
      <c r="J28828">
        <v>172199</v>
      </c>
      <c r="K28828" s="4" t="s">
        <v>107</v>
      </c>
      <c r="L28828" s="4" t="s">
        <v>208</v>
      </c>
      <c r="N28828">
        <v>172199</v>
      </c>
      <c r="O28828" s="4" t="s">
        <v>157</v>
      </c>
      <c r="P28828" s="4" t="s">
        <v>213</v>
      </c>
    </row>
    <row r="28829" spans="1:16">
      <c r="A28829">
        <v>172239</v>
      </c>
      <c r="B28829">
        <v>2014</v>
      </c>
      <c r="C28829" s="4" t="s">
        <v>30</v>
      </c>
      <c r="D28829" s="4" t="s">
        <v>153</v>
      </c>
      <c r="F28829">
        <v>171499</v>
      </c>
      <c r="G28829" s="4" t="s">
        <v>53</v>
      </c>
      <c r="H28829" s="4" t="s">
        <v>196</v>
      </c>
      <c r="J28829">
        <v>172200</v>
      </c>
      <c r="K28829" s="4" t="s">
        <v>113</v>
      </c>
      <c r="L28829" s="4" t="s">
        <v>113</v>
      </c>
      <c r="N28829">
        <v>172200</v>
      </c>
      <c r="O28829" s="4" t="s">
        <v>163</v>
      </c>
      <c r="P28829" s="4" t="s">
        <v>212</v>
      </c>
    </row>
    <row r="28830" spans="1:16">
      <c r="A28830">
        <v>172240</v>
      </c>
      <c r="B28830">
        <v>2014</v>
      </c>
      <c r="C28830" s="4" t="s">
        <v>30</v>
      </c>
      <c r="D28830" s="4" t="s">
        <v>153</v>
      </c>
      <c r="F28830">
        <v>171500</v>
      </c>
      <c r="G28830" s="4" t="s">
        <v>55</v>
      </c>
      <c r="H28830" s="4" t="s">
        <v>196</v>
      </c>
      <c r="J28830">
        <v>172201</v>
      </c>
      <c r="K28830" s="4" t="s">
        <v>103</v>
      </c>
      <c r="L28830" s="4" t="s">
        <v>204</v>
      </c>
      <c r="N28830">
        <v>172201</v>
      </c>
      <c r="O28830" s="4" t="s">
        <v>173</v>
      </c>
      <c r="P28830" s="4" t="s">
        <v>214</v>
      </c>
    </row>
    <row r="28831" spans="1:16">
      <c r="A28831">
        <v>172241</v>
      </c>
      <c r="B28831">
        <v>2014</v>
      </c>
      <c r="C28831" s="4" t="s">
        <v>30</v>
      </c>
      <c r="D28831" s="4" t="s">
        <v>153</v>
      </c>
      <c r="F28831">
        <v>171501</v>
      </c>
      <c r="G28831" s="4" t="s">
        <v>55</v>
      </c>
      <c r="H28831" s="4" t="s">
        <v>196</v>
      </c>
      <c r="J28831">
        <v>172202</v>
      </c>
      <c r="K28831" s="4" t="s">
        <v>117</v>
      </c>
      <c r="L28831" s="4" t="s">
        <v>206</v>
      </c>
      <c r="N28831">
        <v>172202</v>
      </c>
      <c r="O28831" s="4" t="s">
        <v>161</v>
      </c>
      <c r="P28831" s="4" t="s">
        <v>212</v>
      </c>
    </row>
    <row r="28832" spans="1:16">
      <c r="A28832">
        <v>172242</v>
      </c>
      <c r="B28832">
        <v>2014</v>
      </c>
      <c r="C28832" s="4" t="s">
        <v>30</v>
      </c>
      <c r="D28832" s="4" t="s">
        <v>153</v>
      </c>
      <c r="F28832">
        <v>171502</v>
      </c>
      <c r="G28832" s="4" t="s">
        <v>54</v>
      </c>
      <c r="H28832" s="4" t="s">
        <v>197</v>
      </c>
      <c r="J28832">
        <v>172203</v>
      </c>
      <c r="K28832" s="4" t="s">
        <v>103</v>
      </c>
      <c r="L28832" s="4" t="s">
        <v>204</v>
      </c>
      <c r="N28832">
        <v>172203</v>
      </c>
      <c r="O28832" s="4" t="s">
        <v>173</v>
      </c>
      <c r="P28832" s="4" t="s">
        <v>214</v>
      </c>
    </row>
    <row r="28833" spans="1:16">
      <c r="A28833">
        <v>172243</v>
      </c>
      <c r="B28833">
        <v>2014</v>
      </c>
      <c r="C28833" s="4" t="s">
        <v>30</v>
      </c>
      <c r="D28833" s="4" t="s">
        <v>153</v>
      </c>
      <c r="F28833">
        <v>171503</v>
      </c>
      <c r="G28833" s="4" t="s">
        <v>53</v>
      </c>
      <c r="H28833" s="4" t="s">
        <v>196</v>
      </c>
      <c r="J28833">
        <v>172204</v>
      </c>
      <c r="K28833" s="4" t="s">
        <v>106</v>
      </c>
      <c r="L28833" s="4" t="s">
        <v>207</v>
      </c>
      <c r="N28833">
        <v>172204</v>
      </c>
      <c r="O28833" s="4" t="s">
        <v>156</v>
      </c>
      <c r="P28833" s="4" t="s">
        <v>212</v>
      </c>
    </row>
    <row r="28834" spans="1:16">
      <c r="A28834">
        <v>172244</v>
      </c>
      <c r="B28834">
        <v>2014</v>
      </c>
      <c r="C28834" s="4" t="s">
        <v>30</v>
      </c>
      <c r="D28834" s="4" t="s">
        <v>153</v>
      </c>
      <c r="F28834">
        <v>171504</v>
      </c>
      <c r="G28834" s="4" t="s">
        <v>53</v>
      </c>
      <c r="H28834" s="4" t="s">
        <v>196</v>
      </c>
      <c r="J28834">
        <v>172205</v>
      </c>
      <c r="K28834" s="4" t="s">
        <v>113</v>
      </c>
      <c r="L28834" s="4" t="s">
        <v>113</v>
      </c>
      <c r="N28834">
        <v>172205</v>
      </c>
      <c r="O28834" s="4" t="s">
        <v>173</v>
      </c>
      <c r="P28834" s="4" t="s">
        <v>214</v>
      </c>
    </row>
    <row r="28835" spans="1:16">
      <c r="A28835">
        <v>172245</v>
      </c>
      <c r="B28835">
        <v>2014</v>
      </c>
      <c r="C28835" s="4" t="s">
        <v>30</v>
      </c>
      <c r="D28835" s="4" t="s">
        <v>153</v>
      </c>
      <c r="F28835">
        <v>171505</v>
      </c>
      <c r="G28835" s="4" t="s">
        <v>52</v>
      </c>
      <c r="H28835" s="4" t="s">
        <v>196</v>
      </c>
      <c r="J28835">
        <v>172206</v>
      </c>
      <c r="K28835" s="4" t="s">
        <v>110</v>
      </c>
      <c r="L28835" s="4" t="s">
        <v>209</v>
      </c>
      <c r="N28835">
        <v>172206</v>
      </c>
      <c r="O28835" s="4" t="s">
        <v>173</v>
      </c>
      <c r="P28835" s="4" t="s">
        <v>214</v>
      </c>
    </row>
    <row r="28836" spans="1:16">
      <c r="A28836">
        <v>172246</v>
      </c>
      <c r="B28836">
        <v>2014</v>
      </c>
      <c r="C28836" s="4" t="s">
        <v>30</v>
      </c>
      <c r="D28836" s="4" t="s">
        <v>153</v>
      </c>
      <c r="F28836">
        <v>171506</v>
      </c>
      <c r="G28836" s="4" t="s">
        <v>53</v>
      </c>
      <c r="H28836" s="4" t="s">
        <v>196</v>
      </c>
      <c r="J28836">
        <v>172207</v>
      </c>
      <c r="K28836" s="4" t="s">
        <v>116</v>
      </c>
      <c r="L28836" s="4" t="s">
        <v>206</v>
      </c>
      <c r="N28836">
        <v>172207</v>
      </c>
      <c r="O28836" s="4" t="s">
        <v>156</v>
      </c>
      <c r="P28836" s="4" t="s">
        <v>212</v>
      </c>
    </row>
    <row r="28837" spans="1:16">
      <c r="A28837">
        <v>172247</v>
      </c>
      <c r="B28837">
        <v>2014</v>
      </c>
      <c r="C28837" s="4" t="s">
        <v>30</v>
      </c>
      <c r="D28837" s="4" t="s">
        <v>153</v>
      </c>
      <c r="F28837">
        <v>171507</v>
      </c>
      <c r="G28837" s="4" t="s">
        <v>53</v>
      </c>
      <c r="H28837" s="4" t="s">
        <v>196</v>
      </c>
      <c r="J28837">
        <v>172208</v>
      </c>
      <c r="K28837" s="4" t="s">
        <v>107</v>
      </c>
      <c r="L28837" s="4" t="s">
        <v>208</v>
      </c>
      <c r="N28837">
        <v>172208</v>
      </c>
      <c r="O28837" s="4" t="s">
        <v>173</v>
      </c>
      <c r="P28837" s="4" t="s">
        <v>214</v>
      </c>
    </row>
    <row r="28838" spans="1:16">
      <c r="A28838">
        <v>172248</v>
      </c>
      <c r="B28838">
        <v>2014</v>
      </c>
      <c r="C28838" s="4" t="s">
        <v>30</v>
      </c>
      <c r="D28838" s="4" t="s">
        <v>153</v>
      </c>
      <c r="F28838">
        <v>171508</v>
      </c>
      <c r="G28838" s="4" t="s">
        <v>52</v>
      </c>
      <c r="H28838" s="4" t="s">
        <v>196</v>
      </c>
      <c r="J28838">
        <v>172209</v>
      </c>
      <c r="K28838" s="4" t="s">
        <v>107</v>
      </c>
      <c r="L28838" s="4" t="s">
        <v>208</v>
      </c>
      <c r="N28838">
        <v>172209</v>
      </c>
      <c r="O28838" s="4" t="s">
        <v>173</v>
      </c>
      <c r="P28838" s="4" t="s">
        <v>214</v>
      </c>
    </row>
    <row r="28839" spans="1:16">
      <c r="A28839">
        <v>172249</v>
      </c>
      <c r="B28839">
        <v>2014</v>
      </c>
      <c r="C28839" s="4" t="s">
        <v>30</v>
      </c>
      <c r="D28839" s="4" t="s">
        <v>153</v>
      </c>
      <c r="F28839">
        <v>171509</v>
      </c>
      <c r="G28839" s="4" t="s">
        <v>53</v>
      </c>
      <c r="H28839" s="4" t="s">
        <v>196</v>
      </c>
      <c r="J28839">
        <v>172210</v>
      </c>
      <c r="K28839" s="4" t="s">
        <v>106</v>
      </c>
      <c r="L28839" s="4" t="s">
        <v>207</v>
      </c>
      <c r="N28839">
        <v>172210</v>
      </c>
      <c r="O28839" s="4" t="s">
        <v>163</v>
      </c>
      <c r="P28839" s="4" t="s">
        <v>212</v>
      </c>
    </row>
    <row r="28840" spans="1:16">
      <c r="A28840">
        <v>172250</v>
      </c>
      <c r="B28840">
        <v>2014</v>
      </c>
      <c r="C28840" s="4" t="s">
        <v>30</v>
      </c>
      <c r="D28840" s="4" t="s">
        <v>153</v>
      </c>
      <c r="F28840">
        <v>171510</v>
      </c>
      <c r="G28840" s="4" t="s">
        <v>53</v>
      </c>
      <c r="H28840" s="4" t="s">
        <v>196</v>
      </c>
      <c r="J28840">
        <v>172211</v>
      </c>
      <c r="K28840" s="4" t="s">
        <v>103</v>
      </c>
      <c r="L28840" s="4" t="s">
        <v>204</v>
      </c>
      <c r="N28840">
        <v>172211</v>
      </c>
      <c r="O28840" s="4" t="s">
        <v>163</v>
      </c>
      <c r="P28840" s="4" t="s">
        <v>212</v>
      </c>
    </row>
    <row r="28841" spans="1:16">
      <c r="A28841">
        <v>172251</v>
      </c>
      <c r="B28841">
        <v>2014</v>
      </c>
      <c r="C28841" s="4" t="s">
        <v>30</v>
      </c>
      <c r="D28841" s="4" t="s">
        <v>153</v>
      </c>
      <c r="F28841">
        <v>171511</v>
      </c>
      <c r="G28841" s="4" t="s">
        <v>54</v>
      </c>
      <c r="H28841" s="4" t="s">
        <v>197</v>
      </c>
      <c r="J28841">
        <v>172212</v>
      </c>
      <c r="K28841" s="4" t="s">
        <v>107</v>
      </c>
      <c r="L28841" s="4" t="s">
        <v>208</v>
      </c>
      <c r="N28841">
        <v>172212</v>
      </c>
      <c r="O28841" s="4" t="s">
        <v>158</v>
      </c>
      <c r="P28841" s="4" t="s">
        <v>212</v>
      </c>
    </row>
    <row r="28842" spans="1:16">
      <c r="A28842">
        <v>172252</v>
      </c>
      <c r="B28842">
        <v>2014</v>
      </c>
      <c r="C28842" s="4" t="s">
        <v>30</v>
      </c>
      <c r="D28842" s="4" t="s">
        <v>153</v>
      </c>
      <c r="F28842">
        <v>171512</v>
      </c>
      <c r="G28842" s="4" t="s">
        <v>54</v>
      </c>
      <c r="H28842" s="4" t="s">
        <v>197</v>
      </c>
      <c r="J28842">
        <v>172213</v>
      </c>
      <c r="K28842" s="4" t="s">
        <v>116</v>
      </c>
      <c r="L28842" s="4" t="s">
        <v>206</v>
      </c>
      <c r="N28842">
        <v>172213</v>
      </c>
      <c r="O28842" s="4" t="s">
        <v>163</v>
      </c>
      <c r="P28842" s="4" t="s">
        <v>212</v>
      </c>
    </row>
    <row r="28843" spans="1:16">
      <c r="A28843">
        <v>172253</v>
      </c>
      <c r="B28843">
        <v>2014</v>
      </c>
      <c r="C28843" s="4" t="s">
        <v>30</v>
      </c>
      <c r="D28843" s="4" t="s">
        <v>153</v>
      </c>
      <c r="F28843">
        <v>171513</v>
      </c>
      <c r="G28843" s="4" t="s">
        <v>57</v>
      </c>
      <c r="H28843" s="4" t="s">
        <v>199</v>
      </c>
      <c r="J28843">
        <v>172214</v>
      </c>
      <c r="K28843" s="4" t="s">
        <v>103</v>
      </c>
      <c r="L28843" s="4" t="s">
        <v>204</v>
      </c>
      <c r="N28843">
        <v>172214</v>
      </c>
      <c r="O28843" s="4" t="s">
        <v>156</v>
      </c>
      <c r="P28843" s="4" t="s">
        <v>212</v>
      </c>
    </row>
    <row r="28844" spans="1:16">
      <c r="A28844">
        <v>172254</v>
      </c>
      <c r="B28844">
        <v>2014</v>
      </c>
      <c r="C28844" s="4" t="s">
        <v>30</v>
      </c>
      <c r="D28844" s="4" t="s">
        <v>153</v>
      </c>
      <c r="F28844">
        <v>171514</v>
      </c>
      <c r="G28844" s="4" t="s">
        <v>57</v>
      </c>
      <c r="H28844" s="4" t="s">
        <v>199</v>
      </c>
      <c r="J28844">
        <v>172215</v>
      </c>
      <c r="K28844" s="4" t="s">
        <v>113</v>
      </c>
      <c r="L28844" s="4" t="s">
        <v>113</v>
      </c>
      <c r="N28844">
        <v>172215</v>
      </c>
      <c r="O28844" s="4" t="s">
        <v>173</v>
      </c>
      <c r="P28844" s="4" t="s">
        <v>214</v>
      </c>
    </row>
    <row r="28845" spans="1:16">
      <c r="A28845">
        <v>172255</v>
      </c>
      <c r="B28845">
        <v>2014</v>
      </c>
      <c r="C28845" s="4" t="s">
        <v>30</v>
      </c>
      <c r="D28845" s="4" t="s">
        <v>153</v>
      </c>
      <c r="F28845">
        <v>171515</v>
      </c>
      <c r="G28845" s="4" t="s">
        <v>57</v>
      </c>
      <c r="H28845" s="4" t="s">
        <v>199</v>
      </c>
      <c r="J28845">
        <v>172216</v>
      </c>
      <c r="K28845" s="4" t="s">
        <v>106</v>
      </c>
      <c r="L28845" s="4" t="s">
        <v>207</v>
      </c>
      <c r="N28845">
        <v>172216</v>
      </c>
      <c r="O28845" s="4" t="s">
        <v>173</v>
      </c>
      <c r="P28845" s="4" t="s">
        <v>214</v>
      </c>
    </row>
    <row r="28846" spans="1:16">
      <c r="A28846">
        <v>172256</v>
      </c>
      <c r="B28846">
        <v>2014</v>
      </c>
      <c r="C28846" s="4" t="s">
        <v>30</v>
      </c>
      <c r="D28846" s="4" t="s">
        <v>153</v>
      </c>
      <c r="F28846">
        <v>171516</v>
      </c>
      <c r="G28846" s="4" t="s">
        <v>57</v>
      </c>
      <c r="H28846" s="4" t="s">
        <v>199</v>
      </c>
      <c r="J28846">
        <v>172217</v>
      </c>
      <c r="K28846" s="4" t="s">
        <v>118</v>
      </c>
      <c r="L28846" s="4" t="s">
        <v>205</v>
      </c>
      <c r="N28846">
        <v>172217</v>
      </c>
      <c r="O28846" s="4" t="s">
        <v>156</v>
      </c>
      <c r="P28846" s="4" t="s">
        <v>212</v>
      </c>
    </row>
    <row r="28847" spans="1:16">
      <c r="A28847">
        <v>172257</v>
      </c>
      <c r="B28847">
        <v>2014</v>
      </c>
      <c r="C28847" s="4" t="s">
        <v>30</v>
      </c>
      <c r="D28847" s="4" t="s">
        <v>153</v>
      </c>
      <c r="F28847">
        <v>171517</v>
      </c>
      <c r="G28847" s="4" t="s">
        <v>57</v>
      </c>
      <c r="H28847" s="4" t="s">
        <v>199</v>
      </c>
      <c r="J28847">
        <v>172218</v>
      </c>
      <c r="K28847" s="4" t="s">
        <v>113</v>
      </c>
      <c r="L28847" s="4" t="s">
        <v>113</v>
      </c>
      <c r="N28847">
        <v>172218</v>
      </c>
      <c r="O28847" s="4" t="s">
        <v>173</v>
      </c>
      <c r="P28847" s="4" t="s">
        <v>214</v>
      </c>
    </row>
    <row r="28848" spans="1:16">
      <c r="A28848">
        <v>172258</v>
      </c>
      <c r="B28848">
        <v>2014</v>
      </c>
      <c r="C28848" s="4" t="s">
        <v>30</v>
      </c>
      <c r="D28848" s="4" t="s">
        <v>153</v>
      </c>
      <c r="F28848">
        <v>171518</v>
      </c>
      <c r="G28848" s="4" t="s">
        <v>57</v>
      </c>
      <c r="H28848" s="4" t="s">
        <v>199</v>
      </c>
      <c r="J28848">
        <v>172219</v>
      </c>
      <c r="K28848" s="4" t="s">
        <v>103</v>
      </c>
      <c r="L28848" s="4" t="s">
        <v>204</v>
      </c>
      <c r="N28848">
        <v>172219</v>
      </c>
      <c r="O28848" s="4" t="s">
        <v>156</v>
      </c>
      <c r="P28848" s="4" t="s">
        <v>212</v>
      </c>
    </row>
    <row r="28849" spans="1:16">
      <c r="A28849">
        <v>172259</v>
      </c>
      <c r="B28849">
        <v>2014</v>
      </c>
      <c r="C28849" s="4" t="s">
        <v>30</v>
      </c>
      <c r="D28849" s="4" t="s">
        <v>153</v>
      </c>
      <c r="F28849">
        <v>171519</v>
      </c>
      <c r="G28849" s="4" t="s">
        <v>57</v>
      </c>
      <c r="H28849" s="4" t="s">
        <v>199</v>
      </c>
      <c r="J28849">
        <v>172220</v>
      </c>
      <c r="K28849" s="4" t="s">
        <v>107</v>
      </c>
      <c r="L28849" s="4" t="s">
        <v>208</v>
      </c>
      <c r="N28849">
        <v>172220</v>
      </c>
      <c r="O28849" s="4" t="s">
        <v>169</v>
      </c>
      <c r="P28849" s="4" t="s">
        <v>213</v>
      </c>
    </row>
    <row r="28850" spans="1:16">
      <c r="A28850">
        <v>172260</v>
      </c>
      <c r="B28850">
        <v>2014</v>
      </c>
      <c r="C28850" s="4" t="s">
        <v>30</v>
      </c>
      <c r="D28850" s="4" t="s">
        <v>153</v>
      </c>
      <c r="F28850">
        <v>171520</v>
      </c>
      <c r="G28850" s="4" t="s">
        <v>57</v>
      </c>
      <c r="H28850" s="4" t="s">
        <v>199</v>
      </c>
      <c r="J28850">
        <v>172221</v>
      </c>
      <c r="K28850" s="4" t="s">
        <v>114</v>
      </c>
      <c r="L28850" s="4" t="s">
        <v>204</v>
      </c>
      <c r="N28850">
        <v>172221</v>
      </c>
      <c r="O28850" s="4" t="s">
        <v>173</v>
      </c>
      <c r="P28850" s="4" t="s">
        <v>214</v>
      </c>
    </row>
    <row r="28851" spans="1:16">
      <c r="A28851">
        <v>172261</v>
      </c>
      <c r="B28851">
        <v>2014</v>
      </c>
      <c r="C28851" s="4" t="s">
        <v>30</v>
      </c>
      <c r="D28851" s="4" t="s">
        <v>153</v>
      </c>
      <c r="F28851">
        <v>171521</v>
      </c>
      <c r="G28851" s="4" t="s">
        <v>57</v>
      </c>
      <c r="H28851" s="4" t="s">
        <v>199</v>
      </c>
      <c r="J28851">
        <v>172222</v>
      </c>
      <c r="K28851" s="4" t="s">
        <v>107</v>
      </c>
      <c r="L28851" s="4" t="s">
        <v>208</v>
      </c>
      <c r="N28851">
        <v>172222</v>
      </c>
      <c r="O28851" s="4" t="s">
        <v>173</v>
      </c>
      <c r="P28851" s="4" t="s">
        <v>214</v>
      </c>
    </row>
    <row r="28852" spans="1:16">
      <c r="A28852">
        <v>172262</v>
      </c>
      <c r="B28852">
        <v>2014</v>
      </c>
      <c r="C28852" s="4" t="s">
        <v>30</v>
      </c>
      <c r="D28852" s="4" t="s">
        <v>153</v>
      </c>
      <c r="F28852">
        <v>171522</v>
      </c>
      <c r="G28852" s="4" t="s">
        <v>57</v>
      </c>
      <c r="H28852" s="4" t="s">
        <v>199</v>
      </c>
      <c r="J28852">
        <v>172223</v>
      </c>
      <c r="K28852" s="4" t="s">
        <v>106</v>
      </c>
      <c r="L28852" s="4" t="s">
        <v>207</v>
      </c>
      <c r="N28852">
        <v>172223</v>
      </c>
      <c r="O28852" s="4" t="s">
        <v>163</v>
      </c>
      <c r="P28852" s="4" t="s">
        <v>212</v>
      </c>
    </row>
    <row r="28853" spans="1:16">
      <c r="A28853">
        <v>172263</v>
      </c>
      <c r="B28853">
        <v>2014</v>
      </c>
      <c r="C28853" s="4" t="s">
        <v>30</v>
      </c>
      <c r="D28853" s="4" t="s">
        <v>153</v>
      </c>
      <c r="F28853">
        <v>171523</v>
      </c>
      <c r="G28853" s="4" t="s">
        <v>57</v>
      </c>
      <c r="H28853" s="4" t="s">
        <v>199</v>
      </c>
      <c r="J28853">
        <v>172224</v>
      </c>
      <c r="K28853" s="4" t="s">
        <v>113</v>
      </c>
      <c r="L28853" s="4" t="s">
        <v>113</v>
      </c>
      <c r="N28853">
        <v>172224</v>
      </c>
      <c r="O28853" s="4" t="s">
        <v>168</v>
      </c>
      <c r="P28853" s="4" t="s">
        <v>212</v>
      </c>
    </row>
    <row r="28854" spans="1:16">
      <c r="A28854">
        <v>172264</v>
      </c>
      <c r="B28854">
        <v>2014</v>
      </c>
      <c r="C28854" s="4" t="s">
        <v>30</v>
      </c>
      <c r="D28854" s="4" t="s">
        <v>153</v>
      </c>
      <c r="F28854">
        <v>171524</v>
      </c>
      <c r="G28854" s="4" t="s">
        <v>57</v>
      </c>
      <c r="H28854" s="4" t="s">
        <v>199</v>
      </c>
      <c r="J28854">
        <v>172225</v>
      </c>
      <c r="K28854" s="4" t="s">
        <v>113</v>
      </c>
      <c r="L28854" s="4" t="s">
        <v>113</v>
      </c>
      <c r="N28854">
        <v>172225</v>
      </c>
      <c r="O28854" s="4" t="s">
        <v>157</v>
      </c>
      <c r="P28854" s="4" t="s">
        <v>213</v>
      </c>
    </row>
    <row r="28855" spans="1:16">
      <c r="A28855">
        <v>172265</v>
      </c>
      <c r="B28855">
        <v>2014</v>
      </c>
      <c r="C28855" s="4" t="s">
        <v>30</v>
      </c>
      <c r="D28855" s="4" t="s">
        <v>153</v>
      </c>
      <c r="F28855">
        <v>171525</v>
      </c>
      <c r="G28855" s="4" t="s">
        <v>57</v>
      </c>
      <c r="H28855" s="4" t="s">
        <v>199</v>
      </c>
      <c r="J28855">
        <v>172226</v>
      </c>
      <c r="K28855" s="4" t="s">
        <v>113</v>
      </c>
      <c r="L28855" s="4" t="s">
        <v>113</v>
      </c>
      <c r="N28855">
        <v>172226</v>
      </c>
      <c r="O28855" s="4" t="s">
        <v>156</v>
      </c>
      <c r="P28855" s="4" t="s">
        <v>212</v>
      </c>
    </row>
    <row r="28856" spans="1:16">
      <c r="A28856">
        <v>172266</v>
      </c>
      <c r="B28856">
        <v>2014</v>
      </c>
      <c r="C28856" s="4" t="s">
        <v>30</v>
      </c>
      <c r="D28856" s="4" t="s">
        <v>153</v>
      </c>
      <c r="F28856">
        <v>171526</v>
      </c>
      <c r="G28856" s="4" t="s">
        <v>57</v>
      </c>
      <c r="H28856" s="4" t="s">
        <v>199</v>
      </c>
      <c r="J28856">
        <v>172227</v>
      </c>
      <c r="K28856" s="4" t="s">
        <v>103</v>
      </c>
      <c r="L28856" s="4" t="s">
        <v>204</v>
      </c>
      <c r="N28856">
        <v>172227</v>
      </c>
      <c r="O28856" s="4" t="s">
        <v>156</v>
      </c>
      <c r="P28856" s="4" t="s">
        <v>212</v>
      </c>
    </row>
    <row r="28857" spans="1:16">
      <c r="A28857">
        <v>172267</v>
      </c>
      <c r="B28857">
        <v>2014</v>
      </c>
      <c r="C28857" s="4" t="s">
        <v>30</v>
      </c>
      <c r="D28857" s="4" t="s">
        <v>153</v>
      </c>
      <c r="F28857">
        <v>171527</v>
      </c>
      <c r="G28857" s="4" t="s">
        <v>57</v>
      </c>
      <c r="H28857" s="4" t="s">
        <v>199</v>
      </c>
      <c r="J28857">
        <v>172228</v>
      </c>
      <c r="K28857" s="4" t="s">
        <v>103</v>
      </c>
      <c r="L28857" s="4" t="s">
        <v>204</v>
      </c>
      <c r="N28857">
        <v>172228</v>
      </c>
      <c r="O28857" s="4" t="s">
        <v>173</v>
      </c>
      <c r="P28857" s="4" t="s">
        <v>214</v>
      </c>
    </row>
    <row r="28858" spans="1:16">
      <c r="A28858">
        <v>172268</v>
      </c>
      <c r="B28858">
        <v>2014</v>
      </c>
      <c r="C28858" s="4" t="s">
        <v>30</v>
      </c>
      <c r="D28858" s="4" t="s">
        <v>153</v>
      </c>
      <c r="F28858">
        <v>171528</v>
      </c>
      <c r="G28858" s="4" t="s">
        <v>57</v>
      </c>
      <c r="H28858" s="4" t="s">
        <v>199</v>
      </c>
      <c r="J28858">
        <v>172229</v>
      </c>
      <c r="K28858" s="4" t="s">
        <v>114</v>
      </c>
      <c r="L28858" s="4" t="s">
        <v>204</v>
      </c>
      <c r="N28858">
        <v>172229</v>
      </c>
      <c r="O28858" s="4" t="s">
        <v>159</v>
      </c>
      <c r="P28858" s="4" t="s">
        <v>214</v>
      </c>
    </row>
    <row r="28859" spans="1:16">
      <c r="A28859">
        <v>172269</v>
      </c>
      <c r="B28859">
        <v>2014</v>
      </c>
      <c r="C28859" s="4" t="s">
        <v>30</v>
      </c>
      <c r="D28859" s="4" t="s">
        <v>153</v>
      </c>
      <c r="F28859">
        <v>171529</v>
      </c>
      <c r="G28859" s="4" t="s">
        <v>57</v>
      </c>
      <c r="H28859" s="4" t="s">
        <v>199</v>
      </c>
      <c r="J28859">
        <v>172230</v>
      </c>
      <c r="K28859" s="4" t="s">
        <v>118</v>
      </c>
      <c r="L28859" s="4" t="s">
        <v>205</v>
      </c>
      <c r="N28859">
        <v>172230</v>
      </c>
      <c r="O28859" s="4" t="s">
        <v>156</v>
      </c>
      <c r="P28859" s="4" t="s">
        <v>212</v>
      </c>
    </row>
    <row r="28860" spans="1:16">
      <c r="A28860">
        <v>172270</v>
      </c>
      <c r="B28860">
        <v>2014</v>
      </c>
      <c r="C28860" s="4" t="s">
        <v>30</v>
      </c>
      <c r="D28860" s="4" t="s">
        <v>153</v>
      </c>
      <c r="F28860">
        <v>171530</v>
      </c>
      <c r="G28860" s="4" t="s">
        <v>57</v>
      </c>
      <c r="H28860" s="4" t="s">
        <v>199</v>
      </c>
      <c r="J28860">
        <v>172231</v>
      </c>
      <c r="K28860" s="4" t="s">
        <v>113</v>
      </c>
      <c r="L28860" s="4" t="s">
        <v>113</v>
      </c>
      <c r="N28860">
        <v>172231</v>
      </c>
      <c r="O28860" s="4" t="s">
        <v>159</v>
      </c>
      <c r="P28860" s="4" t="s">
        <v>214</v>
      </c>
    </row>
    <row r="28861" spans="1:16">
      <c r="A28861">
        <v>172271</v>
      </c>
      <c r="B28861">
        <v>2014</v>
      </c>
      <c r="C28861" s="4" t="s">
        <v>30</v>
      </c>
      <c r="D28861" s="4" t="s">
        <v>153</v>
      </c>
      <c r="F28861">
        <v>171531</v>
      </c>
      <c r="G28861" s="4" t="s">
        <v>57</v>
      </c>
      <c r="H28861" s="4" t="s">
        <v>199</v>
      </c>
      <c r="J28861">
        <v>172232</v>
      </c>
      <c r="K28861" s="4" t="s">
        <v>107</v>
      </c>
      <c r="L28861" s="4" t="s">
        <v>208</v>
      </c>
      <c r="N28861">
        <v>172232</v>
      </c>
      <c r="O28861" s="4" t="s">
        <v>173</v>
      </c>
      <c r="P28861" s="4" t="s">
        <v>214</v>
      </c>
    </row>
    <row r="28862" spans="1:16">
      <c r="A28862">
        <v>172272</v>
      </c>
      <c r="B28862">
        <v>2014</v>
      </c>
      <c r="C28862" s="4" t="s">
        <v>30</v>
      </c>
      <c r="D28862" s="4" t="s">
        <v>153</v>
      </c>
      <c r="F28862">
        <v>171532</v>
      </c>
      <c r="G28862" s="4" t="s">
        <v>64</v>
      </c>
      <c r="H28862" s="4" t="s">
        <v>199</v>
      </c>
      <c r="J28862">
        <v>172233</v>
      </c>
      <c r="K28862" s="4" t="s">
        <v>107</v>
      </c>
      <c r="L28862" s="4" t="s">
        <v>208</v>
      </c>
      <c r="N28862">
        <v>172233</v>
      </c>
      <c r="O28862" s="4" t="s">
        <v>173</v>
      </c>
      <c r="P28862" s="4" t="s">
        <v>214</v>
      </c>
    </row>
    <row r="28863" spans="1:16">
      <c r="A28863">
        <v>172273</v>
      </c>
      <c r="B28863">
        <v>2014</v>
      </c>
      <c r="C28863" s="4" t="s">
        <v>30</v>
      </c>
      <c r="D28863" s="4" t="s">
        <v>153</v>
      </c>
      <c r="F28863">
        <v>171533</v>
      </c>
      <c r="G28863" s="4" t="s">
        <v>55</v>
      </c>
      <c r="H28863" s="4" t="s">
        <v>196</v>
      </c>
      <c r="J28863">
        <v>172234</v>
      </c>
      <c r="K28863" s="4" t="s">
        <v>106</v>
      </c>
      <c r="L28863" s="4" t="s">
        <v>207</v>
      </c>
      <c r="N28863">
        <v>172234</v>
      </c>
      <c r="O28863" s="4" t="s">
        <v>156</v>
      </c>
      <c r="P28863" s="4" t="s">
        <v>212</v>
      </c>
    </row>
    <row r="28864" spans="1:16">
      <c r="A28864">
        <v>172274</v>
      </c>
      <c r="B28864">
        <v>2014</v>
      </c>
      <c r="C28864" s="4" t="s">
        <v>30</v>
      </c>
      <c r="D28864" s="4" t="s">
        <v>153</v>
      </c>
      <c r="F28864">
        <v>171534</v>
      </c>
      <c r="G28864" s="4" t="s">
        <v>57</v>
      </c>
      <c r="H28864" s="4" t="s">
        <v>199</v>
      </c>
      <c r="J28864">
        <v>172235</v>
      </c>
      <c r="K28864" s="4" t="s">
        <v>103</v>
      </c>
      <c r="L28864" s="4" t="s">
        <v>204</v>
      </c>
      <c r="N28864">
        <v>172235</v>
      </c>
      <c r="O28864" s="4" t="s">
        <v>171</v>
      </c>
      <c r="P28864" s="4" t="s">
        <v>213</v>
      </c>
    </row>
    <row r="28865" spans="1:16">
      <c r="A28865">
        <v>172275</v>
      </c>
      <c r="B28865">
        <v>2014</v>
      </c>
      <c r="C28865" s="4" t="s">
        <v>30</v>
      </c>
      <c r="D28865" s="4" t="s">
        <v>153</v>
      </c>
      <c r="F28865">
        <v>171535</v>
      </c>
      <c r="G28865" s="4" t="s">
        <v>57</v>
      </c>
      <c r="H28865" s="4" t="s">
        <v>199</v>
      </c>
      <c r="J28865">
        <v>172236</v>
      </c>
      <c r="K28865" s="4" t="s">
        <v>107</v>
      </c>
      <c r="L28865" s="4" t="s">
        <v>208</v>
      </c>
      <c r="N28865">
        <v>172236</v>
      </c>
      <c r="O28865" s="4" t="s">
        <v>156</v>
      </c>
      <c r="P28865" s="4" t="s">
        <v>212</v>
      </c>
    </row>
    <row r="28866" spans="1:16">
      <c r="A28866">
        <v>172276</v>
      </c>
      <c r="B28866">
        <v>2014</v>
      </c>
      <c r="C28866" s="4" t="s">
        <v>30</v>
      </c>
      <c r="D28866" s="4" t="s">
        <v>153</v>
      </c>
      <c r="F28866">
        <v>171536</v>
      </c>
      <c r="G28866" s="4" t="s">
        <v>57</v>
      </c>
      <c r="H28866" s="4" t="s">
        <v>199</v>
      </c>
      <c r="J28866">
        <v>172237</v>
      </c>
      <c r="K28866" s="4" t="s">
        <v>113</v>
      </c>
      <c r="L28866" s="4" t="s">
        <v>113</v>
      </c>
      <c r="N28866">
        <v>172237</v>
      </c>
      <c r="O28866" s="4" t="s">
        <v>173</v>
      </c>
      <c r="P28866" s="4" t="s">
        <v>214</v>
      </c>
    </row>
    <row r="28867" spans="1:16">
      <c r="A28867">
        <v>172277</v>
      </c>
      <c r="B28867">
        <v>2014</v>
      </c>
      <c r="C28867" s="4" t="s">
        <v>30</v>
      </c>
      <c r="D28867" s="4" t="s">
        <v>153</v>
      </c>
      <c r="F28867">
        <v>171537</v>
      </c>
      <c r="G28867" s="4" t="s">
        <v>57</v>
      </c>
      <c r="H28867" s="4" t="s">
        <v>199</v>
      </c>
      <c r="J28867">
        <v>172238</v>
      </c>
      <c r="K28867" s="4" t="s">
        <v>114</v>
      </c>
      <c r="L28867" s="4" t="s">
        <v>204</v>
      </c>
      <c r="N28867">
        <v>172238</v>
      </c>
      <c r="O28867" s="4" t="s">
        <v>156</v>
      </c>
      <c r="P28867" s="4" t="s">
        <v>212</v>
      </c>
    </row>
    <row r="28868" spans="1:16">
      <c r="A28868">
        <v>172281</v>
      </c>
      <c r="B28868">
        <v>2014</v>
      </c>
      <c r="C28868" s="4" t="s">
        <v>30</v>
      </c>
      <c r="D28868" s="4" t="s">
        <v>153</v>
      </c>
      <c r="F28868">
        <v>171538</v>
      </c>
      <c r="G28868" s="4" t="s">
        <v>53</v>
      </c>
      <c r="H28868" s="4" t="s">
        <v>196</v>
      </c>
      <c r="J28868">
        <v>172239</v>
      </c>
      <c r="K28868" s="4" t="s">
        <v>113</v>
      </c>
      <c r="L28868" s="4" t="s">
        <v>113</v>
      </c>
      <c r="N28868">
        <v>172239</v>
      </c>
      <c r="O28868" s="4" t="s">
        <v>156</v>
      </c>
      <c r="P28868" s="4" t="s">
        <v>212</v>
      </c>
    </row>
    <row r="28869" spans="1:16">
      <c r="A28869">
        <v>172282</v>
      </c>
      <c r="B28869">
        <v>2014</v>
      </c>
      <c r="C28869" s="4" t="s">
        <v>30</v>
      </c>
      <c r="D28869" s="4" t="s">
        <v>153</v>
      </c>
      <c r="F28869">
        <v>171539</v>
      </c>
      <c r="G28869" s="4" t="s">
        <v>53</v>
      </c>
      <c r="H28869" s="4" t="s">
        <v>196</v>
      </c>
      <c r="J28869">
        <v>172240</v>
      </c>
      <c r="K28869" s="4" t="s">
        <v>106</v>
      </c>
      <c r="L28869" s="4" t="s">
        <v>207</v>
      </c>
      <c r="N28869">
        <v>172240</v>
      </c>
      <c r="O28869" s="4" t="s">
        <v>168</v>
      </c>
      <c r="P28869" s="4" t="s">
        <v>212</v>
      </c>
    </row>
    <row r="28870" spans="1:16">
      <c r="A28870">
        <v>172283</v>
      </c>
      <c r="B28870">
        <v>2014</v>
      </c>
      <c r="C28870" s="4" t="s">
        <v>30</v>
      </c>
      <c r="D28870" s="4" t="s">
        <v>153</v>
      </c>
      <c r="F28870">
        <v>171540</v>
      </c>
      <c r="G28870" s="4" t="s">
        <v>52</v>
      </c>
      <c r="H28870" s="4" t="s">
        <v>196</v>
      </c>
      <c r="J28870">
        <v>172241</v>
      </c>
      <c r="K28870" s="4" t="s">
        <v>103</v>
      </c>
      <c r="L28870" s="4" t="s">
        <v>204</v>
      </c>
      <c r="N28870">
        <v>172241</v>
      </c>
      <c r="O28870" s="4" t="s">
        <v>156</v>
      </c>
      <c r="P28870" s="4" t="s">
        <v>212</v>
      </c>
    </row>
    <row r="28871" spans="1:16">
      <c r="A28871">
        <v>172284</v>
      </c>
      <c r="B28871">
        <v>2014</v>
      </c>
      <c r="C28871" s="4" t="s">
        <v>30</v>
      </c>
      <c r="D28871" s="4" t="s">
        <v>153</v>
      </c>
      <c r="F28871">
        <v>171541</v>
      </c>
      <c r="G28871" s="4" t="s">
        <v>54</v>
      </c>
      <c r="H28871" s="4" t="s">
        <v>197</v>
      </c>
      <c r="J28871">
        <v>172242</v>
      </c>
      <c r="K28871" s="4" t="s">
        <v>106</v>
      </c>
      <c r="L28871" s="4" t="s">
        <v>207</v>
      </c>
      <c r="N28871">
        <v>172242</v>
      </c>
      <c r="O28871" s="4" t="s">
        <v>170</v>
      </c>
      <c r="P28871" s="4" t="s">
        <v>214</v>
      </c>
    </row>
    <row r="28872" spans="1:16">
      <c r="A28872">
        <v>172285</v>
      </c>
      <c r="B28872">
        <v>2014</v>
      </c>
      <c r="C28872" s="4" t="s">
        <v>30</v>
      </c>
      <c r="D28872" s="4" t="s">
        <v>153</v>
      </c>
      <c r="F28872">
        <v>171542</v>
      </c>
      <c r="G28872" s="4" t="s">
        <v>54</v>
      </c>
      <c r="H28872" s="4" t="s">
        <v>197</v>
      </c>
      <c r="J28872">
        <v>172243</v>
      </c>
      <c r="K28872" s="4" t="s">
        <v>107</v>
      </c>
      <c r="L28872" s="4" t="s">
        <v>208</v>
      </c>
      <c r="N28872">
        <v>172243</v>
      </c>
      <c r="O28872" s="4" t="s">
        <v>156</v>
      </c>
      <c r="P28872" s="4" t="s">
        <v>212</v>
      </c>
    </row>
    <row r="28873" spans="1:16">
      <c r="A28873">
        <v>172286</v>
      </c>
      <c r="B28873">
        <v>2014</v>
      </c>
      <c r="C28873" s="4" t="s">
        <v>30</v>
      </c>
      <c r="D28873" s="4" t="s">
        <v>153</v>
      </c>
      <c r="F28873">
        <v>171543</v>
      </c>
      <c r="G28873" s="4" t="s">
        <v>53</v>
      </c>
      <c r="H28873" s="4" t="s">
        <v>196</v>
      </c>
      <c r="J28873">
        <v>172244</v>
      </c>
      <c r="K28873" s="4" t="s">
        <v>107</v>
      </c>
      <c r="L28873" s="4" t="s">
        <v>208</v>
      </c>
      <c r="N28873">
        <v>172244</v>
      </c>
      <c r="O28873" s="4" t="s">
        <v>173</v>
      </c>
      <c r="P28873" s="4" t="s">
        <v>214</v>
      </c>
    </row>
    <row r="28874" spans="1:16">
      <c r="A28874">
        <v>172287</v>
      </c>
      <c r="B28874">
        <v>2014</v>
      </c>
      <c r="C28874" s="4" t="s">
        <v>30</v>
      </c>
      <c r="D28874" s="4" t="s">
        <v>153</v>
      </c>
      <c r="F28874">
        <v>171544</v>
      </c>
      <c r="G28874" s="4" t="s">
        <v>55</v>
      </c>
      <c r="H28874" s="4" t="s">
        <v>196</v>
      </c>
      <c r="J28874">
        <v>172245</v>
      </c>
      <c r="K28874" s="4" t="s">
        <v>106</v>
      </c>
      <c r="L28874" s="4" t="s">
        <v>207</v>
      </c>
      <c r="N28874">
        <v>172245</v>
      </c>
      <c r="O28874" s="4" t="s">
        <v>168</v>
      </c>
      <c r="P28874" s="4" t="s">
        <v>212</v>
      </c>
    </row>
    <row r="28875" spans="1:16">
      <c r="A28875">
        <v>172288</v>
      </c>
      <c r="B28875">
        <v>2014</v>
      </c>
      <c r="C28875" s="4" t="s">
        <v>30</v>
      </c>
      <c r="D28875" s="4" t="s">
        <v>153</v>
      </c>
      <c r="F28875">
        <v>171545</v>
      </c>
      <c r="G28875" s="4" t="s">
        <v>55</v>
      </c>
      <c r="H28875" s="4" t="s">
        <v>196</v>
      </c>
      <c r="J28875">
        <v>172246</v>
      </c>
      <c r="K28875" s="4" t="s">
        <v>113</v>
      </c>
      <c r="L28875" s="4" t="s">
        <v>113</v>
      </c>
      <c r="N28875">
        <v>172246</v>
      </c>
      <c r="O28875" s="4" t="s">
        <v>168</v>
      </c>
      <c r="P28875" s="4" t="s">
        <v>212</v>
      </c>
    </row>
    <row r="28876" spans="1:16">
      <c r="A28876">
        <v>172289</v>
      </c>
      <c r="B28876">
        <v>2014</v>
      </c>
      <c r="C28876" s="4" t="s">
        <v>30</v>
      </c>
      <c r="D28876" s="4" t="s">
        <v>153</v>
      </c>
      <c r="F28876">
        <v>171546</v>
      </c>
      <c r="G28876" s="4" t="s">
        <v>55</v>
      </c>
      <c r="H28876" s="4" t="s">
        <v>196</v>
      </c>
      <c r="J28876">
        <v>172247</v>
      </c>
      <c r="K28876" s="4" t="s">
        <v>106</v>
      </c>
      <c r="L28876" s="4" t="s">
        <v>207</v>
      </c>
      <c r="N28876">
        <v>172247</v>
      </c>
      <c r="O28876" s="4" t="s">
        <v>168</v>
      </c>
      <c r="P28876" s="4" t="s">
        <v>212</v>
      </c>
    </row>
    <row r="28877" spans="1:16">
      <c r="A28877">
        <v>172290</v>
      </c>
      <c r="B28877">
        <v>2014</v>
      </c>
      <c r="C28877" s="4" t="s">
        <v>30</v>
      </c>
      <c r="D28877" s="4" t="s">
        <v>153</v>
      </c>
      <c r="F28877">
        <v>171547</v>
      </c>
      <c r="G28877" s="4" t="s">
        <v>55</v>
      </c>
      <c r="H28877" s="4" t="s">
        <v>196</v>
      </c>
      <c r="J28877">
        <v>172248</v>
      </c>
      <c r="K28877" s="4" t="s">
        <v>106</v>
      </c>
      <c r="L28877" s="4" t="s">
        <v>207</v>
      </c>
      <c r="N28877">
        <v>172248</v>
      </c>
      <c r="O28877" s="4" t="s">
        <v>156</v>
      </c>
      <c r="P28877" s="4" t="s">
        <v>212</v>
      </c>
    </row>
    <row r="28878" spans="1:16">
      <c r="A28878">
        <v>172291</v>
      </c>
      <c r="B28878">
        <v>2014</v>
      </c>
      <c r="C28878" s="4" t="s">
        <v>30</v>
      </c>
      <c r="D28878" s="4" t="s">
        <v>153</v>
      </c>
      <c r="F28878">
        <v>171548</v>
      </c>
      <c r="G28878" s="4" t="s">
        <v>54</v>
      </c>
      <c r="H28878" s="4" t="s">
        <v>197</v>
      </c>
      <c r="J28878">
        <v>172249</v>
      </c>
      <c r="K28878" s="4" t="s">
        <v>107</v>
      </c>
      <c r="L28878" s="4" t="s">
        <v>208</v>
      </c>
      <c r="N28878">
        <v>172249</v>
      </c>
      <c r="O28878" s="4" t="s">
        <v>156</v>
      </c>
      <c r="P28878" s="4" t="s">
        <v>212</v>
      </c>
    </row>
    <row r="28879" spans="1:16">
      <c r="A28879">
        <v>172292</v>
      </c>
      <c r="B28879">
        <v>2014</v>
      </c>
      <c r="C28879" s="4" t="s">
        <v>30</v>
      </c>
      <c r="D28879" s="4" t="s">
        <v>153</v>
      </c>
      <c r="F28879">
        <v>171549</v>
      </c>
      <c r="G28879" s="4" t="s">
        <v>53</v>
      </c>
      <c r="H28879" s="4" t="s">
        <v>196</v>
      </c>
      <c r="J28879">
        <v>172250</v>
      </c>
      <c r="K28879" s="4" t="s">
        <v>103</v>
      </c>
      <c r="L28879" s="4" t="s">
        <v>204</v>
      </c>
      <c r="N28879">
        <v>172250</v>
      </c>
      <c r="O28879" s="4" t="s">
        <v>156</v>
      </c>
      <c r="P28879" s="4" t="s">
        <v>212</v>
      </c>
    </row>
    <row r="28880" spans="1:16">
      <c r="A28880">
        <v>172293</v>
      </c>
      <c r="B28880">
        <v>2014</v>
      </c>
      <c r="C28880" s="4" t="s">
        <v>30</v>
      </c>
      <c r="D28880" s="4" t="s">
        <v>153</v>
      </c>
      <c r="F28880">
        <v>171550</v>
      </c>
      <c r="G28880" s="4" t="s">
        <v>55</v>
      </c>
      <c r="H28880" s="4" t="s">
        <v>196</v>
      </c>
      <c r="J28880">
        <v>172251</v>
      </c>
      <c r="K28880" s="4" t="s">
        <v>106</v>
      </c>
      <c r="L28880" s="4" t="s">
        <v>207</v>
      </c>
      <c r="N28880">
        <v>172251</v>
      </c>
      <c r="O28880" s="4" t="s">
        <v>165</v>
      </c>
      <c r="P28880" s="4" t="s">
        <v>212</v>
      </c>
    </row>
    <row r="28881" spans="1:16">
      <c r="A28881">
        <v>172294</v>
      </c>
      <c r="B28881">
        <v>2014</v>
      </c>
      <c r="C28881" s="4" t="s">
        <v>30</v>
      </c>
      <c r="D28881" s="4" t="s">
        <v>153</v>
      </c>
      <c r="F28881">
        <v>171550</v>
      </c>
      <c r="G28881" s="4" t="s">
        <v>54</v>
      </c>
      <c r="H28881" s="4" t="s">
        <v>197</v>
      </c>
      <c r="J28881">
        <v>172252</v>
      </c>
      <c r="K28881" s="4" t="s">
        <v>106</v>
      </c>
      <c r="L28881" s="4" t="s">
        <v>207</v>
      </c>
      <c r="N28881">
        <v>172252</v>
      </c>
      <c r="O28881" s="4" t="s">
        <v>161</v>
      </c>
      <c r="P28881" s="4" t="s">
        <v>212</v>
      </c>
    </row>
    <row r="28882" spans="1:16">
      <c r="A28882">
        <v>172295</v>
      </c>
      <c r="B28882">
        <v>2014</v>
      </c>
      <c r="C28882" s="4" t="s">
        <v>30</v>
      </c>
      <c r="D28882" s="4" t="s">
        <v>153</v>
      </c>
      <c r="F28882">
        <v>171551</v>
      </c>
      <c r="G28882" s="4" t="s">
        <v>54</v>
      </c>
      <c r="H28882" s="4" t="s">
        <v>197</v>
      </c>
      <c r="J28882">
        <v>172253</v>
      </c>
      <c r="K28882" s="4" t="s">
        <v>107</v>
      </c>
      <c r="L28882" s="4" t="s">
        <v>208</v>
      </c>
      <c r="N28882">
        <v>172253</v>
      </c>
      <c r="O28882" s="4" t="s">
        <v>156</v>
      </c>
      <c r="P28882" s="4" t="s">
        <v>212</v>
      </c>
    </row>
    <row r="28883" spans="1:16">
      <c r="A28883">
        <v>172296</v>
      </c>
      <c r="B28883">
        <v>2014</v>
      </c>
      <c r="C28883" s="4" t="s">
        <v>30</v>
      </c>
      <c r="D28883" s="4" t="s">
        <v>153</v>
      </c>
      <c r="F28883">
        <v>171552</v>
      </c>
      <c r="G28883" s="4" t="s">
        <v>54</v>
      </c>
      <c r="H28883" s="4" t="s">
        <v>197</v>
      </c>
      <c r="J28883">
        <v>172254</v>
      </c>
      <c r="K28883" s="4" t="s">
        <v>106</v>
      </c>
      <c r="L28883" s="4" t="s">
        <v>207</v>
      </c>
      <c r="N28883">
        <v>172254</v>
      </c>
      <c r="O28883" s="4" t="s">
        <v>156</v>
      </c>
      <c r="P28883" s="4" t="s">
        <v>212</v>
      </c>
    </row>
    <row r="28884" spans="1:16">
      <c r="A28884">
        <v>172297</v>
      </c>
      <c r="B28884">
        <v>2014</v>
      </c>
      <c r="C28884" s="4" t="s">
        <v>30</v>
      </c>
      <c r="D28884" s="4" t="s">
        <v>153</v>
      </c>
      <c r="F28884">
        <v>171553</v>
      </c>
      <c r="G28884" s="4" t="s">
        <v>53</v>
      </c>
      <c r="H28884" s="4" t="s">
        <v>196</v>
      </c>
      <c r="J28884">
        <v>172255</v>
      </c>
      <c r="K28884" s="4" t="s">
        <v>113</v>
      </c>
      <c r="L28884" s="4" t="s">
        <v>113</v>
      </c>
      <c r="N28884">
        <v>172255</v>
      </c>
      <c r="O28884" s="4" t="s">
        <v>173</v>
      </c>
      <c r="P28884" s="4" t="s">
        <v>214</v>
      </c>
    </row>
    <row r="28885" spans="1:16">
      <c r="A28885">
        <v>172298</v>
      </c>
      <c r="B28885">
        <v>2014</v>
      </c>
      <c r="C28885" s="4" t="s">
        <v>30</v>
      </c>
      <c r="D28885" s="4" t="s">
        <v>153</v>
      </c>
      <c r="F28885">
        <v>171554</v>
      </c>
      <c r="G28885" s="4" t="s">
        <v>52</v>
      </c>
      <c r="H28885" s="4" t="s">
        <v>196</v>
      </c>
      <c r="J28885">
        <v>172256</v>
      </c>
      <c r="K28885" s="4" t="s">
        <v>107</v>
      </c>
      <c r="L28885" s="4" t="s">
        <v>208</v>
      </c>
      <c r="N28885">
        <v>172256</v>
      </c>
      <c r="O28885" s="4" t="s">
        <v>156</v>
      </c>
      <c r="P28885" s="4" t="s">
        <v>212</v>
      </c>
    </row>
    <row r="28886" spans="1:16">
      <c r="A28886">
        <v>172299</v>
      </c>
      <c r="B28886">
        <v>2014</v>
      </c>
      <c r="C28886" s="4" t="s">
        <v>30</v>
      </c>
      <c r="D28886" s="4" t="s">
        <v>153</v>
      </c>
      <c r="F28886">
        <v>171555</v>
      </c>
      <c r="G28886" s="4" t="s">
        <v>61</v>
      </c>
      <c r="H28886" s="4" t="s">
        <v>196</v>
      </c>
      <c r="J28886">
        <v>172257</v>
      </c>
      <c r="K28886" s="4" t="s">
        <v>107</v>
      </c>
      <c r="L28886" s="4" t="s">
        <v>208</v>
      </c>
      <c r="N28886">
        <v>172257</v>
      </c>
      <c r="O28886" s="4" t="s">
        <v>157</v>
      </c>
      <c r="P28886" s="4" t="s">
        <v>213</v>
      </c>
    </row>
    <row r="28887" spans="1:16">
      <c r="A28887">
        <v>172300</v>
      </c>
      <c r="B28887">
        <v>2014</v>
      </c>
      <c r="C28887" s="4" t="s">
        <v>30</v>
      </c>
      <c r="D28887" s="4" t="s">
        <v>153</v>
      </c>
      <c r="F28887">
        <v>171556</v>
      </c>
      <c r="G28887" s="4" t="s">
        <v>55</v>
      </c>
      <c r="H28887" s="4" t="s">
        <v>196</v>
      </c>
      <c r="J28887">
        <v>172258</v>
      </c>
      <c r="K28887" s="4" t="s">
        <v>107</v>
      </c>
      <c r="L28887" s="4" t="s">
        <v>208</v>
      </c>
      <c r="N28887">
        <v>172258</v>
      </c>
      <c r="O28887" s="4" t="s">
        <v>157</v>
      </c>
      <c r="P28887" s="4" t="s">
        <v>213</v>
      </c>
    </row>
    <row r="28888" spans="1:16">
      <c r="A28888">
        <v>172301</v>
      </c>
      <c r="B28888">
        <v>2014</v>
      </c>
      <c r="C28888" s="4" t="s">
        <v>30</v>
      </c>
      <c r="D28888" s="4" t="s">
        <v>153</v>
      </c>
      <c r="F28888">
        <v>171557</v>
      </c>
      <c r="G28888" s="4" t="s">
        <v>55</v>
      </c>
      <c r="H28888" s="4" t="s">
        <v>196</v>
      </c>
      <c r="J28888">
        <v>172259</v>
      </c>
      <c r="K28888" s="4" t="s">
        <v>113</v>
      </c>
      <c r="L28888" s="4" t="s">
        <v>113</v>
      </c>
      <c r="N28888">
        <v>172259</v>
      </c>
      <c r="O28888" s="4" t="s">
        <v>161</v>
      </c>
      <c r="P28888" s="4" t="s">
        <v>212</v>
      </c>
    </row>
    <row r="28889" spans="1:16">
      <c r="A28889">
        <v>172302</v>
      </c>
      <c r="B28889">
        <v>2014</v>
      </c>
      <c r="C28889" s="4" t="s">
        <v>30</v>
      </c>
      <c r="D28889" s="4" t="s">
        <v>153</v>
      </c>
      <c r="F28889">
        <v>171558</v>
      </c>
      <c r="G28889" s="4" t="s">
        <v>60</v>
      </c>
      <c r="H28889" s="4" t="s">
        <v>102</v>
      </c>
      <c r="J28889">
        <v>172260</v>
      </c>
      <c r="K28889" s="4" t="s">
        <v>106</v>
      </c>
      <c r="L28889" s="4" t="s">
        <v>207</v>
      </c>
      <c r="N28889">
        <v>172260</v>
      </c>
      <c r="O28889" s="4" t="s">
        <v>157</v>
      </c>
      <c r="P28889" s="4" t="s">
        <v>213</v>
      </c>
    </row>
    <row r="28890" spans="1:16">
      <c r="A28890">
        <v>172303</v>
      </c>
      <c r="B28890">
        <v>2014</v>
      </c>
      <c r="C28890" s="4" t="s">
        <v>30</v>
      </c>
      <c r="D28890" s="4" t="s">
        <v>153</v>
      </c>
      <c r="F28890">
        <v>171559</v>
      </c>
      <c r="G28890" s="4" t="s">
        <v>55</v>
      </c>
      <c r="H28890" s="4" t="s">
        <v>196</v>
      </c>
      <c r="J28890">
        <v>172261</v>
      </c>
      <c r="K28890" s="4" t="s">
        <v>107</v>
      </c>
      <c r="L28890" s="4" t="s">
        <v>208</v>
      </c>
      <c r="N28890">
        <v>172261</v>
      </c>
      <c r="O28890" s="4" t="s">
        <v>173</v>
      </c>
      <c r="P28890" s="4" t="s">
        <v>214</v>
      </c>
    </row>
    <row r="28891" spans="1:16">
      <c r="A28891">
        <v>172304</v>
      </c>
      <c r="B28891">
        <v>2014</v>
      </c>
      <c r="C28891" s="4" t="s">
        <v>30</v>
      </c>
      <c r="D28891" s="4" t="s">
        <v>153</v>
      </c>
      <c r="F28891">
        <v>171560</v>
      </c>
      <c r="G28891" s="4" t="s">
        <v>55</v>
      </c>
      <c r="H28891" s="4" t="s">
        <v>196</v>
      </c>
      <c r="J28891">
        <v>172262</v>
      </c>
      <c r="K28891" s="4" t="s">
        <v>107</v>
      </c>
      <c r="L28891" s="4" t="s">
        <v>208</v>
      </c>
      <c r="N28891">
        <v>172262</v>
      </c>
      <c r="O28891" s="4" t="s">
        <v>173</v>
      </c>
      <c r="P28891" s="4" t="s">
        <v>214</v>
      </c>
    </row>
    <row r="28892" spans="1:16">
      <c r="A28892">
        <v>172305</v>
      </c>
      <c r="B28892">
        <v>2014</v>
      </c>
      <c r="C28892" s="4" t="s">
        <v>30</v>
      </c>
      <c r="D28892" s="4" t="s">
        <v>153</v>
      </c>
      <c r="F28892">
        <v>171561</v>
      </c>
      <c r="G28892" s="4" t="s">
        <v>55</v>
      </c>
      <c r="H28892" s="4" t="s">
        <v>196</v>
      </c>
      <c r="J28892">
        <v>172263</v>
      </c>
      <c r="K28892" s="4" t="s">
        <v>106</v>
      </c>
      <c r="L28892" s="4" t="s">
        <v>207</v>
      </c>
      <c r="N28892">
        <v>172263</v>
      </c>
      <c r="O28892" s="4" t="s">
        <v>163</v>
      </c>
      <c r="P28892" s="4" t="s">
        <v>212</v>
      </c>
    </row>
    <row r="28893" spans="1:16">
      <c r="A28893">
        <v>172306</v>
      </c>
      <c r="B28893">
        <v>2014</v>
      </c>
      <c r="C28893" s="4" t="s">
        <v>30</v>
      </c>
      <c r="D28893" s="4" t="s">
        <v>153</v>
      </c>
      <c r="F28893">
        <v>171562</v>
      </c>
      <c r="G28893" s="4" t="s">
        <v>55</v>
      </c>
      <c r="H28893" s="4" t="s">
        <v>196</v>
      </c>
      <c r="J28893">
        <v>172264</v>
      </c>
      <c r="K28893" s="4" t="s">
        <v>120</v>
      </c>
      <c r="L28893" s="4" t="s">
        <v>210</v>
      </c>
      <c r="N28893">
        <v>172264</v>
      </c>
      <c r="O28893" s="4" t="s">
        <v>164</v>
      </c>
      <c r="P28893" s="4" t="s">
        <v>214</v>
      </c>
    </row>
    <row r="28894" spans="1:16">
      <c r="A28894">
        <v>172307</v>
      </c>
      <c r="B28894">
        <v>2014</v>
      </c>
      <c r="C28894" s="4" t="s">
        <v>30</v>
      </c>
      <c r="D28894" s="4" t="s">
        <v>153</v>
      </c>
      <c r="F28894">
        <v>171563</v>
      </c>
      <c r="G28894" s="4" t="s">
        <v>55</v>
      </c>
      <c r="H28894" s="4" t="s">
        <v>196</v>
      </c>
      <c r="J28894">
        <v>172265</v>
      </c>
      <c r="K28894" s="4" t="s">
        <v>106</v>
      </c>
      <c r="L28894" s="4" t="s">
        <v>207</v>
      </c>
      <c r="N28894">
        <v>172265</v>
      </c>
      <c r="O28894" s="4" t="s">
        <v>161</v>
      </c>
      <c r="P28894" s="4" t="s">
        <v>212</v>
      </c>
    </row>
    <row r="28895" spans="1:16">
      <c r="A28895">
        <v>172308</v>
      </c>
      <c r="B28895">
        <v>2014</v>
      </c>
      <c r="C28895" s="4" t="s">
        <v>30</v>
      </c>
      <c r="D28895" s="4" t="s">
        <v>153</v>
      </c>
      <c r="F28895">
        <v>171564</v>
      </c>
      <c r="G28895" s="4" t="s">
        <v>53</v>
      </c>
      <c r="H28895" s="4" t="s">
        <v>196</v>
      </c>
      <c r="J28895">
        <v>172266</v>
      </c>
      <c r="K28895" s="4" t="s">
        <v>103</v>
      </c>
      <c r="L28895" s="4" t="s">
        <v>204</v>
      </c>
      <c r="N28895">
        <v>172266</v>
      </c>
      <c r="O28895" s="4" t="s">
        <v>173</v>
      </c>
      <c r="P28895" s="4" t="s">
        <v>214</v>
      </c>
    </row>
    <row r="28896" spans="1:16">
      <c r="A28896">
        <v>172309</v>
      </c>
      <c r="B28896">
        <v>2014</v>
      </c>
      <c r="C28896" s="4" t="s">
        <v>30</v>
      </c>
      <c r="D28896" s="4" t="s">
        <v>153</v>
      </c>
      <c r="F28896">
        <v>171565</v>
      </c>
      <c r="G28896" s="4" t="s">
        <v>54</v>
      </c>
      <c r="H28896" s="4" t="s">
        <v>197</v>
      </c>
      <c r="J28896">
        <v>172267</v>
      </c>
      <c r="K28896" s="4" t="s">
        <v>106</v>
      </c>
      <c r="L28896" s="4" t="s">
        <v>207</v>
      </c>
      <c r="N28896">
        <v>172267</v>
      </c>
      <c r="O28896" s="4" t="s">
        <v>161</v>
      </c>
      <c r="P28896" s="4" t="s">
        <v>212</v>
      </c>
    </row>
    <row r="28897" spans="1:16">
      <c r="A28897">
        <v>172310</v>
      </c>
      <c r="B28897">
        <v>2014</v>
      </c>
      <c r="C28897" s="4" t="s">
        <v>30</v>
      </c>
      <c r="D28897" s="4" t="s">
        <v>153</v>
      </c>
      <c r="F28897">
        <v>171566</v>
      </c>
      <c r="G28897" s="4" t="s">
        <v>60</v>
      </c>
      <c r="H28897" s="4" t="s">
        <v>102</v>
      </c>
      <c r="J28897">
        <v>172268</v>
      </c>
      <c r="K28897" s="4" t="s">
        <v>106</v>
      </c>
      <c r="L28897" s="4" t="s">
        <v>207</v>
      </c>
      <c r="N28897">
        <v>172268</v>
      </c>
      <c r="O28897" s="4" t="s">
        <v>172</v>
      </c>
      <c r="P28897" s="4" t="s">
        <v>213</v>
      </c>
    </row>
    <row r="28898" spans="1:16">
      <c r="A28898">
        <v>172311</v>
      </c>
      <c r="B28898">
        <v>2014</v>
      </c>
      <c r="C28898" s="4" t="s">
        <v>30</v>
      </c>
      <c r="D28898" s="4" t="s">
        <v>153</v>
      </c>
      <c r="F28898">
        <v>171567</v>
      </c>
      <c r="G28898" s="4" t="s">
        <v>54</v>
      </c>
      <c r="H28898" s="4" t="s">
        <v>197</v>
      </c>
      <c r="J28898">
        <v>172269</v>
      </c>
      <c r="K28898" s="4" t="s">
        <v>106</v>
      </c>
      <c r="L28898" s="4" t="s">
        <v>207</v>
      </c>
      <c r="N28898">
        <v>172269</v>
      </c>
      <c r="O28898" s="4" t="s">
        <v>163</v>
      </c>
      <c r="P28898" s="4" t="s">
        <v>212</v>
      </c>
    </row>
    <row r="28899" spans="1:16">
      <c r="A28899">
        <v>172312</v>
      </c>
      <c r="B28899">
        <v>2014</v>
      </c>
      <c r="C28899" s="4" t="s">
        <v>30</v>
      </c>
      <c r="D28899" s="4" t="s">
        <v>153</v>
      </c>
      <c r="F28899">
        <v>171568</v>
      </c>
      <c r="G28899" s="4" t="s">
        <v>54</v>
      </c>
      <c r="H28899" s="4" t="s">
        <v>197</v>
      </c>
      <c r="J28899">
        <v>172270</v>
      </c>
      <c r="K28899" s="4" t="s">
        <v>116</v>
      </c>
      <c r="L28899" s="4" t="s">
        <v>206</v>
      </c>
      <c r="N28899">
        <v>172270</v>
      </c>
      <c r="O28899" s="4" t="s">
        <v>156</v>
      </c>
      <c r="P28899" s="4" t="s">
        <v>212</v>
      </c>
    </row>
    <row r="28900" spans="1:16">
      <c r="A28900">
        <v>172313</v>
      </c>
      <c r="B28900">
        <v>2014</v>
      </c>
      <c r="C28900" s="4" t="s">
        <v>30</v>
      </c>
      <c r="D28900" s="4" t="s">
        <v>153</v>
      </c>
      <c r="F28900">
        <v>171569</v>
      </c>
      <c r="G28900" s="4" t="s">
        <v>54</v>
      </c>
      <c r="H28900" s="4" t="s">
        <v>197</v>
      </c>
      <c r="J28900">
        <v>172271</v>
      </c>
      <c r="K28900" s="4" t="s">
        <v>121</v>
      </c>
      <c r="L28900" s="4" t="s">
        <v>206</v>
      </c>
      <c r="N28900">
        <v>172271</v>
      </c>
      <c r="O28900" s="4" t="s">
        <v>173</v>
      </c>
      <c r="P28900" s="4" t="s">
        <v>214</v>
      </c>
    </row>
    <row r="28901" spans="1:16">
      <c r="A28901">
        <v>172314</v>
      </c>
      <c r="B28901">
        <v>2014</v>
      </c>
      <c r="C28901" s="4" t="s">
        <v>30</v>
      </c>
      <c r="D28901" s="4" t="s">
        <v>153</v>
      </c>
      <c r="F28901">
        <v>171570</v>
      </c>
      <c r="G28901" s="4" t="s">
        <v>54</v>
      </c>
      <c r="H28901" s="4" t="s">
        <v>197</v>
      </c>
      <c r="J28901">
        <v>172272</v>
      </c>
      <c r="K28901" s="4" t="s">
        <v>121</v>
      </c>
      <c r="L28901" s="4" t="s">
        <v>206</v>
      </c>
      <c r="N28901">
        <v>172272</v>
      </c>
      <c r="O28901" s="4" t="s">
        <v>156</v>
      </c>
      <c r="P28901" s="4" t="s">
        <v>212</v>
      </c>
    </row>
    <row r="28902" spans="1:16">
      <c r="A28902">
        <v>172315</v>
      </c>
      <c r="B28902">
        <v>2014</v>
      </c>
      <c r="C28902" s="4" t="s">
        <v>30</v>
      </c>
      <c r="D28902" s="4" t="s">
        <v>153</v>
      </c>
      <c r="F28902">
        <v>171571</v>
      </c>
      <c r="G28902" s="4" t="s">
        <v>55</v>
      </c>
      <c r="H28902" s="4" t="s">
        <v>196</v>
      </c>
      <c r="J28902">
        <v>172273</v>
      </c>
      <c r="K28902" s="4" t="s">
        <v>106</v>
      </c>
      <c r="L28902" s="4" t="s">
        <v>207</v>
      </c>
      <c r="N28902">
        <v>172273</v>
      </c>
      <c r="O28902" s="4" t="s">
        <v>173</v>
      </c>
      <c r="P28902" s="4" t="s">
        <v>214</v>
      </c>
    </row>
    <row r="28903" spans="1:16">
      <c r="A28903">
        <v>172316</v>
      </c>
      <c r="B28903">
        <v>2014</v>
      </c>
      <c r="C28903" s="4" t="s">
        <v>30</v>
      </c>
      <c r="D28903" s="4" t="s">
        <v>153</v>
      </c>
      <c r="F28903">
        <v>171572</v>
      </c>
      <c r="G28903" s="4" t="s">
        <v>55</v>
      </c>
      <c r="H28903" s="4" t="s">
        <v>196</v>
      </c>
      <c r="J28903">
        <v>172274</v>
      </c>
      <c r="K28903" s="4" t="s">
        <v>120</v>
      </c>
      <c r="L28903" s="4" t="s">
        <v>210</v>
      </c>
      <c r="N28903">
        <v>172274</v>
      </c>
      <c r="O28903" s="4" t="s">
        <v>173</v>
      </c>
      <c r="P28903" s="4" t="s">
        <v>214</v>
      </c>
    </row>
    <row r="28904" spans="1:16">
      <c r="A28904">
        <v>172317</v>
      </c>
      <c r="B28904">
        <v>2014</v>
      </c>
      <c r="C28904" s="4" t="s">
        <v>30</v>
      </c>
      <c r="D28904" s="4" t="s">
        <v>153</v>
      </c>
      <c r="F28904">
        <v>171573</v>
      </c>
      <c r="G28904" s="4" t="s">
        <v>54</v>
      </c>
      <c r="H28904" s="4" t="s">
        <v>197</v>
      </c>
      <c r="J28904">
        <v>172275</v>
      </c>
      <c r="K28904" s="4" t="s">
        <v>106</v>
      </c>
      <c r="L28904" s="4" t="s">
        <v>207</v>
      </c>
      <c r="N28904">
        <v>172275</v>
      </c>
      <c r="O28904" s="4" t="s">
        <v>173</v>
      </c>
      <c r="P28904" s="4" t="s">
        <v>214</v>
      </c>
    </row>
    <row r="28905" spans="1:16">
      <c r="A28905">
        <v>172318</v>
      </c>
      <c r="B28905">
        <v>2014</v>
      </c>
      <c r="C28905" s="4" t="s">
        <v>30</v>
      </c>
      <c r="D28905" s="4" t="s">
        <v>153</v>
      </c>
      <c r="F28905">
        <v>171574</v>
      </c>
      <c r="G28905" s="4" t="s">
        <v>53</v>
      </c>
      <c r="H28905" s="4" t="s">
        <v>196</v>
      </c>
      <c r="J28905">
        <v>172276</v>
      </c>
      <c r="K28905" s="4" t="s">
        <v>113</v>
      </c>
      <c r="L28905" s="4" t="s">
        <v>113</v>
      </c>
      <c r="N28905">
        <v>172276</v>
      </c>
      <c r="O28905" s="4" t="s">
        <v>156</v>
      </c>
      <c r="P28905" s="4" t="s">
        <v>212</v>
      </c>
    </row>
    <row r="28906" spans="1:16">
      <c r="A28906">
        <v>172319</v>
      </c>
      <c r="B28906">
        <v>2014</v>
      </c>
      <c r="C28906" s="4" t="s">
        <v>30</v>
      </c>
      <c r="D28906" s="4" t="s">
        <v>153</v>
      </c>
      <c r="F28906">
        <v>171575</v>
      </c>
      <c r="G28906" s="4" t="s">
        <v>52</v>
      </c>
      <c r="H28906" s="4" t="s">
        <v>196</v>
      </c>
      <c r="J28906">
        <v>172277</v>
      </c>
      <c r="K28906" s="4" t="s">
        <v>113</v>
      </c>
      <c r="L28906" s="4" t="s">
        <v>113</v>
      </c>
      <c r="N28906">
        <v>172277</v>
      </c>
      <c r="O28906" s="4" t="s">
        <v>156</v>
      </c>
      <c r="P28906" s="4" t="s">
        <v>212</v>
      </c>
    </row>
    <row r="28907" spans="1:16">
      <c r="A28907">
        <v>172320</v>
      </c>
      <c r="B28907">
        <v>2014</v>
      </c>
      <c r="C28907" s="4" t="s">
        <v>30</v>
      </c>
      <c r="D28907" s="4" t="s">
        <v>153</v>
      </c>
      <c r="F28907">
        <v>171576</v>
      </c>
      <c r="G28907" s="4" t="s">
        <v>55</v>
      </c>
      <c r="H28907" s="4" t="s">
        <v>196</v>
      </c>
      <c r="J28907">
        <v>172281</v>
      </c>
      <c r="K28907" s="4" t="s">
        <v>115</v>
      </c>
      <c r="L28907" s="4" t="s">
        <v>206</v>
      </c>
      <c r="N28907">
        <v>172281</v>
      </c>
      <c r="O28907" s="4" t="s">
        <v>163</v>
      </c>
      <c r="P28907" s="4" t="s">
        <v>212</v>
      </c>
    </row>
    <row r="28908" spans="1:16">
      <c r="A28908">
        <v>172321</v>
      </c>
      <c r="B28908">
        <v>2014</v>
      </c>
      <c r="C28908" s="4" t="s">
        <v>30</v>
      </c>
      <c r="D28908" s="4" t="s">
        <v>153</v>
      </c>
      <c r="F28908">
        <v>171577</v>
      </c>
      <c r="G28908" s="4" t="s">
        <v>54</v>
      </c>
      <c r="H28908" s="4" t="s">
        <v>197</v>
      </c>
      <c r="J28908">
        <v>172282</v>
      </c>
      <c r="K28908" s="4" t="s">
        <v>106</v>
      </c>
      <c r="L28908" s="4" t="s">
        <v>207</v>
      </c>
      <c r="N28908">
        <v>172282</v>
      </c>
      <c r="O28908" s="4" t="s">
        <v>173</v>
      </c>
      <c r="P28908" s="4" t="s">
        <v>214</v>
      </c>
    </row>
    <row r="28909" spans="1:16">
      <c r="A28909">
        <v>172322</v>
      </c>
      <c r="B28909">
        <v>2014</v>
      </c>
      <c r="C28909" s="4" t="s">
        <v>30</v>
      </c>
      <c r="D28909" s="4" t="s">
        <v>153</v>
      </c>
      <c r="F28909">
        <v>171578</v>
      </c>
      <c r="G28909" s="4" t="s">
        <v>54</v>
      </c>
      <c r="H28909" s="4" t="s">
        <v>197</v>
      </c>
      <c r="J28909">
        <v>172283</v>
      </c>
      <c r="K28909" s="4" t="s">
        <v>106</v>
      </c>
      <c r="L28909" s="4" t="s">
        <v>207</v>
      </c>
      <c r="N28909">
        <v>172283</v>
      </c>
      <c r="O28909" s="4" t="s">
        <v>173</v>
      </c>
      <c r="P28909" s="4" t="s">
        <v>214</v>
      </c>
    </row>
    <row r="28910" spans="1:16">
      <c r="A28910">
        <v>172323</v>
      </c>
      <c r="B28910">
        <v>2014</v>
      </c>
      <c r="C28910" s="4" t="s">
        <v>30</v>
      </c>
      <c r="D28910" s="4" t="s">
        <v>153</v>
      </c>
      <c r="F28910">
        <v>171579</v>
      </c>
      <c r="G28910" s="4" t="s">
        <v>52</v>
      </c>
      <c r="H28910" s="4" t="s">
        <v>196</v>
      </c>
      <c r="J28910">
        <v>172284</v>
      </c>
      <c r="K28910" s="4" t="s">
        <v>106</v>
      </c>
      <c r="L28910" s="4" t="s">
        <v>207</v>
      </c>
      <c r="N28910">
        <v>172284</v>
      </c>
      <c r="O28910" s="4" t="s">
        <v>173</v>
      </c>
      <c r="P28910" s="4" t="s">
        <v>214</v>
      </c>
    </row>
    <row r="28911" spans="1:16">
      <c r="A28911">
        <v>172324</v>
      </c>
      <c r="B28911">
        <v>2014</v>
      </c>
      <c r="C28911" s="4" t="s">
        <v>30</v>
      </c>
      <c r="D28911" s="4" t="s">
        <v>153</v>
      </c>
      <c r="F28911">
        <v>171580</v>
      </c>
      <c r="G28911" s="4" t="s">
        <v>55</v>
      </c>
      <c r="H28911" s="4" t="s">
        <v>196</v>
      </c>
      <c r="J28911">
        <v>172285</v>
      </c>
      <c r="K28911" s="4" t="s">
        <v>114</v>
      </c>
      <c r="L28911" s="4" t="s">
        <v>204</v>
      </c>
      <c r="N28911">
        <v>172285</v>
      </c>
      <c r="O28911" s="4" t="s">
        <v>156</v>
      </c>
      <c r="P28911" s="4" t="s">
        <v>212</v>
      </c>
    </row>
    <row r="28912" spans="1:16">
      <c r="A28912">
        <v>172325</v>
      </c>
      <c r="B28912">
        <v>2014</v>
      </c>
      <c r="C28912" s="4" t="s">
        <v>30</v>
      </c>
      <c r="D28912" s="4" t="s">
        <v>153</v>
      </c>
      <c r="F28912">
        <v>171581</v>
      </c>
      <c r="G28912" s="4" t="s">
        <v>55</v>
      </c>
      <c r="H28912" s="4" t="s">
        <v>196</v>
      </c>
      <c r="J28912">
        <v>172286</v>
      </c>
      <c r="K28912" s="4" t="s">
        <v>113</v>
      </c>
      <c r="L28912" s="4" t="s">
        <v>113</v>
      </c>
      <c r="N28912">
        <v>172286</v>
      </c>
      <c r="O28912" s="4" t="s">
        <v>157</v>
      </c>
      <c r="P28912" s="4" t="s">
        <v>213</v>
      </c>
    </row>
    <row r="28913" spans="1:16">
      <c r="A28913">
        <v>172326</v>
      </c>
      <c r="B28913">
        <v>2014</v>
      </c>
      <c r="C28913" s="4" t="s">
        <v>30</v>
      </c>
      <c r="D28913" s="4" t="s">
        <v>153</v>
      </c>
      <c r="F28913">
        <v>171582</v>
      </c>
      <c r="G28913" s="4" t="s">
        <v>54</v>
      </c>
      <c r="H28913" s="4" t="s">
        <v>197</v>
      </c>
      <c r="J28913">
        <v>172287</v>
      </c>
      <c r="K28913" s="4" t="s">
        <v>103</v>
      </c>
      <c r="L28913" s="4" t="s">
        <v>204</v>
      </c>
      <c r="N28913">
        <v>172287</v>
      </c>
      <c r="O28913" s="4" t="s">
        <v>156</v>
      </c>
      <c r="P28913" s="4" t="s">
        <v>212</v>
      </c>
    </row>
    <row r="28914" spans="1:16">
      <c r="A28914">
        <v>172327</v>
      </c>
      <c r="B28914">
        <v>2014</v>
      </c>
      <c r="C28914" s="4" t="s">
        <v>30</v>
      </c>
      <c r="D28914" s="4" t="s">
        <v>153</v>
      </c>
      <c r="F28914">
        <v>171583</v>
      </c>
      <c r="G28914" s="4" t="s">
        <v>54</v>
      </c>
      <c r="H28914" s="4" t="s">
        <v>197</v>
      </c>
      <c r="J28914">
        <v>172288</v>
      </c>
      <c r="K28914" s="4" t="s">
        <v>118</v>
      </c>
      <c r="L28914" s="4" t="s">
        <v>205</v>
      </c>
      <c r="N28914">
        <v>172288</v>
      </c>
      <c r="O28914" s="4" t="s">
        <v>157</v>
      </c>
      <c r="P28914" s="4" t="s">
        <v>213</v>
      </c>
    </row>
    <row r="28915" spans="1:16">
      <c r="A28915">
        <v>172328</v>
      </c>
      <c r="B28915">
        <v>2014</v>
      </c>
      <c r="C28915" s="4" t="s">
        <v>30</v>
      </c>
      <c r="D28915" s="4" t="s">
        <v>153</v>
      </c>
      <c r="F28915">
        <v>171584</v>
      </c>
      <c r="G28915" s="4" t="s">
        <v>55</v>
      </c>
      <c r="H28915" s="4" t="s">
        <v>196</v>
      </c>
      <c r="J28915">
        <v>172289</v>
      </c>
      <c r="K28915" s="4" t="s">
        <v>113</v>
      </c>
      <c r="L28915" s="4" t="s">
        <v>113</v>
      </c>
      <c r="N28915">
        <v>172289</v>
      </c>
      <c r="O28915" s="4" t="s">
        <v>156</v>
      </c>
      <c r="P28915" s="4" t="s">
        <v>212</v>
      </c>
    </row>
    <row r="28916" spans="1:16">
      <c r="A28916">
        <v>172329</v>
      </c>
      <c r="B28916">
        <v>2014</v>
      </c>
      <c r="C28916" s="4" t="s">
        <v>30</v>
      </c>
      <c r="D28916" s="4" t="s">
        <v>153</v>
      </c>
      <c r="F28916">
        <v>171585</v>
      </c>
      <c r="G28916" s="4" t="s">
        <v>53</v>
      </c>
      <c r="H28916" s="4" t="s">
        <v>196</v>
      </c>
      <c r="J28916">
        <v>172290</v>
      </c>
      <c r="K28916" s="4" t="s">
        <v>120</v>
      </c>
      <c r="L28916" s="4" t="s">
        <v>210</v>
      </c>
      <c r="N28916">
        <v>172290</v>
      </c>
      <c r="O28916" s="4" t="s">
        <v>173</v>
      </c>
      <c r="P28916" s="4" t="s">
        <v>214</v>
      </c>
    </row>
    <row r="28917" spans="1:16">
      <c r="A28917">
        <v>172330</v>
      </c>
      <c r="B28917">
        <v>2014</v>
      </c>
      <c r="C28917" s="4" t="s">
        <v>30</v>
      </c>
      <c r="D28917" s="4" t="s">
        <v>153</v>
      </c>
      <c r="F28917">
        <v>171586</v>
      </c>
      <c r="G28917" s="4" t="s">
        <v>54</v>
      </c>
      <c r="H28917" s="4" t="s">
        <v>197</v>
      </c>
      <c r="J28917">
        <v>172291</v>
      </c>
      <c r="K28917" s="4" t="s">
        <v>106</v>
      </c>
      <c r="L28917" s="4" t="s">
        <v>207</v>
      </c>
      <c r="N28917">
        <v>172291</v>
      </c>
      <c r="O28917" s="4" t="s">
        <v>173</v>
      </c>
      <c r="P28917" s="4" t="s">
        <v>214</v>
      </c>
    </row>
    <row r="28918" spans="1:16">
      <c r="A28918">
        <v>172331</v>
      </c>
      <c r="B28918">
        <v>2014</v>
      </c>
      <c r="C28918" s="4" t="s">
        <v>30</v>
      </c>
      <c r="D28918" s="4" t="s">
        <v>153</v>
      </c>
      <c r="F28918">
        <v>171587</v>
      </c>
      <c r="G28918" s="4" t="s">
        <v>54</v>
      </c>
      <c r="H28918" s="4" t="s">
        <v>197</v>
      </c>
      <c r="J28918">
        <v>172292</v>
      </c>
      <c r="K28918" s="4" t="s">
        <v>106</v>
      </c>
      <c r="L28918" s="4" t="s">
        <v>207</v>
      </c>
      <c r="N28918">
        <v>172292</v>
      </c>
      <c r="O28918" s="4" t="s">
        <v>156</v>
      </c>
      <c r="P28918" s="4" t="s">
        <v>212</v>
      </c>
    </row>
    <row r="28919" spans="1:16">
      <c r="A28919">
        <v>172332</v>
      </c>
      <c r="B28919">
        <v>2014</v>
      </c>
      <c r="C28919" s="4" t="s">
        <v>30</v>
      </c>
      <c r="D28919" s="4" t="s">
        <v>153</v>
      </c>
      <c r="F28919">
        <v>171588</v>
      </c>
      <c r="G28919" s="4" t="s">
        <v>54</v>
      </c>
      <c r="H28919" s="4" t="s">
        <v>197</v>
      </c>
      <c r="J28919">
        <v>172293</v>
      </c>
      <c r="K28919" s="4" t="s">
        <v>129</v>
      </c>
      <c r="L28919" s="4" t="s">
        <v>204</v>
      </c>
      <c r="N28919">
        <v>172293</v>
      </c>
      <c r="O28919" s="4" t="s">
        <v>157</v>
      </c>
      <c r="P28919" s="4" t="s">
        <v>213</v>
      </c>
    </row>
    <row r="28920" spans="1:16">
      <c r="A28920">
        <v>172333</v>
      </c>
      <c r="B28920">
        <v>2014</v>
      </c>
      <c r="C28920" s="4" t="s">
        <v>30</v>
      </c>
      <c r="D28920" s="4" t="s">
        <v>153</v>
      </c>
      <c r="F28920">
        <v>171589</v>
      </c>
      <c r="G28920" s="4" t="s">
        <v>52</v>
      </c>
      <c r="H28920" s="4" t="s">
        <v>196</v>
      </c>
      <c r="J28920">
        <v>172294</v>
      </c>
      <c r="K28920" s="4" t="s">
        <v>113</v>
      </c>
      <c r="L28920" s="4" t="s">
        <v>113</v>
      </c>
      <c r="N28920">
        <v>172294</v>
      </c>
      <c r="O28920" s="4" t="s">
        <v>173</v>
      </c>
      <c r="P28920" s="4" t="s">
        <v>214</v>
      </c>
    </row>
    <row r="28921" spans="1:16">
      <c r="A28921">
        <v>172334</v>
      </c>
      <c r="B28921">
        <v>2014</v>
      </c>
      <c r="C28921" s="4" t="s">
        <v>30</v>
      </c>
      <c r="D28921" s="4" t="s">
        <v>153</v>
      </c>
      <c r="F28921">
        <v>171590</v>
      </c>
      <c r="G28921" s="4" t="s">
        <v>54</v>
      </c>
      <c r="H28921" s="4" t="s">
        <v>197</v>
      </c>
      <c r="J28921">
        <v>172295</v>
      </c>
      <c r="K28921" s="4" t="s">
        <v>103</v>
      </c>
      <c r="L28921" s="4" t="s">
        <v>204</v>
      </c>
      <c r="N28921">
        <v>172295</v>
      </c>
      <c r="O28921" s="4" t="s">
        <v>156</v>
      </c>
      <c r="P28921" s="4" t="s">
        <v>212</v>
      </c>
    </row>
    <row r="28922" spans="1:16">
      <c r="A28922">
        <v>172335</v>
      </c>
      <c r="B28922">
        <v>2014</v>
      </c>
      <c r="C28922" s="4" t="s">
        <v>30</v>
      </c>
      <c r="D28922" s="4" t="s">
        <v>153</v>
      </c>
      <c r="F28922">
        <v>171591</v>
      </c>
      <c r="G28922" s="4" t="s">
        <v>54</v>
      </c>
      <c r="H28922" s="4" t="s">
        <v>197</v>
      </c>
      <c r="J28922">
        <v>172296</v>
      </c>
      <c r="K28922" s="4" t="s">
        <v>106</v>
      </c>
      <c r="L28922" s="4" t="s">
        <v>207</v>
      </c>
      <c r="N28922">
        <v>172296</v>
      </c>
      <c r="O28922" s="4" t="s">
        <v>156</v>
      </c>
      <c r="P28922" s="4" t="s">
        <v>212</v>
      </c>
    </row>
    <row r="28923" spans="1:16">
      <c r="A28923">
        <v>172278</v>
      </c>
      <c r="B28923">
        <v>2014</v>
      </c>
      <c r="C28923" s="4" t="s">
        <v>30</v>
      </c>
      <c r="D28923" s="4" t="s">
        <v>153</v>
      </c>
      <c r="F28923">
        <v>171592</v>
      </c>
      <c r="G28923" s="4" t="s">
        <v>54</v>
      </c>
      <c r="H28923" s="4" t="s">
        <v>197</v>
      </c>
      <c r="J28923">
        <v>172297</v>
      </c>
      <c r="K28923" s="4" t="s">
        <v>107</v>
      </c>
      <c r="L28923" s="4" t="s">
        <v>208</v>
      </c>
      <c r="N28923">
        <v>172297</v>
      </c>
      <c r="O28923" s="4" t="s">
        <v>173</v>
      </c>
      <c r="P28923" s="4" t="s">
        <v>214</v>
      </c>
    </row>
    <row r="28924" spans="1:16">
      <c r="A28924">
        <v>172279</v>
      </c>
      <c r="B28924">
        <v>2014</v>
      </c>
      <c r="C28924" s="4" t="s">
        <v>30</v>
      </c>
      <c r="D28924" s="4" t="s">
        <v>153</v>
      </c>
      <c r="F28924">
        <v>171593</v>
      </c>
      <c r="G28924" s="4" t="s">
        <v>55</v>
      </c>
      <c r="H28924" s="4" t="s">
        <v>196</v>
      </c>
      <c r="J28924">
        <v>172298</v>
      </c>
      <c r="K28924" s="4" t="s">
        <v>107</v>
      </c>
      <c r="L28924" s="4" t="s">
        <v>208</v>
      </c>
      <c r="N28924">
        <v>172298</v>
      </c>
      <c r="O28924" s="4" t="s">
        <v>173</v>
      </c>
      <c r="P28924" s="4" t="s">
        <v>214</v>
      </c>
    </row>
    <row r="28925" spans="1:16">
      <c r="A28925">
        <v>172280</v>
      </c>
      <c r="B28925">
        <v>2014</v>
      </c>
      <c r="C28925" s="4" t="s">
        <v>30</v>
      </c>
      <c r="D28925" s="4" t="s">
        <v>153</v>
      </c>
      <c r="F28925">
        <v>171594</v>
      </c>
      <c r="G28925" s="4" t="s">
        <v>53</v>
      </c>
      <c r="H28925" s="4" t="s">
        <v>196</v>
      </c>
      <c r="J28925">
        <v>172299</v>
      </c>
      <c r="K28925" s="4" t="s">
        <v>106</v>
      </c>
      <c r="L28925" s="4" t="s">
        <v>207</v>
      </c>
      <c r="N28925">
        <v>172299</v>
      </c>
      <c r="O28925" s="4" t="s">
        <v>163</v>
      </c>
      <c r="P28925" s="4" t="s">
        <v>212</v>
      </c>
    </row>
    <row r="28926" spans="1:16">
      <c r="A28926">
        <v>172336</v>
      </c>
      <c r="B28926">
        <v>2014</v>
      </c>
      <c r="C28926" s="4" t="s">
        <v>30</v>
      </c>
      <c r="D28926" s="4" t="s">
        <v>153</v>
      </c>
      <c r="F28926">
        <v>171595</v>
      </c>
      <c r="G28926" s="4" t="s">
        <v>52</v>
      </c>
      <c r="H28926" s="4" t="s">
        <v>196</v>
      </c>
      <c r="J28926">
        <v>172300</v>
      </c>
      <c r="K28926" s="4" t="s">
        <v>103</v>
      </c>
      <c r="L28926" s="4" t="s">
        <v>204</v>
      </c>
      <c r="N28926">
        <v>172300</v>
      </c>
      <c r="O28926" s="4" t="s">
        <v>156</v>
      </c>
      <c r="P28926" s="4" t="s">
        <v>212</v>
      </c>
    </row>
    <row r="28927" spans="1:16">
      <c r="A28927">
        <v>172337</v>
      </c>
      <c r="B28927">
        <v>2014</v>
      </c>
      <c r="C28927" s="4" t="s">
        <v>30</v>
      </c>
      <c r="D28927" s="4" t="s">
        <v>153</v>
      </c>
      <c r="F28927">
        <v>171596</v>
      </c>
      <c r="G28927" s="4" t="s">
        <v>54</v>
      </c>
      <c r="H28927" s="4" t="s">
        <v>197</v>
      </c>
      <c r="J28927">
        <v>172301</v>
      </c>
      <c r="K28927" s="4" t="s">
        <v>106</v>
      </c>
      <c r="L28927" s="4" t="s">
        <v>207</v>
      </c>
      <c r="N28927">
        <v>172301</v>
      </c>
      <c r="O28927" s="4" t="s">
        <v>163</v>
      </c>
      <c r="P28927" s="4" t="s">
        <v>212</v>
      </c>
    </row>
    <row r="28928" spans="1:16">
      <c r="A28928">
        <v>172338</v>
      </c>
      <c r="B28928">
        <v>2014</v>
      </c>
      <c r="C28928" s="4" t="s">
        <v>30</v>
      </c>
      <c r="D28928" s="4" t="s">
        <v>153</v>
      </c>
      <c r="F28928">
        <v>171597</v>
      </c>
      <c r="G28928" s="4" t="s">
        <v>54</v>
      </c>
      <c r="H28928" s="4" t="s">
        <v>197</v>
      </c>
      <c r="J28928">
        <v>172302</v>
      </c>
      <c r="K28928" s="4" t="s">
        <v>113</v>
      </c>
      <c r="L28928" s="4" t="s">
        <v>113</v>
      </c>
      <c r="N28928">
        <v>172302</v>
      </c>
      <c r="O28928" s="4" t="s">
        <v>156</v>
      </c>
      <c r="P28928" s="4" t="s">
        <v>212</v>
      </c>
    </row>
    <row r="28929" spans="1:16">
      <c r="A28929">
        <v>172339</v>
      </c>
      <c r="B28929">
        <v>2014</v>
      </c>
      <c r="C28929" s="4" t="s">
        <v>30</v>
      </c>
      <c r="D28929" s="4" t="s">
        <v>153</v>
      </c>
      <c r="F28929">
        <v>171598</v>
      </c>
      <c r="G28929" s="4" t="s">
        <v>54</v>
      </c>
      <c r="H28929" s="4" t="s">
        <v>197</v>
      </c>
      <c r="J28929">
        <v>172303</v>
      </c>
      <c r="K28929" s="4" t="s">
        <v>103</v>
      </c>
      <c r="L28929" s="4" t="s">
        <v>204</v>
      </c>
      <c r="N28929">
        <v>172303</v>
      </c>
      <c r="O28929" s="4" t="s">
        <v>156</v>
      </c>
      <c r="P28929" s="4" t="s">
        <v>212</v>
      </c>
    </row>
    <row r="28930" spans="1:16">
      <c r="A28930">
        <v>172340</v>
      </c>
      <c r="B28930">
        <v>2014</v>
      </c>
      <c r="C28930" s="4" t="s">
        <v>30</v>
      </c>
      <c r="D28930" s="4" t="s">
        <v>153</v>
      </c>
      <c r="F28930">
        <v>171599</v>
      </c>
      <c r="G28930" s="4" t="s">
        <v>55</v>
      </c>
      <c r="H28930" s="4" t="s">
        <v>196</v>
      </c>
      <c r="J28930">
        <v>172304</v>
      </c>
      <c r="K28930" s="4" t="s">
        <v>107</v>
      </c>
      <c r="L28930" s="4" t="s">
        <v>208</v>
      </c>
      <c r="N28930">
        <v>172304</v>
      </c>
      <c r="O28930" s="4" t="s">
        <v>173</v>
      </c>
      <c r="P28930" s="4" t="s">
        <v>214</v>
      </c>
    </row>
    <row r="28931" spans="1:16">
      <c r="A28931">
        <v>172341</v>
      </c>
      <c r="B28931">
        <v>2014</v>
      </c>
      <c r="C28931" s="4" t="s">
        <v>30</v>
      </c>
      <c r="D28931" s="4" t="s">
        <v>153</v>
      </c>
      <c r="F28931">
        <v>171600</v>
      </c>
      <c r="G28931" s="4" t="s">
        <v>53</v>
      </c>
      <c r="H28931" s="4" t="s">
        <v>196</v>
      </c>
      <c r="J28931">
        <v>172305</v>
      </c>
      <c r="K28931" s="4" t="s">
        <v>106</v>
      </c>
      <c r="L28931" s="4" t="s">
        <v>207</v>
      </c>
      <c r="N28931">
        <v>172305</v>
      </c>
      <c r="O28931" s="4" t="s">
        <v>173</v>
      </c>
      <c r="P28931" s="4" t="s">
        <v>214</v>
      </c>
    </row>
    <row r="28932" spans="1:16">
      <c r="A28932">
        <v>172342</v>
      </c>
      <c r="B28932">
        <v>2014</v>
      </c>
      <c r="C28932" s="4" t="s">
        <v>30</v>
      </c>
      <c r="D28932" s="4" t="s">
        <v>153</v>
      </c>
      <c r="F28932">
        <v>171601</v>
      </c>
      <c r="G28932" s="4" t="s">
        <v>54</v>
      </c>
      <c r="H28932" s="4" t="s">
        <v>197</v>
      </c>
      <c r="J28932">
        <v>172306</v>
      </c>
      <c r="K28932" s="4" t="s">
        <v>114</v>
      </c>
      <c r="L28932" s="4" t="s">
        <v>204</v>
      </c>
      <c r="N28932">
        <v>172306</v>
      </c>
      <c r="O28932" s="4" t="s">
        <v>172</v>
      </c>
      <c r="P28932" s="4" t="s">
        <v>213</v>
      </c>
    </row>
    <row r="28933" spans="1:16">
      <c r="A28933">
        <v>172343</v>
      </c>
      <c r="B28933">
        <v>2014</v>
      </c>
      <c r="C28933" s="4" t="s">
        <v>30</v>
      </c>
      <c r="D28933" s="4" t="s">
        <v>153</v>
      </c>
      <c r="F28933">
        <v>171602</v>
      </c>
      <c r="G28933" s="4" t="s">
        <v>53</v>
      </c>
      <c r="H28933" s="4" t="s">
        <v>196</v>
      </c>
      <c r="J28933">
        <v>172307</v>
      </c>
      <c r="K28933" s="4" t="s">
        <v>106</v>
      </c>
      <c r="L28933" s="4" t="s">
        <v>207</v>
      </c>
      <c r="N28933">
        <v>172307</v>
      </c>
      <c r="O28933" s="4" t="s">
        <v>163</v>
      </c>
      <c r="P28933" s="4" t="s">
        <v>212</v>
      </c>
    </row>
    <row r="28934" spans="1:16">
      <c r="A28934">
        <v>172344</v>
      </c>
      <c r="B28934">
        <v>2014</v>
      </c>
      <c r="C28934" s="4" t="s">
        <v>30</v>
      </c>
      <c r="D28934" s="4" t="s">
        <v>153</v>
      </c>
      <c r="F28934">
        <v>171603</v>
      </c>
      <c r="G28934" s="4" t="s">
        <v>55</v>
      </c>
      <c r="H28934" s="4" t="s">
        <v>196</v>
      </c>
      <c r="J28934">
        <v>172308</v>
      </c>
      <c r="K28934" s="4" t="s">
        <v>106</v>
      </c>
      <c r="L28934" s="4" t="s">
        <v>207</v>
      </c>
      <c r="N28934">
        <v>172308</v>
      </c>
      <c r="O28934" s="4" t="s">
        <v>158</v>
      </c>
      <c r="P28934" s="4" t="s">
        <v>212</v>
      </c>
    </row>
    <row r="28935" spans="1:16">
      <c r="A28935">
        <v>172345</v>
      </c>
      <c r="B28935">
        <v>2014</v>
      </c>
      <c r="C28935" s="4" t="s">
        <v>30</v>
      </c>
      <c r="D28935" s="4" t="s">
        <v>153</v>
      </c>
      <c r="F28935">
        <v>171604</v>
      </c>
      <c r="G28935" s="4" t="s">
        <v>55</v>
      </c>
      <c r="H28935" s="4" t="s">
        <v>196</v>
      </c>
      <c r="J28935">
        <v>172309</v>
      </c>
      <c r="K28935" s="4" t="s">
        <v>103</v>
      </c>
      <c r="L28935" s="4" t="s">
        <v>204</v>
      </c>
      <c r="N28935">
        <v>172309</v>
      </c>
      <c r="O28935" s="4" t="s">
        <v>173</v>
      </c>
      <c r="P28935" s="4" t="s">
        <v>214</v>
      </c>
    </row>
    <row r="28936" spans="1:16">
      <c r="A28936">
        <v>172346</v>
      </c>
      <c r="B28936">
        <v>2014</v>
      </c>
      <c r="C28936" s="4" t="s">
        <v>30</v>
      </c>
      <c r="D28936" s="4" t="s">
        <v>153</v>
      </c>
      <c r="F28936">
        <v>171605</v>
      </c>
      <c r="G28936" s="4" t="s">
        <v>63</v>
      </c>
      <c r="H28936" s="4" t="s">
        <v>200</v>
      </c>
      <c r="J28936">
        <v>172310</v>
      </c>
      <c r="K28936" s="4" t="s">
        <v>106</v>
      </c>
      <c r="L28936" s="4" t="s">
        <v>207</v>
      </c>
      <c r="N28936">
        <v>172310</v>
      </c>
      <c r="O28936" s="4" t="s">
        <v>173</v>
      </c>
      <c r="P28936" s="4" t="s">
        <v>214</v>
      </c>
    </row>
    <row r="28937" spans="1:16">
      <c r="A28937">
        <v>172347</v>
      </c>
      <c r="B28937">
        <v>2014</v>
      </c>
      <c r="C28937" s="4" t="s">
        <v>30</v>
      </c>
      <c r="D28937" s="4" t="s">
        <v>153</v>
      </c>
      <c r="F28937">
        <v>171606</v>
      </c>
      <c r="G28937" s="4" t="s">
        <v>55</v>
      </c>
      <c r="H28937" s="4" t="s">
        <v>196</v>
      </c>
      <c r="J28937">
        <v>172311</v>
      </c>
      <c r="K28937" s="4" t="s">
        <v>103</v>
      </c>
      <c r="L28937" s="4" t="s">
        <v>204</v>
      </c>
      <c r="N28937">
        <v>172311</v>
      </c>
      <c r="O28937" s="4" t="s">
        <v>169</v>
      </c>
      <c r="P28937" s="4" t="s">
        <v>213</v>
      </c>
    </row>
    <row r="28938" spans="1:16">
      <c r="A28938">
        <v>172348</v>
      </c>
      <c r="B28938">
        <v>2014</v>
      </c>
      <c r="C28938" s="4" t="s">
        <v>30</v>
      </c>
      <c r="D28938" s="4" t="s">
        <v>153</v>
      </c>
      <c r="F28938">
        <v>171607</v>
      </c>
      <c r="G28938" s="4" t="s">
        <v>54</v>
      </c>
      <c r="H28938" s="4" t="s">
        <v>197</v>
      </c>
      <c r="J28938">
        <v>172312</v>
      </c>
      <c r="K28938" s="4" t="s">
        <v>107</v>
      </c>
      <c r="L28938" s="4" t="s">
        <v>208</v>
      </c>
      <c r="N28938">
        <v>172312</v>
      </c>
      <c r="O28938" s="4" t="s">
        <v>163</v>
      </c>
      <c r="P28938" s="4" t="s">
        <v>212</v>
      </c>
    </row>
    <row r="28939" spans="1:16">
      <c r="A28939">
        <v>172349</v>
      </c>
      <c r="B28939">
        <v>2014</v>
      </c>
      <c r="C28939" s="4" t="s">
        <v>30</v>
      </c>
      <c r="D28939" s="4" t="s">
        <v>153</v>
      </c>
      <c r="F28939">
        <v>171608</v>
      </c>
      <c r="G28939" s="4" t="s">
        <v>53</v>
      </c>
      <c r="H28939" s="4" t="s">
        <v>196</v>
      </c>
      <c r="J28939">
        <v>172313</v>
      </c>
      <c r="K28939" s="4" t="s">
        <v>107</v>
      </c>
      <c r="L28939" s="4" t="s">
        <v>208</v>
      </c>
      <c r="N28939">
        <v>172313</v>
      </c>
      <c r="O28939" s="4" t="s">
        <v>158</v>
      </c>
      <c r="P28939" s="4" t="s">
        <v>212</v>
      </c>
    </row>
    <row r="28940" spans="1:16">
      <c r="A28940">
        <v>172350</v>
      </c>
      <c r="B28940">
        <v>2014</v>
      </c>
      <c r="C28940" s="4" t="s">
        <v>30</v>
      </c>
      <c r="D28940" s="4" t="s">
        <v>153</v>
      </c>
      <c r="F28940">
        <v>171609</v>
      </c>
      <c r="G28940" s="4" t="s">
        <v>54</v>
      </c>
      <c r="H28940" s="4" t="s">
        <v>197</v>
      </c>
      <c r="J28940">
        <v>172314</v>
      </c>
      <c r="K28940" s="4" t="s">
        <v>118</v>
      </c>
      <c r="L28940" s="4" t="s">
        <v>205</v>
      </c>
      <c r="N28940">
        <v>172314</v>
      </c>
      <c r="O28940" s="4" t="s">
        <v>173</v>
      </c>
      <c r="P28940" s="4" t="s">
        <v>214</v>
      </c>
    </row>
    <row r="28941" spans="1:16">
      <c r="A28941">
        <v>172351</v>
      </c>
      <c r="B28941">
        <v>2014</v>
      </c>
      <c r="C28941" s="4" t="s">
        <v>30</v>
      </c>
      <c r="D28941" s="4" t="s">
        <v>153</v>
      </c>
      <c r="F28941">
        <v>171610</v>
      </c>
      <c r="G28941" s="4" t="s">
        <v>54</v>
      </c>
      <c r="H28941" s="4" t="s">
        <v>197</v>
      </c>
      <c r="J28941">
        <v>172315</v>
      </c>
      <c r="K28941" s="4" t="s">
        <v>107</v>
      </c>
      <c r="L28941" s="4" t="s">
        <v>208</v>
      </c>
      <c r="N28941">
        <v>172315</v>
      </c>
      <c r="O28941" s="4" t="s">
        <v>156</v>
      </c>
      <c r="P28941" s="4" t="s">
        <v>212</v>
      </c>
    </row>
    <row r="28942" spans="1:16">
      <c r="A28942">
        <v>172352</v>
      </c>
      <c r="B28942">
        <v>2014</v>
      </c>
      <c r="C28942" s="4" t="s">
        <v>30</v>
      </c>
      <c r="D28942" s="4" t="s">
        <v>153</v>
      </c>
      <c r="F28942">
        <v>171611</v>
      </c>
      <c r="G28942" s="4" t="s">
        <v>55</v>
      </c>
      <c r="H28942" s="4" t="s">
        <v>196</v>
      </c>
      <c r="J28942">
        <v>172316</v>
      </c>
      <c r="K28942" s="4" t="s">
        <v>107</v>
      </c>
      <c r="L28942" s="4" t="s">
        <v>208</v>
      </c>
      <c r="N28942">
        <v>172316</v>
      </c>
      <c r="O28942" s="4" t="s">
        <v>173</v>
      </c>
      <c r="P28942" s="4" t="s">
        <v>214</v>
      </c>
    </row>
    <row r="28943" spans="1:16">
      <c r="A28943">
        <v>172353</v>
      </c>
      <c r="B28943">
        <v>2014</v>
      </c>
      <c r="C28943" s="4" t="s">
        <v>30</v>
      </c>
      <c r="D28943" s="4" t="s">
        <v>153</v>
      </c>
      <c r="F28943">
        <v>171612</v>
      </c>
      <c r="G28943" s="4" t="s">
        <v>53</v>
      </c>
      <c r="H28943" s="4" t="s">
        <v>196</v>
      </c>
      <c r="J28943">
        <v>172317</v>
      </c>
      <c r="K28943" s="4" t="s">
        <v>107</v>
      </c>
      <c r="L28943" s="4" t="s">
        <v>208</v>
      </c>
      <c r="N28943">
        <v>172317</v>
      </c>
      <c r="O28943" s="4" t="s">
        <v>157</v>
      </c>
      <c r="P28943" s="4" t="s">
        <v>213</v>
      </c>
    </row>
    <row r="28944" spans="1:16">
      <c r="A28944">
        <v>172354</v>
      </c>
      <c r="B28944">
        <v>2014</v>
      </c>
      <c r="C28944" s="4" t="s">
        <v>30</v>
      </c>
      <c r="D28944" s="4" t="s">
        <v>153</v>
      </c>
      <c r="F28944">
        <v>171613</v>
      </c>
      <c r="G28944" s="4" t="s">
        <v>53</v>
      </c>
      <c r="H28944" s="4" t="s">
        <v>196</v>
      </c>
      <c r="J28944">
        <v>172318</v>
      </c>
      <c r="K28944" s="4" t="s">
        <v>103</v>
      </c>
      <c r="L28944" s="4" t="s">
        <v>204</v>
      </c>
      <c r="N28944">
        <v>172318</v>
      </c>
      <c r="O28944" s="4" t="s">
        <v>157</v>
      </c>
      <c r="P28944" s="4" t="s">
        <v>213</v>
      </c>
    </row>
    <row r="28945" spans="1:16">
      <c r="A28945">
        <v>172355</v>
      </c>
      <c r="B28945">
        <v>2014</v>
      </c>
      <c r="C28945" s="4" t="s">
        <v>30</v>
      </c>
      <c r="D28945" s="4" t="s">
        <v>153</v>
      </c>
      <c r="F28945">
        <v>171614</v>
      </c>
      <c r="G28945" s="4" t="s">
        <v>54</v>
      </c>
      <c r="H28945" s="4" t="s">
        <v>197</v>
      </c>
      <c r="J28945">
        <v>172319</v>
      </c>
      <c r="K28945" s="4" t="s">
        <v>116</v>
      </c>
      <c r="L28945" s="4" t="s">
        <v>206</v>
      </c>
      <c r="N28945">
        <v>172319</v>
      </c>
      <c r="O28945" s="4" t="s">
        <v>156</v>
      </c>
      <c r="P28945" s="4" t="s">
        <v>212</v>
      </c>
    </row>
    <row r="28946" spans="1:16">
      <c r="A28946">
        <v>172356</v>
      </c>
      <c r="B28946">
        <v>2014</v>
      </c>
      <c r="C28946" s="4" t="s">
        <v>30</v>
      </c>
      <c r="D28946" s="4" t="s">
        <v>153</v>
      </c>
      <c r="F28946">
        <v>171615</v>
      </c>
      <c r="G28946" s="4" t="s">
        <v>53</v>
      </c>
      <c r="H28946" s="4" t="s">
        <v>196</v>
      </c>
      <c r="J28946">
        <v>172320</v>
      </c>
      <c r="K28946" s="4" t="s">
        <v>107</v>
      </c>
      <c r="L28946" s="4" t="s">
        <v>208</v>
      </c>
      <c r="N28946">
        <v>172320</v>
      </c>
      <c r="O28946" s="4" t="s">
        <v>158</v>
      </c>
      <c r="P28946" s="4" t="s">
        <v>212</v>
      </c>
    </row>
    <row r="28947" spans="1:16">
      <c r="A28947">
        <v>172357</v>
      </c>
      <c r="B28947">
        <v>2014</v>
      </c>
      <c r="C28947" s="4" t="s">
        <v>30</v>
      </c>
      <c r="D28947" s="4" t="s">
        <v>153</v>
      </c>
      <c r="F28947">
        <v>171616</v>
      </c>
      <c r="G28947" s="4" t="s">
        <v>54</v>
      </c>
      <c r="H28947" s="4" t="s">
        <v>197</v>
      </c>
      <c r="J28947">
        <v>172321</v>
      </c>
      <c r="K28947" s="4" t="s">
        <v>113</v>
      </c>
      <c r="L28947" s="4" t="s">
        <v>113</v>
      </c>
      <c r="N28947">
        <v>172321</v>
      </c>
      <c r="O28947" s="4" t="s">
        <v>170</v>
      </c>
      <c r="P28947" s="4" t="s">
        <v>214</v>
      </c>
    </row>
    <row r="28948" spans="1:16">
      <c r="A28948">
        <v>172358</v>
      </c>
      <c r="B28948">
        <v>2014</v>
      </c>
      <c r="C28948" s="4" t="s">
        <v>30</v>
      </c>
      <c r="D28948" s="4" t="s">
        <v>153</v>
      </c>
      <c r="F28948">
        <v>171616</v>
      </c>
      <c r="G28948" s="4" t="s">
        <v>53</v>
      </c>
      <c r="H28948" s="4" t="s">
        <v>196</v>
      </c>
      <c r="J28948">
        <v>172322</v>
      </c>
      <c r="K28948" s="4" t="s">
        <v>117</v>
      </c>
      <c r="L28948" s="4" t="s">
        <v>206</v>
      </c>
      <c r="N28948">
        <v>172322</v>
      </c>
      <c r="O28948" s="4" t="s">
        <v>156</v>
      </c>
      <c r="P28948" s="4" t="s">
        <v>212</v>
      </c>
    </row>
    <row r="28949" spans="1:16">
      <c r="A28949">
        <v>172359</v>
      </c>
      <c r="B28949">
        <v>2014</v>
      </c>
      <c r="C28949" s="4" t="s">
        <v>30</v>
      </c>
      <c r="D28949" s="4" t="s">
        <v>153</v>
      </c>
      <c r="F28949">
        <v>171617</v>
      </c>
      <c r="G28949" s="4" t="s">
        <v>60</v>
      </c>
      <c r="H28949" s="4" t="s">
        <v>102</v>
      </c>
      <c r="J28949">
        <v>172323</v>
      </c>
      <c r="K28949" s="4" t="s">
        <v>106</v>
      </c>
      <c r="L28949" s="4" t="s">
        <v>207</v>
      </c>
      <c r="N28949">
        <v>172323</v>
      </c>
      <c r="O28949" s="4" t="s">
        <v>158</v>
      </c>
      <c r="P28949" s="4" t="s">
        <v>212</v>
      </c>
    </row>
    <row r="28950" spans="1:16">
      <c r="A28950">
        <v>172360</v>
      </c>
      <c r="B28950">
        <v>2014</v>
      </c>
      <c r="C28950" s="4" t="s">
        <v>30</v>
      </c>
      <c r="D28950" s="4" t="s">
        <v>153</v>
      </c>
      <c r="F28950">
        <v>171618</v>
      </c>
      <c r="G28950" s="4" t="s">
        <v>54</v>
      </c>
      <c r="H28950" s="4" t="s">
        <v>197</v>
      </c>
      <c r="J28950">
        <v>172324</v>
      </c>
      <c r="K28950" s="4" t="s">
        <v>116</v>
      </c>
      <c r="L28950" s="4" t="s">
        <v>206</v>
      </c>
      <c r="N28950">
        <v>172324</v>
      </c>
      <c r="O28950" s="4" t="s">
        <v>168</v>
      </c>
      <c r="P28950" s="4" t="s">
        <v>212</v>
      </c>
    </row>
    <row r="28951" spans="1:16">
      <c r="A28951">
        <v>172361</v>
      </c>
      <c r="B28951">
        <v>2014</v>
      </c>
      <c r="C28951" s="4" t="s">
        <v>30</v>
      </c>
      <c r="D28951" s="4" t="s">
        <v>153</v>
      </c>
      <c r="F28951">
        <v>171619</v>
      </c>
      <c r="G28951" s="4" t="s">
        <v>54</v>
      </c>
      <c r="H28951" s="4" t="s">
        <v>197</v>
      </c>
      <c r="J28951">
        <v>172325</v>
      </c>
      <c r="K28951" s="4" t="s">
        <v>103</v>
      </c>
      <c r="L28951" s="4" t="s">
        <v>204</v>
      </c>
      <c r="N28951">
        <v>172325</v>
      </c>
      <c r="O28951" s="4" t="s">
        <v>157</v>
      </c>
      <c r="P28951" s="4" t="s">
        <v>213</v>
      </c>
    </row>
    <row r="28952" spans="1:16">
      <c r="A28952">
        <v>172362</v>
      </c>
      <c r="B28952">
        <v>2014</v>
      </c>
      <c r="C28952" s="4" t="s">
        <v>30</v>
      </c>
      <c r="D28952" s="4" t="s">
        <v>153</v>
      </c>
      <c r="F28952">
        <v>171620</v>
      </c>
      <c r="G28952" s="4" t="s">
        <v>55</v>
      </c>
      <c r="H28952" s="4" t="s">
        <v>196</v>
      </c>
      <c r="J28952">
        <v>172326</v>
      </c>
      <c r="K28952" s="4" t="s">
        <v>113</v>
      </c>
      <c r="L28952" s="4" t="s">
        <v>113</v>
      </c>
      <c r="N28952">
        <v>172326</v>
      </c>
      <c r="O28952" s="4" t="s">
        <v>173</v>
      </c>
      <c r="P28952" s="4" t="s">
        <v>214</v>
      </c>
    </row>
    <row r="28953" spans="1:16">
      <c r="A28953">
        <v>172363</v>
      </c>
      <c r="B28953">
        <v>2014</v>
      </c>
      <c r="C28953" s="4" t="s">
        <v>30</v>
      </c>
      <c r="D28953" s="4" t="s">
        <v>153</v>
      </c>
      <c r="F28953">
        <v>171621</v>
      </c>
      <c r="G28953" s="4" t="s">
        <v>53</v>
      </c>
      <c r="H28953" s="4" t="s">
        <v>196</v>
      </c>
      <c r="J28953">
        <v>172327</v>
      </c>
      <c r="K28953" s="4" t="s">
        <v>106</v>
      </c>
      <c r="L28953" s="4" t="s">
        <v>207</v>
      </c>
      <c r="N28953">
        <v>172327</v>
      </c>
      <c r="O28953" s="4" t="s">
        <v>156</v>
      </c>
      <c r="P28953" s="4" t="s">
        <v>212</v>
      </c>
    </row>
    <row r="28954" spans="1:16">
      <c r="A28954">
        <v>172364</v>
      </c>
      <c r="B28954">
        <v>2014</v>
      </c>
      <c r="C28954" s="4" t="s">
        <v>30</v>
      </c>
      <c r="D28954" s="4" t="s">
        <v>153</v>
      </c>
      <c r="F28954">
        <v>171622</v>
      </c>
      <c r="G28954" s="4" t="s">
        <v>53</v>
      </c>
      <c r="H28954" s="4" t="s">
        <v>196</v>
      </c>
      <c r="J28954">
        <v>172328</v>
      </c>
      <c r="K28954" s="4" t="s">
        <v>116</v>
      </c>
      <c r="L28954" s="4" t="s">
        <v>206</v>
      </c>
      <c r="N28954">
        <v>172328</v>
      </c>
      <c r="O28954" s="4" t="s">
        <v>156</v>
      </c>
      <c r="P28954" s="4" t="s">
        <v>212</v>
      </c>
    </row>
    <row r="28955" spans="1:16">
      <c r="A28955">
        <v>172365</v>
      </c>
      <c r="B28955">
        <v>2014</v>
      </c>
      <c r="C28955" s="4" t="s">
        <v>30</v>
      </c>
      <c r="D28955" s="4" t="s">
        <v>153</v>
      </c>
      <c r="F28955">
        <v>171623</v>
      </c>
      <c r="G28955" s="4" t="s">
        <v>55</v>
      </c>
      <c r="H28955" s="4" t="s">
        <v>196</v>
      </c>
      <c r="J28955">
        <v>172329</v>
      </c>
      <c r="K28955" s="4" t="s">
        <v>106</v>
      </c>
      <c r="L28955" s="4" t="s">
        <v>207</v>
      </c>
      <c r="N28955">
        <v>172329</v>
      </c>
      <c r="O28955" s="4" t="s">
        <v>156</v>
      </c>
      <c r="P28955" s="4" t="s">
        <v>212</v>
      </c>
    </row>
    <row r="28956" spans="1:16">
      <c r="A28956">
        <v>172366</v>
      </c>
      <c r="B28956">
        <v>2014</v>
      </c>
      <c r="C28956" s="4" t="s">
        <v>30</v>
      </c>
      <c r="D28956" s="4" t="s">
        <v>153</v>
      </c>
      <c r="F28956">
        <v>171624</v>
      </c>
      <c r="G28956" s="4" t="s">
        <v>53</v>
      </c>
      <c r="H28956" s="4" t="s">
        <v>196</v>
      </c>
      <c r="J28956">
        <v>172330</v>
      </c>
      <c r="K28956" s="4" t="s">
        <v>103</v>
      </c>
      <c r="L28956" s="4" t="s">
        <v>204</v>
      </c>
      <c r="N28956">
        <v>172330</v>
      </c>
      <c r="O28956" s="4" t="s">
        <v>173</v>
      </c>
      <c r="P28956" s="4" t="s">
        <v>214</v>
      </c>
    </row>
    <row r="28957" spans="1:16">
      <c r="A28957">
        <v>172367</v>
      </c>
      <c r="B28957">
        <v>2014</v>
      </c>
      <c r="C28957" s="4" t="s">
        <v>30</v>
      </c>
      <c r="D28957" s="4" t="s">
        <v>153</v>
      </c>
      <c r="F28957">
        <v>171625</v>
      </c>
      <c r="G28957" s="4" t="s">
        <v>55</v>
      </c>
      <c r="H28957" s="4" t="s">
        <v>196</v>
      </c>
      <c r="J28957">
        <v>172331</v>
      </c>
      <c r="K28957" s="4" t="s">
        <v>106</v>
      </c>
      <c r="L28957" s="4" t="s">
        <v>207</v>
      </c>
      <c r="N28957">
        <v>172331</v>
      </c>
      <c r="O28957" s="4" t="s">
        <v>173</v>
      </c>
      <c r="P28957" s="4" t="s">
        <v>214</v>
      </c>
    </row>
    <row r="28958" spans="1:16">
      <c r="A28958">
        <v>172368</v>
      </c>
      <c r="B28958">
        <v>2014</v>
      </c>
      <c r="C28958" s="4" t="s">
        <v>30</v>
      </c>
      <c r="D28958" s="4" t="s">
        <v>153</v>
      </c>
      <c r="F28958">
        <v>171626</v>
      </c>
      <c r="G28958" s="4" t="s">
        <v>53</v>
      </c>
      <c r="H28958" s="4" t="s">
        <v>196</v>
      </c>
      <c r="J28958">
        <v>172332</v>
      </c>
      <c r="K28958" s="4" t="s">
        <v>103</v>
      </c>
      <c r="L28958" s="4" t="s">
        <v>204</v>
      </c>
      <c r="N28958">
        <v>172332</v>
      </c>
      <c r="O28958" s="4" t="s">
        <v>173</v>
      </c>
      <c r="P28958" s="4" t="s">
        <v>214</v>
      </c>
    </row>
    <row r="28959" spans="1:16">
      <c r="A28959">
        <v>172369</v>
      </c>
      <c r="B28959">
        <v>2014</v>
      </c>
      <c r="C28959" s="4" t="s">
        <v>30</v>
      </c>
      <c r="D28959" s="4" t="s">
        <v>153</v>
      </c>
      <c r="F28959">
        <v>171627</v>
      </c>
      <c r="G28959" s="4" t="s">
        <v>53</v>
      </c>
      <c r="H28959" s="4" t="s">
        <v>196</v>
      </c>
      <c r="J28959">
        <v>172333</v>
      </c>
      <c r="K28959" s="4" t="s">
        <v>112</v>
      </c>
      <c r="L28959" s="4" t="s">
        <v>206</v>
      </c>
      <c r="N28959">
        <v>172333</v>
      </c>
      <c r="O28959" s="4" t="s">
        <v>169</v>
      </c>
      <c r="P28959" s="4" t="s">
        <v>213</v>
      </c>
    </row>
    <row r="28960" spans="1:16">
      <c r="A28960">
        <v>172370</v>
      </c>
      <c r="B28960">
        <v>2014</v>
      </c>
      <c r="C28960" s="4" t="s">
        <v>30</v>
      </c>
      <c r="D28960" s="4" t="s">
        <v>153</v>
      </c>
      <c r="F28960">
        <v>171628</v>
      </c>
      <c r="G28960" s="4" t="s">
        <v>57</v>
      </c>
      <c r="H28960" s="4" t="s">
        <v>199</v>
      </c>
      <c r="J28960">
        <v>172334</v>
      </c>
      <c r="K28960" s="4" t="s">
        <v>114</v>
      </c>
      <c r="L28960" s="4" t="s">
        <v>204</v>
      </c>
      <c r="N28960">
        <v>172334</v>
      </c>
      <c r="O28960" s="4" t="s">
        <v>156</v>
      </c>
      <c r="P28960" s="4" t="s">
        <v>212</v>
      </c>
    </row>
    <row r="28961" spans="1:16">
      <c r="A28961">
        <v>172371</v>
      </c>
      <c r="B28961">
        <v>2014</v>
      </c>
      <c r="C28961" s="4" t="s">
        <v>30</v>
      </c>
      <c r="D28961" s="4" t="s">
        <v>153</v>
      </c>
      <c r="F28961">
        <v>171629</v>
      </c>
      <c r="G28961" s="4" t="s">
        <v>54</v>
      </c>
      <c r="H28961" s="4" t="s">
        <v>197</v>
      </c>
      <c r="J28961">
        <v>172335</v>
      </c>
      <c r="K28961" s="4" t="s">
        <v>116</v>
      </c>
      <c r="L28961" s="4" t="s">
        <v>206</v>
      </c>
      <c r="N28961">
        <v>172335</v>
      </c>
      <c r="O28961" s="4" t="s">
        <v>156</v>
      </c>
      <c r="P28961" s="4" t="s">
        <v>212</v>
      </c>
    </row>
    <row r="28962" spans="1:16">
      <c r="A28962">
        <v>172372</v>
      </c>
      <c r="B28962">
        <v>2014</v>
      </c>
      <c r="C28962" s="4" t="s">
        <v>30</v>
      </c>
      <c r="D28962" s="4" t="s">
        <v>153</v>
      </c>
      <c r="F28962">
        <v>171630</v>
      </c>
      <c r="G28962" s="4" t="s">
        <v>55</v>
      </c>
      <c r="H28962" s="4" t="s">
        <v>196</v>
      </c>
      <c r="J28962">
        <v>172278</v>
      </c>
      <c r="K28962" s="4" t="s">
        <v>118</v>
      </c>
      <c r="L28962" s="4" t="s">
        <v>205</v>
      </c>
      <c r="N28962">
        <v>172278</v>
      </c>
      <c r="O28962" s="4" t="s">
        <v>173</v>
      </c>
      <c r="P28962" s="4" t="s">
        <v>214</v>
      </c>
    </row>
    <row r="28963" spans="1:16">
      <c r="A28963">
        <v>172373</v>
      </c>
      <c r="B28963">
        <v>2014</v>
      </c>
      <c r="C28963" s="4" t="s">
        <v>30</v>
      </c>
      <c r="D28963" s="4" t="s">
        <v>153</v>
      </c>
      <c r="F28963">
        <v>171631</v>
      </c>
      <c r="G28963" s="4" t="s">
        <v>70</v>
      </c>
      <c r="H28963" s="4" t="s">
        <v>199</v>
      </c>
      <c r="J28963">
        <v>172279</v>
      </c>
      <c r="K28963" s="4" t="s">
        <v>118</v>
      </c>
      <c r="L28963" s="4" t="s">
        <v>205</v>
      </c>
      <c r="N28963">
        <v>172279</v>
      </c>
      <c r="O28963" s="4" t="s">
        <v>173</v>
      </c>
      <c r="P28963" s="4" t="s">
        <v>214</v>
      </c>
    </row>
    <row r="28964" spans="1:16">
      <c r="A28964">
        <v>172374</v>
      </c>
      <c r="B28964">
        <v>2014</v>
      </c>
      <c r="C28964" s="4" t="s">
        <v>30</v>
      </c>
      <c r="D28964" s="4" t="s">
        <v>153</v>
      </c>
      <c r="F28964">
        <v>171632</v>
      </c>
      <c r="G28964" s="4" t="s">
        <v>52</v>
      </c>
      <c r="H28964" s="4" t="s">
        <v>196</v>
      </c>
      <c r="J28964">
        <v>172280</v>
      </c>
      <c r="K28964" s="4" t="s">
        <v>118</v>
      </c>
      <c r="L28964" s="4" t="s">
        <v>205</v>
      </c>
      <c r="N28964">
        <v>172280</v>
      </c>
      <c r="O28964" s="4" t="s">
        <v>173</v>
      </c>
      <c r="P28964" s="4" t="s">
        <v>214</v>
      </c>
    </row>
    <row r="28965" spans="1:16">
      <c r="A28965">
        <v>172375</v>
      </c>
      <c r="B28965">
        <v>2014</v>
      </c>
      <c r="C28965" s="4" t="s">
        <v>30</v>
      </c>
      <c r="D28965" s="4" t="s">
        <v>153</v>
      </c>
      <c r="F28965">
        <v>171633</v>
      </c>
      <c r="G28965" s="4" t="s">
        <v>54</v>
      </c>
      <c r="H28965" s="4" t="s">
        <v>197</v>
      </c>
      <c r="J28965">
        <v>172336</v>
      </c>
      <c r="K28965" s="4" t="s">
        <v>107</v>
      </c>
      <c r="L28965" s="4" t="s">
        <v>208</v>
      </c>
      <c r="N28965">
        <v>172336</v>
      </c>
      <c r="O28965" s="4" t="s">
        <v>173</v>
      </c>
      <c r="P28965" s="4" t="s">
        <v>214</v>
      </c>
    </row>
    <row r="28966" spans="1:16">
      <c r="A28966">
        <v>172376</v>
      </c>
      <c r="B28966">
        <v>2014</v>
      </c>
      <c r="C28966" s="4" t="s">
        <v>30</v>
      </c>
      <c r="D28966" s="4" t="s">
        <v>153</v>
      </c>
      <c r="F28966">
        <v>171634</v>
      </c>
      <c r="G28966" s="4" t="s">
        <v>64</v>
      </c>
      <c r="H28966" s="4" t="s">
        <v>199</v>
      </c>
      <c r="J28966">
        <v>172337</v>
      </c>
      <c r="K28966" s="4" t="s">
        <v>107</v>
      </c>
      <c r="L28966" s="4" t="s">
        <v>208</v>
      </c>
      <c r="N28966">
        <v>172337</v>
      </c>
      <c r="O28966" s="4" t="s">
        <v>173</v>
      </c>
      <c r="P28966" s="4" t="s">
        <v>214</v>
      </c>
    </row>
    <row r="28967" spans="1:16">
      <c r="A28967">
        <v>172377</v>
      </c>
      <c r="B28967">
        <v>2014</v>
      </c>
      <c r="C28967" s="4" t="s">
        <v>30</v>
      </c>
      <c r="D28967" s="4" t="s">
        <v>153</v>
      </c>
      <c r="F28967">
        <v>171634</v>
      </c>
      <c r="G28967" s="4" t="s">
        <v>53</v>
      </c>
      <c r="H28967" s="4" t="s">
        <v>196</v>
      </c>
      <c r="J28967">
        <v>172338</v>
      </c>
      <c r="K28967" s="4" t="s">
        <v>107</v>
      </c>
      <c r="L28967" s="4" t="s">
        <v>208</v>
      </c>
      <c r="N28967">
        <v>172338</v>
      </c>
      <c r="O28967" s="4" t="s">
        <v>173</v>
      </c>
      <c r="P28967" s="4" t="s">
        <v>214</v>
      </c>
    </row>
    <row r="28968" spans="1:16">
      <c r="A28968">
        <v>172378</v>
      </c>
      <c r="B28968">
        <v>2014</v>
      </c>
      <c r="C28968" s="4" t="s">
        <v>30</v>
      </c>
      <c r="D28968" s="4" t="s">
        <v>153</v>
      </c>
      <c r="F28968">
        <v>171635</v>
      </c>
      <c r="G28968" s="4" t="s">
        <v>54</v>
      </c>
      <c r="H28968" s="4" t="s">
        <v>197</v>
      </c>
      <c r="J28968">
        <v>172339</v>
      </c>
      <c r="K28968" s="4" t="s">
        <v>107</v>
      </c>
      <c r="L28968" s="4" t="s">
        <v>208</v>
      </c>
      <c r="N28968">
        <v>172339</v>
      </c>
      <c r="O28968" s="4" t="s">
        <v>173</v>
      </c>
      <c r="P28968" s="4" t="s">
        <v>214</v>
      </c>
    </row>
    <row r="28969" spans="1:16">
      <c r="A28969">
        <v>172379</v>
      </c>
      <c r="B28969">
        <v>2014</v>
      </c>
      <c r="C28969" s="4" t="s">
        <v>30</v>
      </c>
      <c r="D28969" s="4" t="s">
        <v>153</v>
      </c>
      <c r="F28969">
        <v>171636</v>
      </c>
      <c r="G28969" s="4" t="s">
        <v>53</v>
      </c>
      <c r="H28969" s="4" t="s">
        <v>196</v>
      </c>
      <c r="J28969">
        <v>172340</v>
      </c>
      <c r="K28969" s="4" t="s">
        <v>106</v>
      </c>
      <c r="L28969" s="4" t="s">
        <v>207</v>
      </c>
      <c r="N28969">
        <v>172340</v>
      </c>
      <c r="O28969" s="4" t="s">
        <v>156</v>
      </c>
      <c r="P28969" s="4" t="s">
        <v>212</v>
      </c>
    </row>
    <row r="28970" spans="1:16">
      <c r="A28970">
        <v>172380</v>
      </c>
      <c r="B28970">
        <v>2014</v>
      </c>
      <c r="C28970" s="4" t="s">
        <v>30</v>
      </c>
      <c r="D28970" s="4" t="s">
        <v>153</v>
      </c>
      <c r="F28970">
        <v>171637</v>
      </c>
      <c r="G28970" s="4" t="s">
        <v>53</v>
      </c>
      <c r="H28970" s="4" t="s">
        <v>196</v>
      </c>
      <c r="J28970">
        <v>172341</v>
      </c>
      <c r="K28970" s="4" t="s">
        <v>107</v>
      </c>
      <c r="L28970" s="4" t="s">
        <v>208</v>
      </c>
      <c r="N28970">
        <v>172341</v>
      </c>
      <c r="O28970" s="4" t="s">
        <v>156</v>
      </c>
      <c r="P28970" s="4" t="s">
        <v>212</v>
      </c>
    </row>
    <row r="28971" spans="1:16">
      <c r="A28971">
        <v>172381</v>
      </c>
      <c r="B28971">
        <v>2014</v>
      </c>
      <c r="C28971" s="4" t="s">
        <v>30</v>
      </c>
      <c r="D28971" s="4" t="s">
        <v>153</v>
      </c>
      <c r="F28971">
        <v>171638</v>
      </c>
      <c r="G28971" s="4" t="s">
        <v>54</v>
      </c>
      <c r="H28971" s="4" t="s">
        <v>197</v>
      </c>
      <c r="J28971">
        <v>172342</v>
      </c>
      <c r="K28971" s="4" t="s">
        <v>107</v>
      </c>
      <c r="L28971" s="4" t="s">
        <v>208</v>
      </c>
      <c r="N28971">
        <v>172342</v>
      </c>
      <c r="O28971" s="4" t="s">
        <v>173</v>
      </c>
      <c r="P28971" s="4" t="s">
        <v>214</v>
      </c>
    </row>
    <row r="28972" spans="1:16">
      <c r="A28972">
        <v>172382</v>
      </c>
      <c r="B28972">
        <v>2014</v>
      </c>
      <c r="C28972" s="4" t="s">
        <v>30</v>
      </c>
      <c r="D28972" s="4" t="s">
        <v>153</v>
      </c>
      <c r="F28972">
        <v>171639</v>
      </c>
      <c r="G28972" s="4" t="s">
        <v>55</v>
      </c>
      <c r="H28972" s="4" t="s">
        <v>196</v>
      </c>
      <c r="J28972">
        <v>172343</v>
      </c>
      <c r="K28972" s="4" t="s">
        <v>114</v>
      </c>
      <c r="L28972" s="4" t="s">
        <v>204</v>
      </c>
      <c r="N28972">
        <v>172343</v>
      </c>
      <c r="O28972" s="4" t="s">
        <v>156</v>
      </c>
      <c r="P28972" s="4" t="s">
        <v>212</v>
      </c>
    </row>
    <row r="28973" spans="1:16">
      <c r="A28973">
        <v>172383</v>
      </c>
      <c r="B28973">
        <v>2014</v>
      </c>
      <c r="C28973" s="4" t="s">
        <v>30</v>
      </c>
      <c r="D28973" s="4" t="s">
        <v>153</v>
      </c>
      <c r="F28973">
        <v>171640</v>
      </c>
      <c r="G28973" s="4" t="s">
        <v>54</v>
      </c>
      <c r="H28973" s="4" t="s">
        <v>197</v>
      </c>
      <c r="J28973">
        <v>172344</v>
      </c>
      <c r="K28973" s="4" t="s">
        <v>120</v>
      </c>
      <c r="L28973" s="4" t="s">
        <v>210</v>
      </c>
      <c r="N28973">
        <v>172344</v>
      </c>
      <c r="O28973" s="4" t="s">
        <v>173</v>
      </c>
      <c r="P28973" s="4" t="s">
        <v>214</v>
      </c>
    </row>
    <row r="28974" spans="1:16">
      <c r="A28974">
        <v>172384</v>
      </c>
      <c r="B28974">
        <v>2014</v>
      </c>
      <c r="C28974" s="4" t="s">
        <v>30</v>
      </c>
      <c r="D28974" s="4" t="s">
        <v>153</v>
      </c>
      <c r="F28974">
        <v>171641</v>
      </c>
      <c r="G28974" s="4" t="s">
        <v>53</v>
      </c>
      <c r="H28974" s="4" t="s">
        <v>196</v>
      </c>
      <c r="J28974">
        <v>172345</v>
      </c>
      <c r="K28974" s="4" t="s">
        <v>106</v>
      </c>
      <c r="L28974" s="4" t="s">
        <v>207</v>
      </c>
      <c r="N28974">
        <v>172345</v>
      </c>
      <c r="O28974" s="4" t="s">
        <v>173</v>
      </c>
      <c r="P28974" s="4" t="s">
        <v>214</v>
      </c>
    </row>
    <row r="28975" spans="1:16">
      <c r="A28975">
        <v>172385</v>
      </c>
      <c r="B28975">
        <v>2014</v>
      </c>
      <c r="C28975" s="4" t="s">
        <v>30</v>
      </c>
      <c r="D28975" s="4" t="s">
        <v>153</v>
      </c>
      <c r="F28975">
        <v>171642</v>
      </c>
      <c r="G28975" s="4" t="s">
        <v>52</v>
      </c>
      <c r="H28975" s="4" t="s">
        <v>196</v>
      </c>
      <c r="J28975">
        <v>172346</v>
      </c>
      <c r="K28975" s="4" t="s">
        <v>121</v>
      </c>
      <c r="L28975" s="4" t="s">
        <v>206</v>
      </c>
      <c r="N28975">
        <v>172346</v>
      </c>
      <c r="O28975" s="4" t="s">
        <v>156</v>
      </c>
      <c r="P28975" s="4" t="s">
        <v>212</v>
      </c>
    </row>
    <row r="28976" spans="1:16">
      <c r="A28976">
        <v>172386</v>
      </c>
      <c r="B28976">
        <v>2014</v>
      </c>
      <c r="C28976" s="4" t="s">
        <v>30</v>
      </c>
      <c r="D28976" s="4" t="s">
        <v>153</v>
      </c>
      <c r="F28976">
        <v>171643</v>
      </c>
      <c r="G28976" s="4" t="s">
        <v>54</v>
      </c>
      <c r="H28976" s="4" t="s">
        <v>197</v>
      </c>
      <c r="J28976">
        <v>172347</v>
      </c>
      <c r="K28976" s="4" t="s">
        <v>106</v>
      </c>
      <c r="L28976" s="4" t="s">
        <v>207</v>
      </c>
      <c r="N28976">
        <v>172347</v>
      </c>
      <c r="O28976" s="4" t="s">
        <v>156</v>
      </c>
      <c r="P28976" s="4" t="s">
        <v>212</v>
      </c>
    </row>
    <row r="28977" spans="1:16">
      <c r="A28977">
        <v>172387</v>
      </c>
      <c r="B28977">
        <v>2014</v>
      </c>
      <c r="C28977" s="4" t="s">
        <v>30</v>
      </c>
      <c r="D28977" s="4" t="s">
        <v>153</v>
      </c>
      <c r="F28977">
        <v>171644</v>
      </c>
      <c r="G28977" s="4" t="s">
        <v>54</v>
      </c>
      <c r="H28977" s="4" t="s">
        <v>197</v>
      </c>
      <c r="J28977">
        <v>172348</v>
      </c>
      <c r="K28977" s="4" t="s">
        <v>107</v>
      </c>
      <c r="L28977" s="4" t="s">
        <v>208</v>
      </c>
      <c r="N28977">
        <v>172348</v>
      </c>
      <c r="O28977" s="4" t="s">
        <v>173</v>
      </c>
      <c r="P28977" s="4" t="s">
        <v>214</v>
      </c>
    </row>
    <row r="28978" spans="1:16">
      <c r="A28978">
        <v>172388</v>
      </c>
      <c r="B28978">
        <v>2014</v>
      </c>
      <c r="C28978" s="4" t="s">
        <v>30</v>
      </c>
      <c r="D28978" s="4" t="s">
        <v>153</v>
      </c>
      <c r="F28978">
        <v>171645</v>
      </c>
      <c r="G28978" s="4" t="s">
        <v>54</v>
      </c>
      <c r="H28978" s="4" t="s">
        <v>197</v>
      </c>
      <c r="J28978">
        <v>172349</v>
      </c>
      <c r="K28978" s="4" t="s">
        <v>107</v>
      </c>
      <c r="L28978" s="4" t="s">
        <v>208</v>
      </c>
      <c r="N28978">
        <v>172349</v>
      </c>
      <c r="O28978" s="4" t="s">
        <v>173</v>
      </c>
      <c r="P28978" s="4" t="s">
        <v>214</v>
      </c>
    </row>
    <row r="28979" spans="1:16">
      <c r="A28979">
        <v>172389</v>
      </c>
      <c r="B28979">
        <v>2014</v>
      </c>
      <c r="C28979" s="4" t="s">
        <v>30</v>
      </c>
      <c r="D28979" s="4" t="s">
        <v>153</v>
      </c>
      <c r="F28979">
        <v>171646</v>
      </c>
      <c r="G28979" s="4" t="s">
        <v>53</v>
      </c>
      <c r="H28979" s="4" t="s">
        <v>196</v>
      </c>
      <c r="J28979">
        <v>172350</v>
      </c>
      <c r="K28979" s="4" t="s">
        <v>107</v>
      </c>
      <c r="L28979" s="4" t="s">
        <v>208</v>
      </c>
      <c r="N28979">
        <v>172350</v>
      </c>
      <c r="O28979" s="4" t="s">
        <v>173</v>
      </c>
      <c r="P28979" s="4" t="s">
        <v>214</v>
      </c>
    </row>
    <row r="28980" spans="1:16">
      <c r="A28980">
        <v>172390</v>
      </c>
      <c r="B28980">
        <v>2014</v>
      </c>
      <c r="C28980" s="4" t="s">
        <v>30</v>
      </c>
      <c r="D28980" s="4" t="s">
        <v>153</v>
      </c>
      <c r="F28980">
        <v>171647</v>
      </c>
      <c r="G28980" s="4" t="s">
        <v>55</v>
      </c>
      <c r="H28980" s="4" t="s">
        <v>196</v>
      </c>
      <c r="J28980">
        <v>172351</v>
      </c>
      <c r="K28980" s="4" t="s">
        <v>107</v>
      </c>
      <c r="L28980" s="4" t="s">
        <v>208</v>
      </c>
      <c r="N28980">
        <v>172351</v>
      </c>
      <c r="O28980" s="4" t="s">
        <v>156</v>
      </c>
      <c r="P28980" s="4" t="s">
        <v>212</v>
      </c>
    </row>
    <row r="28981" spans="1:16">
      <c r="A28981">
        <v>172391</v>
      </c>
      <c r="B28981">
        <v>2014</v>
      </c>
      <c r="C28981" s="4" t="s">
        <v>30</v>
      </c>
      <c r="D28981" s="4" t="s">
        <v>153</v>
      </c>
      <c r="F28981">
        <v>171648</v>
      </c>
      <c r="G28981" s="4" t="s">
        <v>54</v>
      </c>
      <c r="H28981" s="4" t="s">
        <v>197</v>
      </c>
      <c r="J28981">
        <v>172352</v>
      </c>
      <c r="K28981" s="4" t="s">
        <v>106</v>
      </c>
      <c r="L28981" s="4" t="s">
        <v>207</v>
      </c>
      <c r="N28981">
        <v>172352</v>
      </c>
      <c r="O28981" s="4" t="s">
        <v>163</v>
      </c>
      <c r="P28981" s="4" t="s">
        <v>212</v>
      </c>
    </row>
    <row r="28982" spans="1:16">
      <c r="A28982">
        <v>172392</v>
      </c>
      <c r="B28982">
        <v>2014</v>
      </c>
      <c r="C28982" s="4" t="s">
        <v>30</v>
      </c>
      <c r="D28982" s="4" t="s">
        <v>153</v>
      </c>
      <c r="F28982">
        <v>171649</v>
      </c>
      <c r="G28982" s="4" t="s">
        <v>54</v>
      </c>
      <c r="H28982" s="4" t="s">
        <v>197</v>
      </c>
      <c r="J28982">
        <v>172353</v>
      </c>
      <c r="K28982" s="4" t="s">
        <v>107</v>
      </c>
      <c r="L28982" s="4" t="s">
        <v>208</v>
      </c>
      <c r="N28982">
        <v>172353</v>
      </c>
      <c r="O28982" s="4" t="s">
        <v>161</v>
      </c>
      <c r="P28982" s="4" t="s">
        <v>212</v>
      </c>
    </row>
    <row r="28983" spans="1:16">
      <c r="A28983">
        <v>172393</v>
      </c>
      <c r="B28983">
        <v>2014</v>
      </c>
      <c r="C28983" s="4" t="s">
        <v>30</v>
      </c>
      <c r="D28983" s="4" t="s">
        <v>153</v>
      </c>
      <c r="F28983">
        <v>171650</v>
      </c>
      <c r="G28983" s="4" t="s">
        <v>54</v>
      </c>
      <c r="H28983" s="4" t="s">
        <v>197</v>
      </c>
      <c r="J28983">
        <v>172354</v>
      </c>
      <c r="K28983" s="4" t="s">
        <v>106</v>
      </c>
      <c r="L28983" s="4" t="s">
        <v>207</v>
      </c>
      <c r="N28983">
        <v>172354</v>
      </c>
      <c r="O28983" s="4" t="s">
        <v>173</v>
      </c>
      <c r="P28983" s="4" t="s">
        <v>214</v>
      </c>
    </row>
    <row r="28984" spans="1:16">
      <c r="A28984">
        <v>172394</v>
      </c>
      <c r="B28984">
        <v>2014</v>
      </c>
      <c r="C28984" s="4" t="s">
        <v>30</v>
      </c>
      <c r="D28984" s="4" t="s">
        <v>153</v>
      </c>
      <c r="F28984">
        <v>171651</v>
      </c>
      <c r="G28984" s="4" t="s">
        <v>54</v>
      </c>
      <c r="H28984" s="4" t="s">
        <v>197</v>
      </c>
      <c r="J28984">
        <v>172355</v>
      </c>
      <c r="K28984" s="4" t="s">
        <v>106</v>
      </c>
      <c r="L28984" s="4" t="s">
        <v>207</v>
      </c>
      <c r="N28984">
        <v>172355</v>
      </c>
      <c r="O28984" s="4" t="s">
        <v>173</v>
      </c>
      <c r="P28984" s="4" t="s">
        <v>214</v>
      </c>
    </row>
    <row r="28985" spans="1:16">
      <c r="A28985">
        <v>172395</v>
      </c>
      <c r="B28985">
        <v>2014</v>
      </c>
      <c r="C28985" s="4" t="s">
        <v>30</v>
      </c>
      <c r="D28985" s="4" t="s">
        <v>153</v>
      </c>
      <c r="F28985">
        <v>171652</v>
      </c>
      <c r="G28985" s="4" t="s">
        <v>54</v>
      </c>
      <c r="H28985" s="4" t="s">
        <v>197</v>
      </c>
      <c r="J28985">
        <v>172356</v>
      </c>
      <c r="K28985" s="4" t="s">
        <v>107</v>
      </c>
      <c r="L28985" s="4" t="s">
        <v>208</v>
      </c>
      <c r="N28985">
        <v>172356</v>
      </c>
      <c r="O28985" s="4" t="s">
        <v>173</v>
      </c>
      <c r="P28985" s="4" t="s">
        <v>214</v>
      </c>
    </row>
    <row r="28986" spans="1:16">
      <c r="A28986">
        <v>172396</v>
      </c>
      <c r="B28986">
        <v>2014</v>
      </c>
      <c r="C28986" s="4" t="s">
        <v>30</v>
      </c>
      <c r="D28986" s="4" t="s">
        <v>153</v>
      </c>
      <c r="F28986">
        <v>171653</v>
      </c>
      <c r="G28986" s="4" t="s">
        <v>55</v>
      </c>
      <c r="H28986" s="4" t="s">
        <v>196</v>
      </c>
      <c r="J28986">
        <v>172357</v>
      </c>
      <c r="K28986" s="4" t="s">
        <v>106</v>
      </c>
      <c r="L28986" s="4" t="s">
        <v>207</v>
      </c>
      <c r="N28986">
        <v>172357</v>
      </c>
      <c r="O28986" s="4" t="s">
        <v>156</v>
      </c>
      <c r="P28986" s="4" t="s">
        <v>212</v>
      </c>
    </row>
    <row r="28987" spans="1:16">
      <c r="A28987">
        <v>172397</v>
      </c>
      <c r="B28987">
        <v>2014</v>
      </c>
      <c r="C28987" s="4" t="s">
        <v>30</v>
      </c>
      <c r="D28987" s="4" t="s">
        <v>153</v>
      </c>
      <c r="F28987">
        <v>171654</v>
      </c>
      <c r="G28987" s="4" t="s">
        <v>54</v>
      </c>
      <c r="H28987" s="4" t="s">
        <v>197</v>
      </c>
      <c r="J28987">
        <v>172358</v>
      </c>
      <c r="K28987" s="4" t="s">
        <v>109</v>
      </c>
      <c r="L28987" s="4" t="s">
        <v>204</v>
      </c>
      <c r="N28987">
        <v>172358</v>
      </c>
      <c r="O28987" s="4" t="s">
        <v>156</v>
      </c>
      <c r="P28987" s="4" t="s">
        <v>212</v>
      </c>
    </row>
    <row r="28988" spans="1:16">
      <c r="A28988">
        <v>172398</v>
      </c>
      <c r="B28988">
        <v>2014</v>
      </c>
      <c r="C28988" s="4" t="s">
        <v>30</v>
      </c>
      <c r="D28988" s="4" t="s">
        <v>153</v>
      </c>
      <c r="F28988">
        <v>171655</v>
      </c>
      <c r="G28988" s="4" t="s">
        <v>54</v>
      </c>
      <c r="H28988" s="4" t="s">
        <v>197</v>
      </c>
      <c r="J28988">
        <v>172359</v>
      </c>
      <c r="K28988" s="4" t="s">
        <v>106</v>
      </c>
      <c r="L28988" s="4" t="s">
        <v>207</v>
      </c>
      <c r="N28988">
        <v>172359</v>
      </c>
      <c r="O28988" s="4" t="s">
        <v>156</v>
      </c>
      <c r="P28988" s="4" t="s">
        <v>212</v>
      </c>
    </row>
    <row r="28989" spans="1:16">
      <c r="A28989">
        <v>172400</v>
      </c>
      <c r="B28989">
        <v>2014</v>
      </c>
      <c r="C28989" s="4" t="s">
        <v>30</v>
      </c>
      <c r="D28989" s="4" t="s">
        <v>153</v>
      </c>
      <c r="F28989">
        <v>171656</v>
      </c>
      <c r="G28989" s="4" t="s">
        <v>54</v>
      </c>
      <c r="H28989" s="4" t="s">
        <v>197</v>
      </c>
      <c r="J28989">
        <v>172360</v>
      </c>
      <c r="K28989" s="4" t="s">
        <v>106</v>
      </c>
      <c r="L28989" s="4" t="s">
        <v>207</v>
      </c>
      <c r="N28989">
        <v>172360</v>
      </c>
      <c r="O28989" s="4" t="s">
        <v>157</v>
      </c>
      <c r="P28989" s="4" t="s">
        <v>213</v>
      </c>
    </row>
    <row r="28990" spans="1:16">
      <c r="A28990">
        <v>172401</v>
      </c>
      <c r="B28990">
        <v>2014</v>
      </c>
      <c r="C28990" s="4" t="s">
        <v>30</v>
      </c>
      <c r="D28990" s="4" t="s">
        <v>153</v>
      </c>
      <c r="F28990">
        <v>171657</v>
      </c>
      <c r="G28990" s="4" t="s">
        <v>53</v>
      </c>
      <c r="H28990" s="4" t="s">
        <v>196</v>
      </c>
      <c r="J28990">
        <v>172361</v>
      </c>
      <c r="K28990" s="4" t="s">
        <v>103</v>
      </c>
      <c r="L28990" s="4" t="s">
        <v>204</v>
      </c>
      <c r="N28990">
        <v>172361</v>
      </c>
      <c r="O28990" s="4" t="s">
        <v>156</v>
      </c>
      <c r="P28990" s="4" t="s">
        <v>212</v>
      </c>
    </row>
    <row r="28991" spans="1:16">
      <c r="A28991">
        <v>172402</v>
      </c>
      <c r="B28991">
        <v>2014</v>
      </c>
      <c r="C28991" s="4" t="s">
        <v>30</v>
      </c>
      <c r="D28991" s="4" t="s">
        <v>153</v>
      </c>
      <c r="F28991">
        <v>171658</v>
      </c>
      <c r="G28991" s="4" t="s">
        <v>55</v>
      </c>
      <c r="H28991" s="4" t="s">
        <v>196</v>
      </c>
      <c r="J28991">
        <v>172362</v>
      </c>
      <c r="K28991" s="4" t="s">
        <v>103</v>
      </c>
      <c r="L28991" s="4" t="s">
        <v>204</v>
      </c>
      <c r="N28991">
        <v>172362</v>
      </c>
      <c r="O28991" s="4" t="s">
        <v>173</v>
      </c>
      <c r="P28991" s="4" t="s">
        <v>214</v>
      </c>
    </row>
    <row r="28992" spans="1:16">
      <c r="A28992">
        <v>172399</v>
      </c>
      <c r="B28992">
        <v>2014</v>
      </c>
      <c r="C28992" s="4" t="s">
        <v>30</v>
      </c>
      <c r="D28992" s="4" t="s">
        <v>153</v>
      </c>
      <c r="F28992">
        <v>171659</v>
      </c>
      <c r="G28992" s="4" t="s">
        <v>54</v>
      </c>
      <c r="H28992" s="4" t="s">
        <v>197</v>
      </c>
      <c r="J28992">
        <v>172363</v>
      </c>
      <c r="K28992" s="4" t="s">
        <v>106</v>
      </c>
      <c r="L28992" s="4" t="s">
        <v>207</v>
      </c>
      <c r="N28992">
        <v>172363</v>
      </c>
      <c r="O28992" s="4" t="s">
        <v>173</v>
      </c>
      <c r="P28992" s="4" t="s">
        <v>214</v>
      </c>
    </row>
    <row r="28993" spans="1:16">
      <c r="A28993">
        <v>172403</v>
      </c>
      <c r="B28993">
        <v>2014</v>
      </c>
      <c r="C28993" s="4" t="s">
        <v>30</v>
      </c>
      <c r="D28993" s="4" t="s">
        <v>153</v>
      </c>
      <c r="F28993">
        <v>171660</v>
      </c>
      <c r="G28993" s="4" t="s">
        <v>53</v>
      </c>
      <c r="H28993" s="4" t="s">
        <v>196</v>
      </c>
      <c r="J28993">
        <v>172364</v>
      </c>
      <c r="K28993" s="4" t="s">
        <v>106</v>
      </c>
      <c r="L28993" s="4" t="s">
        <v>207</v>
      </c>
      <c r="N28993">
        <v>172364</v>
      </c>
      <c r="O28993" s="4" t="s">
        <v>173</v>
      </c>
      <c r="P28993" s="4" t="s">
        <v>214</v>
      </c>
    </row>
    <row r="28994" spans="1:16">
      <c r="A28994">
        <v>172404</v>
      </c>
      <c r="B28994">
        <v>2014</v>
      </c>
      <c r="C28994" s="4" t="s">
        <v>30</v>
      </c>
      <c r="D28994" s="4" t="s">
        <v>153</v>
      </c>
      <c r="F28994">
        <v>171661</v>
      </c>
      <c r="G28994" s="4" t="s">
        <v>54</v>
      </c>
      <c r="H28994" s="4" t="s">
        <v>197</v>
      </c>
      <c r="J28994">
        <v>172365</v>
      </c>
      <c r="K28994" s="4" t="s">
        <v>103</v>
      </c>
      <c r="L28994" s="4" t="s">
        <v>204</v>
      </c>
      <c r="N28994">
        <v>172365</v>
      </c>
      <c r="O28994" s="4" t="s">
        <v>173</v>
      </c>
      <c r="P28994" s="4" t="s">
        <v>214</v>
      </c>
    </row>
    <row r="28995" spans="1:16">
      <c r="A28995">
        <v>172405</v>
      </c>
      <c r="B28995">
        <v>2014</v>
      </c>
      <c r="C28995" s="4" t="s">
        <v>30</v>
      </c>
      <c r="D28995" s="4" t="s">
        <v>153</v>
      </c>
      <c r="F28995">
        <v>171662</v>
      </c>
      <c r="G28995" s="4" t="s">
        <v>53</v>
      </c>
      <c r="H28995" s="4" t="s">
        <v>196</v>
      </c>
      <c r="J28995">
        <v>172366</v>
      </c>
      <c r="K28995" s="4" t="s">
        <v>106</v>
      </c>
      <c r="L28995" s="4" t="s">
        <v>207</v>
      </c>
      <c r="N28995">
        <v>172366</v>
      </c>
      <c r="O28995" s="4" t="s">
        <v>156</v>
      </c>
      <c r="P28995" s="4" t="s">
        <v>212</v>
      </c>
    </row>
    <row r="28996" spans="1:16">
      <c r="A28996">
        <v>172406</v>
      </c>
      <c r="B28996">
        <v>2014</v>
      </c>
      <c r="C28996" s="4" t="s">
        <v>30</v>
      </c>
      <c r="D28996" s="4" t="s">
        <v>153</v>
      </c>
      <c r="F28996">
        <v>171663</v>
      </c>
      <c r="G28996" s="4" t="s">
        <v>52</v>
      </c>
      <c r="H28996" s="4" t="s">
        <v>196</v>
      </c>
      <c r="J28996">
        <v>172367</v>
      </c>
      <c r="K28996" s="4" t="s">
        <v>106</v>
      </c>
      <c r="L28996" s="4" t="s">
        <v>207</v>
      </c>
      <c r="N28996">
        <v>172367</v>
      </c>
      <c r="O28996" s="4" t="s">
        <v>156</v>
      </c>
      <c r="P28996" s="4" t="s">
        <v>212</v>
      </c>
    </row>
    <row r="28997" spans="1:16">
      <c r="A28997">
        <v>172407</v>
      </c>
      <c r="B28997">
        <v>2014</v>
      </c>
      <c r="C28997" s="4" t="s">
        <v>30</v>
      </c>
      <c r="D28997" s="4" t="s">
        <v>153</v>
      </c>
      <c r="F28997">
        <v>171664</v>
      </c>
      <c r="G28997" s="4" t="s">
        <v>54</v>
      </c>
      <c r="H28997" s="4" t="s">
        <v>197</v>
      </c>
      <c r="J28997">
        <v>172368</v>
      </c>
      <c r="K28997" s="4" t="s">
        <v>121</v>
      </c>
      <c r="L28997" s="4" t="s">
        <v>206</v>
      </c>
      <c r="N28997">
        <v>172368</v>
      </c>
      <c r="O28997" s="4" t="s">
        <v>158</v>
      </c>
      <c r="P28997" s="4" t="s">
        <v>212</v>
      </c>
    </row>
    <row r="28998" spans="1:16">
      <c r="A28998">
        <v>172408</v>
      </c>
      <c r="B28998">
        <v>2014</v>
      </c>
      <c r="C28998" s="4" t="s">
        <v>30</v>
      </c>
      <c r="D28998" s="4" t="s">
        <v>153</v>
      </c>
      <c r="F28998">
        <v>171665</v>
      </c>
      <c r="G28998" s="4" t="s">
        <v>55</v>
      </c>
      <c r="H28998" s="4" t="s">
        <v>196</v>
      </c>
      <c r="J28998">
        <v>172369</v>
      </c>
      <c r="K28998" s="4" t="s">
        <v>103</v>
      </c>
      <c r="L28998" s="4" t="s">
        <v>204</v>
      </c>
      <c r="N28998">
        <v>172369</v>
      </c>
      <c r="O28998" s="4" t="s">
        <v>173</v>
      </c>
      <c r="P28998" s="4" t="s">
        <v>214</v>
      </c>
    </row>
    <row r="28999" spans="1:16">
      <c r="A28999">
        <v>172409</v>
      </c>
      <c r="B28999">
        <v>2014</v>
      </c>
      <c r="C28999" s="4" t="s">
        <v>30</v>
      </c>
      <c r="D28999" s="4" t="s">
        <v>153</v>
      </c>
      <c r="F28999">
        <v>171666</v>
      </c>
      <c r="G28999" s="4" t="s">
        <v>55</v>
      </c>
      <c r="H28999" s="4" t="s">
        <v>196</v>
      </c>
      <c r="J28999">
        <v>172370</v>
      </c>
      <c r="K28999" s="4" t="s">
        <v>106</v>
      </c>
      <c r="L28999" s="4" t="s">
        <v>207</v>
      </c>
      <c r="N28999">
        <v>172370</v>
      </c>
      <c r="O28999" s="4" t="s">
        <v>173</v>
      </c>
      <c r="P28999" s="4" t="s">
        <v>214</v>
      </c>
    </row>
    <row r="29000" spans="1:16">
      <c r="A29000">
        <v>172410</v>
      </c>
      <c r="B29000">
        <v>2014</v>
      </c>
      <c r="C29000" s="4" t="s">
        <v>30</v>
      </c>
      <c r="D29000" s="4" t="s">
        <v>153</v>
      </c>
      <c r="F29000">
        <v>171667</v>
      </c>
      <c r="G29000" s="4" t="s">
        <v>54</v>
      </c>
      <c r="H29000" s="4" t="s">
        <v>197</v>
      </c>
      <c r="J29000">
        <v>172371</v>
      </c>
      <c r="K29000" s="4" t="s">
        <v>107</v>
      </c>
      <c r="L29000" s="4" t="s">
        <v>208</v>
      </c>
      <c r="N29000">
        <v>172371</v>
      </c>
      <c r="O29000" s="4" t="s">
        <v>173</v>
      </c>
      <c r="P29000" s="4" t="s">
        <v>214</v>
      </c>
    </row>
    <row r="29001" spans="1:16">
      <c r="A29001">
        <v>172075</v>
      </c>
      <c r="B29001">
        <v>2014</v>
      </c>
      <c r="C29001" s="4" t="s">
        <v>30</v>
      </c>
      <c r="D29001" s="4" t="s">
        <v>153</v>
      </c>
      <c r="F29001">
        <v>171668</v>
      </c>
      <c r="G29001" s="4" t="s">
        <v>54</v>
      </c>
      <c r="H29001" s="4" t="s">
        <v>197</v>
      </c>
      <c r="J29001">
        <v>172372</v>
      </c>
      <c r="K29001" s="4" t="s">
        <v>109</v>
      </c>
      <c r="L29001" s="4" t="s">
        <v>204</v>
      </c>
      <c r="N29001">
        <v>172372</v>
      </c>
      <c r="O29001" s="4" t="s">
        <v>156</v>
      </c>
      <c r="P29001" s="4" t="s">
        <v>212</v>
      </c>
    </row>
    <row r="29002" spans="1:16">
      <c r="A29002">
        <v>172076</v>
      </c>
      <c r="B29002">
        <v>2014</v>
      </c>
      <c r="C29002" s="4" t="s">
        <v>30</v>
      </c>
      <c r="D29002" s="4" t="s">
        <v>153</v>
      </c>
      <c r="F29002">
        <v>171669</v>
      </c>
      <c r="G29002" s="4" t="s">
        <v>55</v>
      </c>
      <c r="H29002" s="4" t="s">
        <v>196</v>
      </c>
      <c r="J29002">
        <v>172373</v>
      </c>
      <c r="K29002" s="4" t="s">
        <v>113</v>
      </c>
      <c r="L29002" s="4" t="s">
        <v>113</v>
      </c>
      <c r="N29002">
        <v>172373</v>
      </c>
      <c r="O29002" s="4" t="s">
        <v>173</v>
      </c>
      <c r="P29002" s="4" t="s">
        <v>214</v>
      </c>
    </row>
    <row r="29003" spans="1:16">
      <c r="A29003">
        <v>172077</v>
      </c>
      <c r="B29003">
        <v>2014</v>
      </c>
      <c r="C29003" s="4" t="s">
        <v>30</v>
      </c>
      <c r="D29003" s="4" t="s">
        <v>153</v>
      </c>
      <c r="F29003">
        <v>171670</v>
      </c>
      <c r="G29003" s="4" t="s">
        <v>55</v>
      </c>
      <c r="H29003" s="4" t="s">
        <v>196</v>
      </c>
      <c r="J29003">
        <v>172374</v>
      </c>
      <c r="K29003" s="4" t="s">
        <v>106</v>
      </c>
      <c r="L29003" s="4" t="s">
        <v>207</v>
      </c>
      <c r="N29003">
        <v>172374</v>
      </c>
      <c r="O29003" s="4" t="s">
        <v>156</v>
      </c>
      <c r="P29003" s="4" t="s">
        <v>212</v>
      </c>
    </row>
    <row r="29004" spans="1:16">
      <c r="A29004">
        <v>172078</v>
      </c>
      <c r="B29004">
        <v>2014</v>
      </c>
      <c r="C29004" s="4" t="s">
        <v>30</v>
      </c>
      <c r="D29004" s="4" t="s">
        <v>153</v>
      </c>
      <c r="F29004">
        <v>171671</v>
      </c>
      <c r="G29004" s="4" t="s">
        <v>54</v>
      </c>
      <c r="H29004" s="4" t="s">
        <v>197</v>
      </c>
      <c r="J29004">
        <v>172375</v>
      </c>
      <c r="K29004" s="4" t="s">
        <v>106</v>
      </c>
      <c r="L29004" s="4" t="s">
        <v>207</v>
      </c>
      <c r="N29004">
        <v>172375</v>
      </c>
      <c r="O29004" s="4" t="s">
        <v>156</v>
      </c>
      <c r="P29004" s="4" t="s">
        <v>212</v>
      </c>
    </row>
    <row r="29005" spans="1:16">
      <c r="A29005">
        <v>172079</v>
      </c>
      <c r="B29005">
        <v>2014</v>
      </c>
      <c r="C29005" s="4" t="s">
        <v>30</v>
      </c>
      <c r="D29005" s="4" t="s">
        <v>153</v>
      </c>
      <c r="F29005">
        <v>171672</v>
      </c>
      <c r="G29005" s="4" t="s">
        <v>53</v>
      </c>
      <c r="H29005" s="4" t="s">
        <v>196</v>
      </c>
      <c r="J29005">
        <v>172376</v>
      </c>
      <c r="K29005" s="4" t="s">
        <v>106</v>
      </c>
      <c r="L29005" s="4" t="s">
        <v>207</v>
      </c>
      <c r="N29005">
        <v>172376</v>
      </c>
      <c r="O29005" s="4" t="s">
        <v>171</v>
      </c>
      <c r="P29005" s="4" t="s">
        <v>213</v>
      </c>
    </row>
    <row r="29006" spans="1:16">
      <c r="A29006">
        <v>172411</v>
      </c>
      <c r="B29006">
        <v>2014</v>
      </c>
      <c r="C29006" s="4" t="s">
        <v>31</v>
      </c>
      <c r="D29006" s="4" t="s">
        <v>151</v>
      </c>
      <c r="F29006">
        <v>171673</v>
      </c>
      <c r="G29006" s="4" t="s">
        <v>54</v>
      </c>
      <c r="H29006" s="4" t="s">
        <v>197</v>
      </c>
      <c r="J29006">
        <v>172377</v>
      </c>
      <c r="K29006" s="4" t="s">
        <v>117</v>
      </c>
      <c r="L29006" s="4" t="s">
        <v>206</v>
      </c>
      <c r="N29006">
        <v>172377</v>
      </c>
      <c r="O29006" s="4" t="s">
        <v>156</v>
      </c>
      <c r="P29006" s="4" t="s">
        <v>212</v>
      </c>
    </row>
    <row r="29007" spans="1:16">
      <c r="A29007">
        <v>172412</v>
      </c>
      <c r="B29007">
        <v>2014</v>
      </c>
      <c r="C29007" s="4" t="s">
        <v>31</v>
      </c>
      <c r="D29007" s="4" t="s">
        <v>151</v>
      </c>
      <c r="F29007">
        <v>171674</v>
      </c>
      <c r="G29007" s="4" t="s">
        <v>55</v>
      </c>
      <c r="H29007" s="4" t="s">
        <v>196</v>
      </c>
      <c r="J29007">
        <v>172378</v>
      </c>
      <c r="K29007" s="4" t="s">
        <v>106</v>
      </c>
      <c r="L29007" s="4" t="s">
        <v>207</v>
      </c>
      <c r="N29007">
        <v>172378</v>
      </c>
      <c r="O29007" s="4" t="s">
        <v>156</v>
      </c>
      <c r="P29007" s="4" t="s">
        <v>212</v>
      </c>
    </row>
    <row r="29008" spans="1:16">
      <c r="A29008">
        <v>172413</v>
      </c>
      <c r="B29008">
        <v>2014</v>
      </c>
      <c r="C29008" s="4" t="s">
        <v>31</v>
      </c>
      <c r="D29008" s="4" t="s">
        <v>151</v>
      </c>
      <c r="F29008">
        <v>171674</v>
      </c>
      <c r="G29008" s="4" t="s">
        <v>54</v>
      </c>
      <c r="H29008" s="4" t="s">
        <v>197</v>
      </c>
      <c r="J29008">
        <v>172379</v>
      </c>
      <c r="K29008" s="4" t="s">
        <v>103</v>
      </c>
      <c r="L29008" s="4" t="s">
        <v>204</v>
      </c>
      <c r="N29008">
        <v>172379</v>
      </c>
      <c r="O29008" s="4" t="s">
        <v>156</v>
      </c>
      <c r="P29008" s="4" t="s">
        <v>212</v>
      </c>
    </row>
    <row r="29009" spans="1:16">
      <c r="A29009">
        <v>172414</v>
      </c>
      <c r="B29009">
        <v>2014</v>
      </c>
      <c r="C29009" s="4" t="s">
        <v>31</v>
      </c>
      <c r="D29009" s="4" t="s">
        <v>151</v>
      </c>
      <c r="F29009">
        <v>171675</v>
      </c>
      <c r="G29009" s="4" t="s">
        <v>53</v>
      </c>
      <c r="H29009" s="4" t="s">
        <v>196</v>
      </c>
      <c r="J29009">
        <v>172380</v>
      </c>
      <c r="K29009" s="4" t="s">
        <v>106</v>
      </c>
      <c r="L29009" s="4" t="s">
        <v>207</v>
      </c>
      <c r="N29009">
        <v>172380</v>
      </c>
      <c r="O29009" s="4" t="s">
        <v>173</v>
      </c>
      <c r="P29009" s="4" t="s">
        <v>214</v>
      </c>
    </row>
    <row r="29010" spans="1:16">
      <c r="A29010">
        <v>172415</v>
      </c>
      <c r="B29010">
        <v>2014</v>
      </c>
      <c r="C29010" s="4" t="s">
        <v>31</v>
      </c>
      <c r="D29010" s="4" t="s">
        <v>151</v>
      </c>
      <c r="F29010">
        <v>171676</v>
      </c>
      <c r="G29010" s="4" t="s">
        <v>55</v>
      </c>
      <c r="H29010" s="4" t="s">
        <v>196</v>
      </c>
      <c r="J29010">
        <v>172381</v>
      </c>
      <c r="K29010" s="4" t="s">
        <v>106</v>
      </c>
      <c r="L29010" s="4" t="s">
        <v>207</v>
      </c>
      <c r="N29010">
        <v>172381</v>
      </c>
      <c r="O29010" s="4" t="s">
        <v>173</v>
      </c>
      <c r="P29010" s="4" t="s">
        <v>214</v>
      </c>
    </row>
    <row r="29011" spans="1:16">
      <c r="A29011">
        <v>172416</v>
      </c>
      <c r="B29011">
        <v>2014</v>
      </c>
      <c r="C29011" s="4" t="s">
        <v>31</v>
      </c>
      <c r="D29011" s="4" t="s">
        <v>151</v>
      </c>
      <c r="F29011">
        <v>171676</v>
      </c>
      <c r="G29011" s="4" t="s">
        <v>58</v>
      </c>
      <c r="H29011" s="4" t="s">
        <v>199</v>
      </c>
      <c r="J29011">
        <v>172382</v>
      </c>
      <c r="K29011" s="4" t="s">
        <v>113</v>
      </c>
      <c r="L29011" s="4" t="s">
        <v>113</v>
      </c>
      <c r="N29011">
        <v>172382</v>
      </c>
      <c r="O29011" s="4" t="s">
        <v>156</v>
      </c>
      <c r="P29011" s="4" t="s">
        <v>212</v>
      </c>
    </row>
    <row r="29012" spans="1:16">
      <c r="A29012">
        <v>172417</v>
      </c>
      <c r="B29012">
        <v>2014</v>
      </c>
      <c r="C29012" s="4" t="s">
        <v>31</v>
      </c>
      <c r="D29012" s="4" t="s">
        <v>151</v>
      </c>
      <c r="F29012">
        <v>171677</v>
      </c>
      <c r="G29012" s="4" t="s">
        <v>54</v>
      </c>
      <c r="H29012" s="4" t="s">
        <v>197</v>
      </c>
      <c r="J29012">
        <v>172383</v>
      </c>
      <c r="K29012" s="4" t="s">
        <v>107</v>
      </c>
      <c r="L29012" s="4" t="s">
        <v>208</v>
      </c>
      <c r="N29012">
        <v>172383</v>
      </c>
      <c r="O29012" s="4" t="s">
        <v>156</v>
      </c>
      <c r="P29012" s="4" t="s">
        <v>212</v>
      </c>
    </row>
    <row r="29013" spans="1:16">
      <c r="A29013">
        <v>172418</v>
      </c>
      <c r="B29013">
        <v>2014</v>
      </c>
      <c r="C29013" s="4" t="s">
        <v>31</v>
      </c>
      <c r="D29013" s="4" t="s">
        <v>151</v>
      </c>
      <c r="F29013">
        <v>171678</v>
      </c>
      <c r="G29013" s="4" t="s">
        <v>55</v>
      </c>
      <c r="H29013" s="4" t="s">
        <v>196</v>
      </c>
      <c r="J29013">
        <v>172384</v>
      </c>
      <c r="K29013" s="4" t="s">
        <v>107</v>
      </c>
      <c r="L29013" s="4" t="s">
        <v>208</v>
      </c>
      <c r="N29013">
        <v>172384</v>
      </c>
      <c r="O29013" s="4" t="s">
        <v>157</v>
      </c>
      <c r="P29013" s="4" t="s">
        <v>213</v>
      </c>
    </row>
    <row r="29014" spans="1:16">
      <c r="A29014">
        <v>172419</v>
      </c>
      <c r="B29014">
        <v>2014</v>
      </c>
      <c r="C29014" s="4" t="s">
        <v>31</v>
      </c>
      <c r="D29014" s="4" t="s">
        <v>151</v>
      </c>
      <c r="F29014">
        <v>171678</v>
      </c>
      <c r="G29014" s="4" t="s">
        <v>54</v>
      </c>
      <c r="H29014" s="4" t="s">
        <v>197</v>
      </c>
      <c r="J29014">
        <v>172385</v>
      </c>
      <c r="K29014" s="4" t="s">
        <v>107</v>
      </c>
      <c r="L29014" s="4" t="s">
        <v>208</v>
      </c>
      <c r="N29014">
        <v>172385</v>
      </c>
      <c r="O29014" s="4" t="s">
        <v>156</v>
      </c>
      <c r="P29014" s="4" t="s">
        <v>212</v>
      </c>
    </row>
    <row r="29015" spans="1:16">
      <c r="A29015">
        <v>172420</v>
      </c>
      <c r="B29015">
        <v>2014</v>
      </c>
      <c r="C29015" s="4" t="s">
        <v>31</v>
      </c>
      <c r="D29015" s="4" t="s">
        <v>151</v>
      </c>
      <c r="F29015">
        <v>171679</v>
      </c>
      <c r="G29015" s="4" t="s">
        <v>55</v>
      </c>
      <c r="H29015" s="4" t="s">
        <v>196</v>
      </c>
      <c r="J29015">
        <v>172386</v>
      </c>
      <c r="K29015" s="4" t="s">
        <v>107</v>
      </c>
      <c r="L29015" s="4" t="s">
        <v>208</v>
      </c>
      <c r="N29015">
        <v>172386</v>
      </c>
      <c r="O29015" s="4" t="s">
        <v>158</v>
      </c>
      <c r="P29015" s="4" t="s">
        <v>212</v>
      </c>
    </row>
    <row r="29016" spans="1:16">
      <c r="A29016">
        <v>172421</v>
      </c>
      <c r="B29016">
        <v>2014</v>
      </c>
      <c r="C29016" s="4" t="s">
        <v>31</v>
      </c>
      <c r="D29016" s="4" t="s">
        <v>151</v>
      </c>
      <c r="F29016">
        <v>171680</v>
      </c>
      <c r="G29016" s="4" t="s">
        <v>55</v>
      </c>
      <c r="H29016" s="4" t="s">
        <v>196</v>
      </c>
      <c r="J29016">
        <v>172387</v>
      </c>
      <c r="K29016" s="4" t="s">
        <v>103</v>
      </c>
      <c r="L29016" s="4" t="s">
        <v>204</v>
      </c>
      <c r="N29016">
        <v>172387</v>
      </c>
      <c r="O29016" s="4" t="s">
        <v>163</v>
      </c>
      <c r="P29016" s="4" t="s">
        <v>212</v>
      </c>
    </row>
    <row r="29017" spans="1:16">
      <c r="A29017">
        <v>172422</v>
      </c>
      <c r="B29017">
        <v>2014</v>
      </c>
      <c r="C29017" s="4" t="s">
        <v>31</v>
      </c>
      <c r="D29017" s="4" t="s">
        <v>151</v>
      </c>
      <c r="F29017">
        <v>171681</v>
      </c>
      <c r="G29017" s="4" t="s">
        <v>54</v>
      </c>
      <c r="H29017" s="4" t="s">
        <v>197</v>
      </c>
      <c r="J29017">
        <v>172388</v>
      </c>
      <c r="K29017" s="4" t="s">
        <v>120</v>
      </c>
      <c r="L29017" s="4" t="s">
        <v>210</v>
      </c>
      <c r="N29017">
        <v>172388</v>
      </c>
      <c r="O29017" s="4" t="s">
        <v>173</v>
      </c>
      <c r="P29017" s="4" t="s">
        <v>214</v>
      </c>
    </row>
    <row r="29018" spans="1:16">
      <c r="A29018">
        <v>172423</v>
      </c>
      <c r="B29018">
        <v>2014</v>
      </c>
      <c r="C29018" s="4" t="s">
        <v>31</v>
      </c>
      <c r="D29018" s="4" t="s">
        <v>151</v>
      </c>
      <c r="F29018">
        <v>171682</v>
      </c>
      <c r="G29018" s="4" t="s">
        <v>54</v>
      </c>
      <c r="H29018" s="4" t="s">
        <v>197</v>
      </c>
      <c r="J29018">
        <v>172389</v>
      </c>
      <c r="K29018" s="4" t="s">
        <v>113</v>
      </c>
      <c r="L29018" s="4" t="s">
        <v>113</v>
      </c>
      <c r="N29018">
        <v>172389</v>
      </c>
      <c r="O29018" s="4" t="s">
        <v>173</v>
      </c>
      <c r="P29018" s="4" t="s">
        <v>214</v>
      </c>
    </row>
    <row r="29019" spans="1:16">
      <c r="A29019">
        <v>172036</v>
      </c>
      <c r="B29019">
        <v>2014</v>
      </c>
      <c r="C29019" s="4" t="s">
        <v>28</v>
      </c>
      <c r="D29019" s="4" t="s">
        <v>151</v>
      </c>
      <c r="F29019">
        <v>171683</v>
      </c>
      <c r="G29019" s="4" t="s">
        <v>53</v>
      </c>
      <c r="H29019" s="4" t="s">
        <v>196</v>
      </c>
      <c r="J29019">
        <v>172390</v>
      </c>
      <c r="K29019" s="4" t="s">
        <v>103</v>
      </c>
      <c r="L29019" s="4" t="s">
        <v>204</v>
      </c>
      <c r="N29019">
        <v>172390</v>
      </c>
      <c r="O29019" s="4" t="s">
        <v>158</v>
      </c>
      <c r="P29019" s="4" t="s">
        <v>212</v>
      </c>
    </row>
    <row r="29020" spans="1:16">
      <c r="A29020">
        <v>172037</v>
      </c>
      <c r="B29020">
        <v>2014</v>
      </c>
      <c r="C29020" s="4" t="s">
        <v>28</v>
      </c>
      <c r="D29020" s="4" t="s">
        <v>151</v>
      </c>
      <c r="F29020">
        <v>171684</v>
      </c>
      <c r="G29020" s="4" t="s">
        <v>59</v>
      </c>
      <c r="H29020" s="4" t="s">
        <v>199</v>
      </c>
      <c r="J29020">
        <v>172391</v>
      </c>
      <c r="K29020" s="4" t="s">
        <v>103</v>
      </c>
      <c r="L29020" s="4" t="s">
        <v>204</v>
      </c>
      <c r="N29020">
        <v>172391</v>
      </c>
      <c r="O29020" s="4" t="s">
        <v>156</v>
      </c>
      <c r="P29020" s="4" t="s">
        <v>212</v>
      </c>
    </row>
    <row r="29021" spans="1:16">
      <c r="A29021">
        <v>172038</v>
      </c>
      <c r="B29021">
        <v>2014</v>
      </c>
      <c r="C29021" s="4" t="s">
        <v>28</v>
      </c>
      <c r="D29021" s="4" t="s">
        <v>151</v>
      </c>
      <c r="F29021">
        <v>171685</v>
      </c>
      <c r="G29021" s="4" t="s">
        <v>52</v>
      </c>
      <c r="H29021" s="4" t="s">
        <v>196</v>
      </c>
      <c r="J29021">
        <v>172392</v>
      </c>
      <c r="K29021" s="4" t="s">
        <v>103</v>
      </c>
      <c r="L29021" s="4" t="s">
        <v>204</v>
      </c>
      <c r="N29021">
        <v>172392</v>
      </c>
      <c r="O29021" s="4" t="s">
        <v>173</v>
      </c>
      <c r="P29021" s="4" t="s">
        <v>214</v>
      </c>
    </row>
    <row r="29022" spans="1:16">
      <c r="A29022">
        <v>172039</v>
      </c>
      <c r="B29022">
        <v>2014</v>
      </c>
      <c r="C29022" s="4" t="s">
        <v>28</v>
      </c>
      <c r="D29022" s="4" t="s">
        <v>151</v>
      </c>
      <c r="F29022">
        <v>171686</v>
      </c>
      <c r="G29022" s="4" t="s">
        <v>53</v>
      </c>
      <c r="H29022" s="4" t="s">
        <v>196</v>
      </c>
      <c r="J29022">
        <v>172393</v>
      </c>
      <c r="K29022" s="4" t="s">
        <v>106</v>
      </c>
      <c r="L29022" s="4" t="s">
        <v>207</v>
      </c>
      <c r="N29022">
        <v>172393</v>
      </c>
      <c r="O29022" s="4" t="s">
        <v>156</v>
      </c>
      <c r="P29022" s="4" t="s">
        <v>212</v>
      </c>
    </row>
    <row r="29023" spans="1:16">
      <c r="A29023">
        <v>172040</v>
      </c>
      <c r="B29023">
        <v>2014</v>
      </c>
      <c r="C29023" s="4" t="s">
        <v>28</v>
      </c>
      <c r="D29023" s="4" t="s">
        <v>151</v>
      </c>
      <c r="F29023">
        <v>171687</v>
      </c>
      <c r="G29023" s="4" t="s">
        <v>53</v>
      </c>
      <c r="H29023" s="4" t="s">
        <v>196</v>
      </c>
      <c r="J29023">
        <v>172394</v>
      </c>
      <c r="K29023" s="4" t="s">
        <v>107</v>
      </c>
      <c r="L29023" s="4" t="s">
        <v>208</v>
      </c>
      <c r="N29023">
        <v>172394</v>
      </c>
      <c r="O29023" s="4" t="s">
        <v>156</v>
      </c>
      <c r="P29023" s="4" t="s">
        <v>212</v>
      </c>
    </row>
    <row r="29024" spans="1:16">
      <c r="A29024">
        <v>172041</v>
      </c>
      <c r="B29024">
        <v>2014</v>
      </c>
      <c r="C29024" s="4" t="s">
        <v>28</v>
      </c>
      <c r="D29024" s="4" t="s">
        <v>151</v>
      </c>
      <c r="F29024">
        <v>171688</v>
      </c>
      <c r="G29024" s="4" t="s">
        <v>54</v>
      </c>
      <c r="H29024" s="4" t="s">
        <v>197</v>
      </c>
      <c r="J29024">
        <v>172395</v>
      </c>
      <c r="K29024" s="4" t="s">
        <v>114</v>
      </c>
      <c r="L29024" s="4" t="s">
        <v>204</v>
      </c>
      <c r="N29024">
        <v>172395</v>
      </c>
      <c r="O29024" s="4" t="s">
        <v>173</v>
      </c>
      <c r="P29024" s="4" t="s">
        <v>214</v>
      </c>
    </row>
    <row r="29025" spans="1:16">
      <c r="A29025">
        <v>172042</v>
      </c>
      <c r="B29025">
        <v>2014</v>
      </c>
      <c r="C29025" s="4" t="s">
        <v>28</v>
      </c>
      <c r="D29025" s="4" t="s">
        <v>151</v>
      </c>
      <c r="F29025">
        <v>171689</v>
      </c>
      <c r="G29025" s="4" t="s">
        <v>55</v>
      </c>
      <c r="H29025" s="4" t="s">
        <v>196</v>
      </c>
      <c r="J29025">
        <v>172396</v>
      </c>
      <c r="K29025" s="4" t="s">
        <v>114</v>
      </c>
      <c r="L29025" s="4" t="s">
        <v>204</v>
      </c>
      <c r="N29025">
        <v>172396</v>
      </c>
      <c r="O29025" s="4" t="s">
        <v>157</v>
      </c>
      <c r="P29025" s="4" t="s">
        <v>213</v>
      </c>
    </row>
    <row r="29026" spans="1:16">
      <c r="A29026">
        <v>172043</v>
      </c>
      <c r="B29026">
        <v>2014</v>
      </c>
      <c r="C29026" s="4" t="s">
        <v>28</v>
      </c>
      <c r="D29026" s="4" t="s">
        <v>151</v>
      </c>
      <c r="F29026">
        <v>171690</v>
      </c>
      <c r="G29026" s="4" t="s">
        <v>53</v>
      </c>
      <c r="H29026" s="4" t="s">
        <v>196</v>
      </c>
      <c r="J29026">
        <v>172397</v>
      </c>
      <c r="K29026" s="4" t="s">
        <v>106</v>
      </c>
      <c r="L29026" s="4" t="s">
        <v>207</v>
      </c>
      <c r="N29026">
        <v>172397</v>
      </c>
      <c r="O29026" s="4" t="s">
        <v>173</v>
      </c>
      <c r="P29026" s="4" t="s">
        <v>214</v>
      </c>
    </row>
    <row r="29027" spans="1:16">
      <c r="A29027">
        <v>172044</v>
      </c>
      <c r="B29027">
        <v>2014</v>
      </c>
      <c r="C29027" s="4" t="s">
        <v>28</v>
      </c>
      <c r="D29027" s="4" t="s">
        <v>151</v>
      </c>
      <c r="F29027">
        <v>171691</v>
      </c>
      <c r="G29027" s="4" t="s">
        <v>53</v>
      </c>
      <c r="H29027" s="4" t="s">
        <v>196</v>
      </c>
      <c r="J29027">
        <v>172398</v>
      </c>
      <c r="K29027" s="4" t="s">
        <v>103</v>
      </c>
      <c r="L29027" s="4" t="s">
        <v>204</v>
      </c>
      <c r="N29027">
        <v>172398</v>
      </c>
      <c r="O29027" s="4" t="s">
        <v>173</v>
      </c>
      <c r="P29027" s="4" t="s">
        <v>214</v>
      </c>
    </row>
    <row r="29028" spans="1:16">
      <c r="A29028">
        <v>172045</v>
      </c>
      <c r="B29028">
        <v>2014</v>
      </c>
      <c r="C29028" s="4" t="s">
        <v>28</v>
      </c>
      <c r="D29028" s="4" t="s">
        <v>151</v>
      </c>
      <c r="F29028">
        <v>171692</v>
      </c>
      <c r="G29028" s="4" t="s">
        <v>53</v>
      </c>
      <c r="H29028" s="4" t="s">
        <v>196</v>
      </c>
      <c r="J29028">
        <v>172400</v>
      </c>
      <c r="K29028" s="4" t="s">
        <v>103</v>
      </c>
      <c r="L29028" s="4" t="s">
        <v>204</v>
      </c>
      <c r="N29028">
        <v>172400</v>
      </c>
      <c r="O29028" s="4" t="s">
        <v>173</v>
      </c>
      <c r="P29028" s="4" t="s">
        <v>214</v>
      </c>
    </row>
    <row r="29029" spans="1:16">
      <c r="A29029">
        <v>172046</v>
      </c>
      <c r="B29029">
        <v>2014</v>
      </c>
      <c r="C29029" s="4" t="s">
        <v>28</v>
      </c>
      <c r="D29029" s="4" t="s">
        <v>151</v>
      </c>
      <c r="F29029">
        <v>171693</v>
      </c>
      <c r="G29029" s="4" t="s">
        <v>55</v>
      </c>
      <c r="H29029" s="4" t="s">
        <v>196</v>
      </c>
      <c r="J29029">
        <v>172401</v>
      </c>
      <c r="K29029" s="4" t="s">
        <v>112</v>
      </c>
      <c r="L29029" s="4" t="s">
        <v>206</v>
      </c>
      <c r="N29029">
        <v>172401</v>
      </c>
      <c r="O29029" s="4" t="s">
        <v>168</v>
      </c>
      <c r="P29029" s="4" t="s">
        <v>212</v>
      </c>
    </row>
    <row r="29030" spans="1:16">
      <c r="A29030">
        <v>172047</v>
      </c>
      <c r="B29030">
        <v>2014</v>
      </c>
      <c r="C29030" s="4" t="s">
        <v>28</v>
      </c>
      <c r="D29030" s="4" t="s">
        <v>151</v>
      </c>
      <c r="F29030">
        <v>171694</v>
      </c>
      <c r="G29030" s="4" t="s">
        <v>54</v>
      </c>
      <c r="H29030" s="4" t="s">
        <v>197</v>
      </c>
      <c r="J29030">
        <v>172402</v>
      </c>
      <c r="K29030" s="4" t="s">
        <v>116</v>
      </c>
      <c r="L29030" s="4" t="s">
        <v>206</v>
      </c>
      <c r="N29030">
        <v>172402</v>
      </c>
      <c r="O29030" s="4" t="s">
        <v>168</v>
      </c>
      <c r="P29030" s="4" t="s">
        <v>212</v>
      </c>
    </row>
    <row r="29031" spans="1:16">
      <c r="A29031">
        <v>172048</v>
      </c>
      <c r="B29031">
        <v>2014</v>
      </c>
      <c r="C29031" s="4" t="s">
        <v>28</v>
      </c>
      <c r="D29031" s="4" t="s">
        <v>151</v>
      </c>
      <c r="F29031">
        <v>171694</v>
      </c>
      <c r="G29031" s="4" t="s">
        <v>53</v>
      </c>
      <c r="H29031" s="4" t="s">
        <v>196</v>
      </c>
      <c r="J29031">
        <v>172399</v>
      </c>
      <c r="K29031" s="4" t="s">
        <v>106</v>
      </c>
      <c r="L29031" s="4" t="s">
        <v>207</v>
      </c>
      <c r="N29031">
        <v>172399</v>
      </c>
      <c r="O29031" s="4" t="s">
        <v>156</v>
      </c>
      <c r="P29031" s="4" t="s">
        <v>212</v>
      </c>
    </row>
    <row r="29032" spans="1:16">
      <c r="A29032">
        <v>172049</v>
      </c>
      <c r="B29032">
        <v>2014</v>
      </c>
      <c r="C29032" s="4" t="s">
        <v>28</v>
      </c>
      <c r="D29032" s="4" t="s">
        <v>151</v>
      </c>
      <c r="F29032">
        <v>171695</v>
      </c>
      <c r="G29032" s="4" t="s">
        <v>53</v>
      </c>
      <c r="H29032" s="4" t="s">
        <v>196</v>
      </c>
      <c r="J29032">
        <v>172403</v>
      </c>
      <c r="K29032" s="4" t="s">
        <v>106</v>
      </c>
      <c r="L29032" s="4" t="s">
        <v>207</v>
      </c>
      <c r="N29032">
        <v>172403</v>
      </c>
      <c r="O29032" s="4" t="s">
        <v>156</v>
      </c>
      <c r="P29032" s="4" t="s">
        <v>212</v>
      </c>
    </row>
    <row r="29033" spans="1:16">
      <c r="A29033">
        <v>172050</v>
      </c>
      <c r="B29033">
        <v>2014</v>
      </c>
      <c r="C29033" s="4" t="s">
        <v>28</v>
      </c>
      <c r="D29033" s="4" t="s">
        <v>151</v>
      </c>
      <c r="F29033">
        <v>171696</v>
      </c>
      <c r="G29033" s="4" t="s">
        <v>53</v>
      </c>
      <c r="H29033" s="4" t="s">
        <v>196</v>
      </c>
      <c r="J29033">
        <v>172404</v>
      </c>
      <c r="K29033" s="4" t="s">
        <v>106</v>
      </c>
      <c r="L29033" s="4" t="s">
        <v>207</v>
      </c>
      <c r="N29033">
        <v>172404</v>
      </c>
      <c r="O29033" s="4" t="s">
        <v>156</v>
      </c>
      <c r="P29033" s="4" t="s">
        <v>212</v>
      </c>
    </row>
    <row r="29034" spans="1:16">
      <c r="A29034">
        <v>172051</v>
      </c>
      <c r="B29034">
        <v>2014</v>
      </c>
      <c r="C29034" s="4" t="s">
        <v>28</v>
      </c>
      <c r="D29034" s="4" t="s">
        <v>151</v>
      </c>
      <c r="F29034">
        <v>171697</v>
      </c>
      <c r="G29034" s="4" t="s">
        <v>52</v>
      </c>
      <c r="H29034" s="4" t="s">
        <v>196</v>
      </c>
      <c r="J29034">
        <v>172405</v>
      </c>
      <c r="K29034" s="4" t="s">
        <v>113</v>
      </c>
      <c r="L29034" s="4" t="s">
        <v>113</v>
      </c>
      <c r="N29034">
        <v>172405</v>
      </c>
      <c r="O29034" s="4" t="s">
        <v>173</v>
      </c>
      <c r="P29034" s="4" t="s">
        <v>214</v>
      </c>
    </row>
    <row r="29035" spans="1:16">
      <c r="A29035">
        <v>172052</v>
      </c>
      <c r="B29035">
        <v>2014</v>
      </c>
      <c r="C29035" s="4" t="s">
        <v>28</v>
      </c>
      <c r="D29035" s="4" t="s">
        <v>151</v>
      </c>
      <c r="F29035">
        <v>171698</v>
      </c>
      <c r="G29035" s="4" t="s">
        <v>54</v>
      </c>
      <c r="H29035" s="4" t="s">
        <v>197</v>
      </c>
      <c r="J29035">
        <v>172406</v>
      </c>
      <c r="K29035" s="4" t="s">
        <v>103</v>
      </c>
      <c r="L29035" s="4" t="s">
        <v>204</v>
      </c>
      <c r="N29035">
        <v>172406</v>
      </c>
      <c r="O29035" s="4" t="s">
        <v>156</v>
      </c>
      <c r="P29035" s="4" t="s">
        <v>212</v>
      </c>
    </row>
    <row r="29036" spans="1:16">
      <c r="A29036">
        <v>172053</v>
      </c>
      <c r="B29036">
        <v>2014</v>
      </c>
      <c r="C29036" s="4" t="s">
        <v>28</v>
      </c>
      <c r="D29036" s="4" t="s">
        <v>151</v>
      </c>
      <c r="F29036">
        <v>171699</v>
      </c>
      <c r="G29036" s="4" t="s">
        <v>55</v>
      </c>
      <c r="H29036" s="4" t="s">
        <v>196</v>
      </c>
      <c r="J29036">
        <v>172407</v>
      </c>
      <c r="K29036" s="4" t="s">
        <v>103</v>
      </c>
      <c r="L29036" s="4" t="s">
        <v>204</v>
      </c>
      <c r="N29036">
        <v>172407</v>
      </c>
      <c r="O29036" s="4" t="s">
        <v>156</v>
      </c>
      <c r="P29036" s="4" t="s">
        <v>212</v>
      </c>
    </row>
    <row r="29037" spans="1:16">
      <c r="A29037">
        <v>172054</v>
      </c>
      <c r="B29037">
        <v>2014</v>
      </c>
      <c r="C29037" s="4" t="s">
        <v>28</v>
      </c>
      <c r="D29037" s="4" t="s">
        <v>151</v>
      </c>
      <c r="F29037">
        <v>171700</v>
      </c>
      <c r="G29037" s="4" t="s">
        <v>55</v>
      </c>
      <c r="H29037" s="4" t="s">
        <v>196</v>
      </c>
      <c r="J29037">
        <v>172408</v>
      </c>
      <c r="K29037" s="4" t="s">
        <v>107</v>
      </c>
      <c r="L29037" s="4" t="s">
        <v>208</v>
      </c>
      <c r="N29037">
        <v>172408</v>
      </c>
      <c r="O29037" s="4" t="s">
        <v>156</v>
      </c>
      <c r="P29037" s="4" t="s">
        <v>212</v>
      </c>
    </row>
    <row r="29038" spans="1:16">
      <c r="A29038">
        <v>172055</v>
      </c>
      <c r="B29038">
        <v>2014</v>
      </c>
      <c r="C29038" s="4" t="s">
        <v>28</v>
      </c>
      <c r="D29038" s="4" t="s">
        <v>151</v>
      </c>
      <c r="F29038">
        <v>171701</v>
      </c>
      <c r="G29038" s="4" t="s">
        <v>53</v>
      </c>
      <c r="H29038" s="4" t="s">
        <v>196</v>
      </c>
      <c r="J29038">
        <v>172409</v>
      </c>
      <c r="K29038" s="4" t="s">
        <v>103</v>
      </c>
      <c r="L29038" s="4" t="s">
        <v>204</v>
      </c>
      <c r="N29038">
        <v>172409</v>
      </c>
      <c r="O29038" s="4" t="s">
        <v>173</v>
      </c>
      <c r="P29038" s="4" t="s">
        <v>214</v>
      </c>
    </row>
    <row r="29039" spans="1:16">
      <c r="A29039">
        <v>172056</v>
      </c>
      <c r="B29039">
        <v>2014</v>
      </c>
      <c r="C29039" s="4" t="s">
        <v>28</v>
      </c>
      <c r="D29039" s="4" t="s">
        <v>151</v>
      </c>
      <c r="F29039">
        <v>171702</v>
      </c>
      <c r="G29039" s="4" t="s">
        <v>53</v>
      </c>
      <c r="H29039" s="4" t="s">
        <v>196</v>
      </c>
      <c r="J29039">
        <v>172410</v>
      </c>
      <c r="K29039" s="4" t="s">
        <v>113</v>
      </c>
      <c r="L29039" s="4" t="s">
        <v>113</v>
      </c>
      <c r="N29039">
        <v>172410</v>
      </c>
      <c r="O29039" s="4" t="s">
        <v>173</v>
      </c>
      <c r="P29039" s="4" t="s">
        <v>214</v>
      </c>
    </row>
    <row r="29040" spans="1:16">
      <c r="A29040">
        <v>172057</v>
      </c>
      <c r="B29040">
        <v>2014</v>
      </c>
      <c r="C29040" s="4" t="s">
        <v>28</v>
      </c>
      <c r="D29040" s="4" t="s">
        <v>151</v>
      </c>
      <c r="F29040">
        <v>171703</v>
      </c>
      <c r="G29040" s="4" t="s">
        <v>53</v>
      </c>
      <c r="H29040" s="4" t="s">
        <v>196</v>
      </c>
      <c r="J29040">
        <v>172075</v>
      </c>
      <c r="K29040" s="4" t="s">
        <v>107</v>
      </c>
      <c r="L29040" s="4" t="s">
        <v>208</v>
      </c>
      <c r="N29040">
        <v>172075</v>
      </c>
      <c r="O29040" s="4" t="s">
        <v>156</v>
      </c>
      <c r="P29040" s="4" t="s">
        <v>212</v>
      </c>
    </row>
    <row r="29041" spans="1:16">
      <c r="A29041">
        <v>172058</v>
      </c>
      <c r="B29041">
        <v>2014</v>
      </c>
      <c r="C29041" s="4" t="s">
        <v>28</v>
      </c>
      <c r="D29041" s="4" t="s">
        <v>151</v>
      </c>
      <c r="F29041">
        <v>171704</v>
      </c>
      <c r="G29041" s="4" t="s">
        <v>53</v>
      </c>
      <c r="H29041" s="4" t="s">
        <v>196</v>
      </c>
      <c r="J29041">
        <v>172076</v>
      </c>
      <c r="K29041" s="4" t="s">
        <v>107</v>
      </c>
      <c r="L29041" s="4" t="s">
        <v>208</v>
      </c>
      <c r="N29041">
        <v>172076</v>
      </c>
      <c r="O29041" s="4" t="s">
        <v>156</v>
      </c>
      <c r="P29041" s="4" t="s">
        <v>212</v>
      </c>
    </row>
    <row r="29042" spans="1:16">
      <c r="A29042">
        <v>172059</v>
      </c>
      <c r="B29042">
        <v>2014</v>
      </c>
      <c r="C29042" s="4" t="s">
        <v>28</v>
      </c>
      <c r="D29042" s="4" t="s">
        <v>151</v>
      </c>
      <c r="F29042">
        <v>171705</v>
      </c>
      <c r="G29042" s="4" t="s">
        <v>52</v>
      </c>
      <c r="H29042" s="4" t="s">
        <v>196</v>
      </c>
      <c r="J29042">
        <v>172077</v>
      </c>
      <c r="K29042" s="4" t="s">
        <v>107</v>
      </c>
      <c r="L29042" s="4" t="s">
        <v>208</v>
      </c>
      <c r="N29042">
        <v>172077</v>
      </c>
      <c r="O29042" s="4" t="s">
        <v>156</v>
      </c>
      <c r="P29042" s="4" t="s">
        <v>212</v>
      </c>
    </row>
    <row r="29043" spans="1:16">
      <c r="A29043">
        <v>172424</v>
      </c>
      <c r="B29043">
        <v>2014</v>
      </c>
      <c r="C29043" s="4" t="s">
        <v>32</v>
      </c>
      <c r="D29043" s="4" t="s">
        <v>153</v>
      </c>
      <c r="F29043">
        <v>171706</v>
      </c>
      <c r="G29043" s="4" t="s">
        <v>54</v>
      </c>
      <c r="H29043" s="4" t="s">
        <v>197</v>
      </c>
      <c r="J29043">
        <v>172078</v>
      </c>
      <c r="K29043" s="4" t="s">
        <v>107</v>
      </c>
      <c r="L29043" s="4" t="s">
        <v>208</v>
      </c>
      <c r="N29043">
        <v>172078</v>
      </c>
      <c r="O29043" s="4" t="s">
        <v>156</v>
      </c>
      <c r="P29043" s="4" t="s">
        <v>212</v>
      </c>
    </row>
    <row r="29044" spans="1:16">
      <c r="A29044">
        <v>172425</v>
      </c>
      <c r="B29044">
        <v>2014</v>
      </c>
      <c r="C29044" s="4" t="s">
        <v>32</v>
      </c>
      <c r="D29044" s="4" t="s">
        <v>153</v>
      </c>
      <c r="F29044">
        <v>171707</v>
      </c>
      <c r="G29044" s="4" t="s">
        <v>55</v>
      </c>
      <c r="H29044" s="4" t="s">
        <v>196</v>
      </c>
      <c r="J29044">
        <v>172079</v>
      </c>
      <c r="K29044" s="4" t="s">
        <v>107</v>
      </c>
      <c r="L29044" s="4" t="s">
        <v>208</v>
      </c>
      <c r="N29044">
        <v>172079</v>
      </c>
      <c r="O29044" s="4" t="s">
        <v>156</v>
      </c>
      <c r="P29044" s="4" t="s">
        <v>212</v>
      </c>
    </row>
    <row r="29045" spans="1:16">
      <c r="A29045">
        <v>172426</v>
      </c>
      <c r="B29045">
        <v>2014</v>
      </c>
      <c r="C29045" s="4" t="s">
        <v>32</v>
      </c>
      <c r="D29045" s="4" t="s">
        <v>153</v>
      </c>
      <c r="F29045">
        <v>171708</v>
      </c>
      <c r="G29045" s="4" t="s">
        <v>54</v>
      </c>
      <c r="H29045" s="4" t="s">
        <v>197</v>
      </c>
      <c r="J29045">
        <v>172411</v>
      </c>
      <c r="K29045" s="4" t="s">
        <v>114</v>
      </c>
      <c r="L29045" s="4" t="s">
        <v>204</v>
      </c>
      <c r="N29045">
        <v>172411</v>
      </c>
      <c r="O29045" s="4" t="s">
        <v>156</v>
      </c>
      <c r="P29045" s="4" t="s">
        <v>212</v>
      </c>
    </row>
    <row r="29046" spans="1:16">
      <c r="A29046">
        <v>172427</v>
      </c>
      <c r="B29046">
        <v>2014</v>
      </c>
      <c r="C29046" s="4" t="s">
        <v>32</v>
      </c>
      <c r="D29046" s="4" t="s">
        <v>153</v>
      </c>
      <c r="F29046">
        <v>171709</v>
      </c>
      <c r="G29046" s="4" t="s">
        <v>54</v>
      </c>
      <c r="H29046" s="4" t="s">
        <v>197</v>
      </c>
      <c r="J29046">
        <v>172412</v>
      </c>
      <c r="K29046" s="4" t="s">
        <v>114</v>
      </c>
      <c r="L29046" s="4" t="s">
        <v>204</v>
      </c>
      <c r="N29046">
        <v>172412</v>
      </c>
      <c r="O29046" s="4" t="s">
        <v>163</v>
      </c>
      <c r="P29046" s="4" t="s">
        <v>212</v>
      </c>
    </row>
    <row r="29047" spans="1:16">
      <c r="A29047">
        <v>172428</v>
      </c>
      <c r="B29047">
        <v>2014</v>
      </c>
      <c r="C29047" s="4" t="s">
        <v>32</v>
      </c>
      <c r="D29047" s="4" t="s">
        <v>153</v>
      </c>
      <c r="F29047">
        <v>171710</v>
      </c>
      <c r="G29047" s="4" t="s">
        <v>53</v>
      </c>
      <c r="H29047" s="4" t="s">
        <v>196</v>
      </c>
      <c r="J29047">
        <v>172413</v>
      </c>
      <c r="K29047" s="4" t="s">
        <v>103</v>
      </c>
      <c r="L29047" s="4" t="s">
        <v>204</v>
      </c>
      <c r="N29047">
        <v>172413</v>
      </c>
      <c r="O29047" s="4" t="s">
        <v>157</v>
      </c>
      <c r="P29047" s="4" t="s">
        <v>213</v>
      </c>
    </row>
    <row r="29048" spans="1:16">
      <c r="A29048">
        <v>172429</v>
      </c>
      <c r="B29048">
        <v>2014</v>
      </c>
      <c r="C29048" s="4" t="s">
        <v>32</v>
      </c>
      <c r="D29048" s="4" t="s">
        <v>153</v>
      </c>
      <c r="F29048">
        <v>171711</v>
      </c>
      <c r="G29048" s="4" t="s">
        <v>55</v>
      </c>
      <c r="H29048" s="4" t="s">
        <v>196</v>
      </c>
      <c r="J29048">
        <v>172414</v>
      </c>
      <c r="K29048" s="4" t="s">
        <v>120</v>
      </c>
      <c r="L29048" s="4" t="s">
        <v>210</v>
      </c>
      <c r="N29048">
        <v>172414</v>
      </c>
      <c r="O29048" s="4" t="s">
        <v>159</v>
      </c>
      <c r="P29048" s="4" t="s">
        <v>214</v>
      </c>
    </row>
    <row r="29049" spans="1:16">
      <c r="A29049">
        <v>172430</v>
      </c>
      <c r="B29049">
        <v>2014</v>
      </c>
      <c r="C29049" s="4" t="s">
        <v>32</v>
      </c>
      <c r="D29049" s="4" t="s">
        <v>153</v>
      </c>
      <c r="F29049">
        <v>171712</v>
      </c>
      <c r="G29049" s="4" t="s">
        <v>55</v>
      </c>
      <c r="H29049" s="4" t="s">
        <v>196</v>
      </c>
      <c r="J29049">
        <v>172415</v>
      </c>
      <c r="K29049" s="4" t="s">
        <v>106</v>
      </c>
      <c r="L29049" s="4" t="s">
        <v>207</v>
      </c>
      <c r="N29049">
        <v>172415</v>
      </c>
      <c r="O29049" s="4" t="s">
        <v>173</v>
      </c>
      <c r="P29049" s="4" t="s">
        <v>214</v>
      </c>
    </row>
    <row r="29050" spans="1:16">
      <c r="A29050">
        <v>172431</v>
      </c>
      <c r="B29050">
        <v>2014</v>
      </c>
      <c r="C29050" s="4" t="s">
        <v>32</v>
      </c>
      <c r="D29050" s="4" t="s">
        <v>153</v>
      </c>
      <c r="F29050">
        <v>171713</v>
      </c>
      <c r="G29050" s="4" t="s">
        <v>53</v>
      </c>
      <c r="H29050" s="4" t="s">
        <v>196</v>
      </c>
      <c r="J29050">
        <v>172416</v>
      </c>
      <c r="K29050" s="4" t="s">
        <v>106</v>
      </c>
      <c r="L29050" s="4" t="s">
        <v>207</v>
      </c>
      <c r="N29050">
        <v>172416</v>
      </c>
      <c r="O29050" s="4" t="s">
        <v>159</v>
      </c>
      <c r="P29050" s="4" t="s">
        <v>214</v>
      </c>
    </row>
    <row r="29051" spans="1:16">
      <c r="A29051">
        <v>172432</v>
      </c>
      <c r="B29051">
        <v>2014</v>
      </c>
      <c r="C29051" s="4" t="s">
        <v>32</v>
      </c>
      <c r="D29051" s="4" t="s">
        <v>153</v>
      </c>
      <c r="F29051">
        <v>171714</v>
      </c>
      <c r="G29051" s="4" t="s">
        <v>54</v>
      </c>
      <c r="H29051" s="4" t="s">
        <v>197</v>
      </c>
      <c r="J29051">
        <v>172417</v>
      </c>
      <c r="K29051" s="4" t="s">
        <v>106</v>
      </c>
      <c r="L29051" s="4" t="s">
        <v>207</v>
      </c>
      <c r="N29051">
        <v>172417</v>
      </c>
      <c r="O29051" s="4" t="s">
        <v>156</v>
      </c>
      <c r="P29051" s="4" t="s">
        <v>212</v>
      </c>
    </row>
    <row r="29052" spans="1:16">
      <c r="A29052">
        <v>172433</v>
      </c>
      <c r="B29052">
        <v>2014</v>
      </c>
      <c r="C29052" s="4" t="s">
        <v>32</v>
      </c>
      <c r="D29052" s="4" t="s">
        <v>153</v>
      </c>
      <c r="F29052">
        <v>171715</v>
      </c>
      <c r="G29052" s="4" t="s">
        <v>54</v>
      </c>
      <c r="H29052" s="4" t="s">
        <v>197</v>
      </c>
      <c r="J29052">
        <v>172418</v>
      </c>
      <c r="K29052" s="4" t="s">
        <v>103</v>
      </c>
      <c r="L29052" s="4" t="s">
        <v>204</v>
      </c>
      <c r="N29052">
        <v>172418</v>
      </c>
      <c r="O29052" s="4" t="s">
        <v>156</v>
      </c>
      <c r="P29052" s="4" t="s">
        <v>212</v>
      </c>
    </row>
    <row r="29053" spans="1:16">
      <c r="A29053">
        <v>172434</v>
      </c>
      <c r="B29053">
        <v>2014</v>
      </c>
      <c r="C29053" s="4" t="s">
        <v>32</v>
      </c>
      <c r="D29053" s="4" t="s">
        <v>153</v>
      </c>
      <c r="F29053">
        <v>171716</v>
      </c>
      <c r="G29053" s="4" t="s">
        <v>54</v>
      </c>
      <c r="H29053" s="4" t="s">
        <v>197</v>
      </c>
      <c r="J29053">
        <v>172419</v>
      </c>
      <c r="K29053" s="4" t="s">
        <v>120</v>
      </c>
      <c r="L29053" s="4" t="s">
        <v>210</v>
      </c>
      <c r="N29053">
        <v>172419</v>
      </c>
      <c r="O29053" s="4" t="s">
        <v>164</v>
      </c>
      <c r="P29053" s="4" t="s">
        <v>214</v>
      </c>
    </row>
    <row r="29054" spans="1:16">
      <c r="A29054">
        <v>172435</v>
      </c>
      <c r="B29054">
        <v>2014</v>
      </c>
      <c r="C29054" s="4" t="s">
        <v>32</v>
      </c>
      <c r="D29054" s="4" t="s">
        <v>153</v>
      </c>
      <c r="F29054">
        <v>171717</v>
      </c>
      <c r="G29054" s="4" t="s">
        <v>55</v>
      </c>
      <c r="H29054" s="4" t="s">
        <v>196</v>
      </c>
      <c r="J29054">
        <v>172420</v>
      </c>
      <c r="K29054" s="4" t="s">
        <v>113</v>
      </c>
      <c r="L29054" s="4" t="s">
        <v>113</v>
      </c>
      <c r="N29054">
        <v>172420</v>
      </c>
      <c r="O29054" s="4" t="s">
        <v>156</v>
      </c>
      <c r="P29054" s="4" t="s">
        <v>212</v>
      </c>
    </row>
    <row r="29055" spans="1:16">
      <c r="A29055">
        <v>172436</v>
      </c>
      <c r="B29055">
        <v>2014</v>
      </c>
      <c r="C29055" s="4" t="s">
        <v>32</v>
      </c>
      <c r="D29055" s="4" t="s">
        <v>153</v>
      </c>
      <c r="F29055">
        <v>171718</v>
      </c>
      <c r="G29055" s="4" t="s">
        <v>53</v>
      </c>
      <c r="H29055" s="4" t="s">
        <v>196</v>
      </c>
      <c r="J29055">
        <v>172421</v>
      </c>
      <c r="K29055" s="4" t="s">
        <v>114</v>
      </c>
      <c r="L29055" s="4" t="s">
        <v>204</v>
      </c>
      <c r="N29055">
        <v>172421</v>
      </c>
      <c r="O29055" s="4" t="s">
        <v>163</v>
      </c>
      <c r="P29055" s="4" t="s">
        <v>212</v>
      </c>
    </row>
    <row r="29056" spans="1:16">
      <c r="A29056">
        <v>172437</v>
      </c>
      <c r="B29056">
        <v>2014</v>
      </c>
      <c r="C29056" s="4" t="s">
        <v>32</v>
      </c>
      <c r="D29056" s="4" t="s">
        <v>153</v>
      </c>
      <c r="F29056">
        <v>171719</v>
      </c>
      <c r="G29056" s="4" t="s">
        <v>52</v>
      </c>
      <c r="H29056" s="4" t="s">
        <v>196</v>
      </c>
      <c r="J29056">
        <v>172422</v>
      </c>
      <c r="K29056" s="4" t="s">
        <v>114</v>
      </c>
      <c r="L29056" s="4" t="s">
        <v>204</v>
      </c>
      <c r="N29056">
        <v>172422</v>
      </c>
      <c r="O29056" s="4" t="s">
        <v>156</v>
      </c>
      <c r="P29056" s="4" t="s">
        <v>212</v>
      </c>
    </row>
    <row r="29057" spans="1:16">
      <c r="A29057">
        <v>172438</v>
      </c>
      <c r="B29057">
        <v>2014</v>
      </c>
      <c r="C29057" s="4" t="s">
        <v>32</v>
      </c>
      <c r="D29057" s="4" t="s">
        <v>153</v>
      </c>
      <c r="F29057">
        <v>171720</v>
      </c>
      <c r="G29057" s="4" t="s">
        <v>61</v>
      </c>
      <c r="H29057" s="4" t="s">
        <v>196</v>
      </c>
      <c r="J29057">
        <v>172423</v>
      </c>
      <c r="K29057" s="4" t="s">
        <v>116</v>
      </c>
      <c r="L29057" s="4" t="s">
        <v>206</v>
      </c>
      <c r="N29057">
        <v>172423</v>
      </c>
      <c r="O29057" s="4" t="s">
        <v>156</v>
      </c>
      <c r="P29057" s="4" t="s">
        <v>212</v>
      </c>
    </row>
    <row r="29058" spans="1:16">
      <c r="A29058">
        <v>172439</v>
      </c>
      <c r="B29058">
        <v>2014</v>
      </c>
      <c r="C29058" s="4" t="s">
        <v>32</v>
      </c>
      <c r="D29058" s="4" t="s">
        <v>153</v>
      </c>
      <c r="F29058">
        <v>171720</v>
      </c>
      <c r="G29058" s="4" t="s">
        <v>57</v>
      </c>
      <c r="H29058" s="4" t="s">
        <v>199</v>
      </c>
      <c r="J29058">
        <v>172036</v>
      </c>
      <c r="K29058" s="4" t="s">
        <v>106</v>
      </c>
      <c r="L29058" s="4" t="s">
        <v>207</v>
      </c>
      <c r="N29058">
        <v>172036</v>
      </c>
      <c r="O29058" s="4" t="s">
        <v>156</v>
      </c>
      <c r="P29058" s="4" t="s">
        <v>212</v>
      </c>
    </row>
    <row r="29059" spans="1:16">
      <c r="A29059">
        <v>172440</v>
      </c>
      <c r="B29059">
        <v>2014</v>
      </c>
      <c r="C29059" s="4" t="s">
        <v>32</v>
      </c>
      <c r="D29059" s="4" t="s">
        <v>153</v>
      </c>
      <c r="F29059">
        <v>171721</v>
      </c>
      <c r="G29059" s="4" t="s">
        <v>54</v>
      </c>
      <c r="H29059" s="4" t="s">
        <v>197</v>
      </c>
      <c r="J29059">
        <v>172037</v>
      </c>
      <c r="K29059" s="4" t="s">
        <v>103</v>
      </c>
      <c r="L29059" s="4" t="s">
        <v>204</v>
      </c>
      <c r="N29059">
        <v>172037</v>
      </c>
      <c r="O29059" s="4" t="s">
        <v>156</v>
      </c>
      <c r="P29059" s="4" t="s">
        <v>212</v>
      </c>
    </row>
    <row r="29060" spans="1:16">
      <c r="A29060">
        <v>172441</v>
      </c>
      <c r="B29060">
        <v>2014</v>
      </c>
      <c r="C29060" s="4" t="s">
        <v>32</v>
      </c>
      <c r="D29060" s="4" t="s">
        <v>153</v>
      </c>
      <c r="F29060">
        <v>171722</v>
      </c>
      <c r="G29060" s="4" t="s">
        <v>54</v>
      </c>
      <c r="H29060" s="4" t="s">
        <v>197</v>
      </c>
      <c r="J29060">
        <v>172038</v>
      </c>
      <c r="K29060" s="4" t="s">
        <v>116</v>
      </c>
      <c r="L29060" s="4" t="s">
        <v>206</v>
      </c>
      <c r="N29060">
        <v>172038</v>
      </c>
      <c r="O29060" s="4" t="s">
        <v>158</v>
      </c>
      <c r="P29060" s="4" t="s">
        <v>212</v>
      </c>
    </row>
    <row r="29061" spans="1:16">
      <c r="A29061">
        <v>172442</v>
      </c>
      <c r="B29061">
        <v>2014</v>
      </c>
      <c r="C29061" s="4" t="s">
        <v>32</v>
      </c>
      <c r="D29061" s="4" t="s">
        <v>153</v>
      </c>
      <c r="F29061">
        <v>171723</v>
      </c>
      <c r="G29061" s="4" t="s">
        <v>54</v>
      </c>
      <c r="H29061" s="4" t="s">
        <v>197</v>
      </c>
      <c r="J29061">
        <v>172039</v>
      </c>
      <c r="K29061" s="4" t="s">
        <v>116</v>
      </c>
      <c r="L29061" s="4" t="s">
        <v>206</v>
      </c>
      <c r="N29061">
        <v>172039</v>
      </c>
      <c r="O29061" s="4" t="s">
        <v>156</v>
      </c>
      <c r="P29061" s="4" t="s">
        <v>212</v>
      </c>
    </row>
    <row r="29062" spans="1:16">
      <c r="A29062">
        <v>172443</v>
      </c>
      <c r="B29062">
        <v>2014</v>
      </c>
      <c r="C29062" s="4" t="s">
        <v>32</v>
      </c>
      <c r="D29062" s="4" t="s">
        <v>153</v>
      </c>
      <c r="F29062">
        <v>171724</v>
      </c>
      <c r="G29062" s="4" t="s">
        <v>52</v>
      </c>
      <c r="H29062" s="4" t="s">
        <v>196</v>
      </c>
      <c r="J29062">
        <v>172040</v>
      </c>
      <c r="K29062" s="4" t="s">
        <v>126</v>
      </c>
      <c r="L29062" s="4" t="s">
        <v>206</v>
      </c>
      <c r="N29062">
        <v>172040</v>
      </c>
      <c r="O29062" s="4" t="s">
        <v>157</v>
      </c>
      <c r="P29062" s="4" t="s">
        <v>213</v>
      </c>
    </row>
    <row r="29063" spans="1:16">
      <c r="A29063">
        <v>172444</v>
      </c>
      <c r="B29063">
        <v>2014</v>
      </c>
      <c r="C29063" s="4" t="s">
        <v>32</v>
      </c>
      <c r="D29063" s="4" t="s">
        <v>153</v>
      </c>
      <c r="F29063">
        <v>171725</v>
      </c>
      <c r="G29063" s="4" t="s">
        <v>54</v>
      </c>
      <c r="H29063" s="4" t="s">
        <v>197</v>
      </c>
      <c r="J29063">
        <v>172041</v>
      </c>
      <c r="K29063" s="4" t="s">
        <v>106</v>
      </c>
      <c r="L29063" s="4" t="s">
        <v>207</v>
      </c>
      <c r="N29063">
        <v>172041</v>
      </c>
      <c r="O29063" s="4" t="s">
        <v>157</v>
      </c>
      <c r="P29063" s="4" t="s">
        <v>213</v>
      </c>
    </row>
    <row r="29064" spans="1:16">
      <c r="A29064">
        <v>172445</v>
      </c>
      <c r="B29064">
        <v>2014</v>
      </c>
      <c r="C29064" s="4" t="s">
        <v>32</v>
      </c>
      <c r="D29064" s="4" t="s">
        <v>153</v>
      </c>
      <c r="F29064">
        <v>171726</v>
      </c>
      <c r="G29064" s="4" t="s">
        <v>53</v>
      </c>
      <c r="H29064" s="4" t="s">
        <v>196</v>
      </c>
      <c r="J29064">
        <v>172042</v>
      </c>
      <c r="K29064" s="4" t="s">
        <v>117</v>
      </c>
      <c r="L29064" s="4" t="s">
        <v>206</v>
      </c>
      <c r="N29064">
        <v>172042</v>
      </c>
      <c r="O29064" s="4" t="s">
        <v>158</v>
      </c>
      <c r="P29064" s="4" t="s">
        <v>212</v>
      </c>
    </row>
    <row r="29065" spans="1:16">
      <c r="A29065">
        <v>172446</v>
      </c>
      <c r="B29065">
        <v>2014</v>
      </c>
      <c r="C29065" s="4" t="s">
        <v>32</v>
      </c>
      <c r="D29065" s="4" t="s">
        <v>153</v>
      </c>
      <c r="F29065">
        <v>171727</v>
      </c>
      <c r="G29065" s="4" t="s">
        <v>55</v>
      </c>
      <c r="H29065" s="4" t="s">
        <v>196</v>
      </c>
      <c r="J29065">
        <v>172043</v>
      </c>
      <c r="K29065" s="4" t="s">
        <v>103</v>
      </c>
      <c r="L29065" s="4" t="s">
        <v>204</v>
      </c>
      <c r="N29065">
        <v>172043</v>
      </c>
      <c r="O29065" s="4" t="s">
        <v>157</v>
      </c>
      <c r="P29065" s="4" t="s">
        <v>213</v>
      </c>
    </row>
    <row r="29066" spans="1:16">
      <c r="A29066">
        <v>172447</v>
      </c>
      <c r="B29066">
        <v>2014</v>
      </c>
      <c r="C29066" s="4" t="s">
        <v>32</v>
      </c>
      <c r="D29066" s="4" t="s">
        <v>153</v>
      </c>
      <c r="F29066">
        <v>171728</v>
      </c>
      <c r="G29066" s="4" t="s">
        <v>57</v>
      </c>
      <c r="H29066" s="4" t="s">
        <v>199</v>
      </c>
      <c r="J29066">
        <v>172044</v>
      </c>
      <c r="K29066" s="4" t="s">
        <v>106</v>
      </c>
      <c r="L29066" s="4" t="s">
        <v>207</v>
      </c>
      <c r="N29066">
        <v>172044</v>
      </c>
      <c r="O29066" s="4" t="s">
        <v>163</v>
      </c>
      <c r="P29066" s="4" t="s">
        <v>212</v>
      </c>
    </row>
    <row r="29067" spans="1:16">
      <c r="A29067">
        <v>172448</v>
      </c>
      <c r="B29067">
        <v>2014</v>
      </c>
      <c r="C29067" s="4" t="s">
        <v>32</v>
      </c>
      <c r="D29067" s="4" t="s">
        <v>153</v>
      </c>
      <c r="F29067">
        <v>171729</v>
      </c>
      <c r="G29067" s="4" t="s">
        <v>54</v>
      </c>
      <c r="H29067" s="4" t="s">
        <v>197</v>
      </c>
      <c r="J29067">
        <v>172045</v>
      </c>
      <c r="K29067" s="4" t="s">
        <v>106</v>
      </c>
      <c r="L29067" s="4" t="s">
        <v>207</v>
      </c>
      <c r="N29067">
        <v>172045</v>
      </c>
      <c r="O29067" s="4" t="s">
        <v>156</v>
      </c>
      <c r="P29067" s="4" t="s">
        <v>212</v>
      </c>
    </row>
    <row r="29068" spans="1:16">
      <c r="A29068">
        <v>172449</v>
      </c>
      <c r="B29068">
        <v>2014</v>
      </c>
      <c r="C29068" s="4" t="s">
        <v>32</v>
      </c>
      <c r="D29068" s="4" t="s">
        <v>153</v>
      </c>
      <c r="F29068">
        <v>171730</v>
      </c>
      <c r="G29068" s="4" t="s">
        <v>52</v>
      </c>
      <c r="H29068" s="4" t="s">
        <v>196</v>
      </c>
      <c r="J29068">
        <v>172046</v>
      </c>
      <c r="K29068" s="4" t="s">
        <v>106</v>
      </c>
      <c r="L29068" s="4" t="s">
        <v>207</v>
      </c>
      <c r="N29068">
        <v>172046</v>
      </c>
      <c r="O29068" s="4" t="s">
        <v>157</v>
      </c>
      <c r="P29068" s="4" t="s">
        <v>213</v>
      </c>
    </row>
    <row r="29069" spans="1:16">
      <c r="A29069">
        <v>172450</v>
      </c>
      <c r="B29069">
        <v>2014</v>
      </c>
      <c r="C29069" s="4" t="s">
        <v>32</v>
      </c>
      <c r="D29069" s="4" t="s">
        <v>153</v>
      </c>
      <c r="F29069">
        <v>171731</v>
      </c>
      <c r="G29069" s="4" t="s">
        <v>54</v>
      </c>
      <c r="H29069" s="4" t="s">
        <v>197</v>
      </c>
      <c r="J29069">
        <v>172047</v>
      </c>
      <c r="K29069" s="4" t="s">
        <v>112</v>
      </c>
      <c r="L29069" s="4" t="s">
        <v>206</v>
      </c>
      <c r="N29069">
        <v>172047</v>
      </c>
      <c r="O29069" s="4" t="s">
        <v>157</v>
      </c>
      <c r="P29069" s="4" t="s">
        <v>213</v>
      </c>
    </row>
    <row r="29070" spans="1:16">
      <c r="A29070">
        <v>172451</v>
      </c>
      <c r="B29070">
        <v>2014</v>
      </c>
      <c r="C29070" s="4" t="s">
        <v>32</v>
      </c>
      <c r="D29070" s="4" t="s">
        <v>153</v>
      </c>
      <c r="F29070">
        <v>171732</v>
      </c>
      <c r="G29070" s="4" t="s">
        <v>54</v>
      </c>
      <c r="H29070" s="4" t="s">
        <v>197</v>
      </c>
      <c r="J29070">
        <v>172048</v>
      </c>
      <c r="K29070" s="4" t="s">
        <v>126</v>
      </c>
      <c r="L29070" s="4" t="s">
        <v>206</v>
      </c>
      <c r="N29070">
        <v>172048</v>
      </c>
      <c r="O29070" s="4" t="s">
        <v>157</v>
      </c>
      <c r="P29070" s="4" t="s">
        <v>213</v>
      </c>
    </row>
    <row r="29071" spans="1:16">
      <c r="A29071">
        <v>172452</v>
      </c>
      <c r="B29071">
        <v>2014</v>
      </c>
      <c r="C29071" s="4" t="s">
        <v>32</v>
      </c>
      <c r="D29071" s="4" t="s">
        <v>153</v>
      </c>
      <c r="F29071">
        <v>171733</v>
      </c>
      <c r="G29071" s="4" t="s">
        <v>55</v>
      </c>
      <c r="H29071" s="4" t="s">
        <v>196</v>
      </c>
      <c r="J29071">
        <v>172049</v>
      </c>
      <c r="K29071" s="4" t="s">
        <v>106</v>
      </c>
      <c r="L29071" s="4" t="s">
        <v>207</v>
      </c>
      <c r="N29071">
        <v>172049</v>
      </c>
      <c r="O29071" s="4" t="s">
        <v>157</v>
      </c>
      <c r="P29071" s="4" t="s">
        <v>213</v>
      </c>
    </row>
    <row r="29072" spans="1:16">
      <c r="A29072">
        <v>172453</v>
      </c>
      <c r="B29072">
        <v>2014</v>
      </c>
      <c r="C29072" s="4" t="s">
        <v>32</v>
      </c>
      <c r="D29072" s="4" t="s">
        <v>153</v>
      </c>
      <c r="F29072">
        <v>171734</v>
      </c>
      <c r="G29072" s="4" t="s">
        <v>52</v>
      </c>
      <c r="H29072" s="4" t="s">
        <v>196</v>
      </c>
      <c r="J29072">
        <v>172050</v>
      </c>
      <c r="K29072" s="4" t="s">
        <v>103</v>
      </c>
      <c r="L29072" s="4" t="s">
        <v>204</v>
      </c>
      <c r="N29072">
        <v>172050</v>
      </c>
      <c r="O29072" s="4" t="s">
        <v>156</v>
      </c>
      <c r="P29072" s="4" t="s">
        <v>212</v>
      </c>
    </row>
    <row r="29073" spans="1:16">
      <c r="A29073">
        <v>172454</v>
      </c>
      <c r="B29073">
        <v>2014</v>
      </c>
      <c r="C29073" s="4" t="s">
        <v>32</v>
      </c>
      <c r="D29073" s="4" t="s">
        <v>153</v>
      </c>
      <c r="F29073">
        <v>171735</v>
      </c>
      <c r="G29073" s="4" t="s">
        <v>52</v>
      </c>
      <c r="H29073" s="4" t="s">
        <v>196</v>
      </c>
      <c r="J29073">
        <v>172051</v>
      </c>
      <c r="K29073" s="4" t="s">
        <v>103</v>
      </c>
      <c r="L29073" s="4" t="s">
        <v>204</v>
      </c>
      <c r="N29073">
        <v>172051</v>
      </c>
      <c r="O29073" s="4" t="s">
        <v>157</v>
      </c>
      <c r="P29073" s="4" t="s">
        <v>213</v>
      </c>
    </row>
    <row r="29074" spans="1:16">
      <c r="A29074">
        <v>172455</v>
      </c>
      <c r="B29074">
        <v>2014</v>
      </c>
      <c r="C29074" s="4" t="s">
        <v>32</v>
      </c>
      <c r="D29074" s="4" t="s">
        <v>153</v>
      </c>
      <c r="F29074">
        <v>171736</v>
      </c>
      <c r="G29074" s="4" t="s">
        <v>52</v>
      </c>
      <c r="H29074" s="4" t="s">
        <v>196</v>
      </c>
      <c r="J29074">
        <v>172052</v>
      </c>
      <c r="K29074" s="4" t="s">
        <v>106</v>
      </c>
      <c r="L29074" s="4" t="s">
        <v>207</v>
      </c>
      <c r="N29074">
        <v>172052</v>
      </c>
      <c r="O29074" s="4" t="s">
        <v>157</v>
      </c>
      <c r="P29074" s="4" t="s">
        <v>213</v>
      </c>
    </row>
    <row r="29075" spans="1:16">
      <c r="A29075">
        <v>172456</v>
      </c>
      <c r="B29075">
        <v>2014</v>
      </c>
      <c r="C29075" s="4" t="s">
        <v>32</v>
      </c>
      <c r="D29075" s="4" t="s">
        <v>153</v>
      </c>
      <c r="F29075">
        <v>171737</v>
      </c>
      <c r="G29075" s="4" t="s">
        <v>55</v>
      </c>
      <c r="H29075" s="4" t="s">
        <v>196</v>
      </c>
      <c r="J29075">
        <v>172053</v>
      </c>
      <c r="K29075" s="4" t="s">
        <v>103</v>
      </c>
      <c r="L29075" s="4" t="s">
        <v>204</v>
      </c>
      <c r="N29075">
        <v>172053</v>
      </c>
      <c r="O29075" s="4" t="s">
        <v>163</v>
      </c>
      <c r="P29075" s="4" t="s">
        <v>212</v>
      </c>
    </row>
    <row r="29076" spans="1:16">
      <c r="A29076">
        <v>172457</v>
      </c>
      <c r="B29076">
        <v>2014</v>
      </c>
      <c r="C29076" s="4" t="s">
        <v>32</v>
      </c>
      <c r="D29076" s="4" t="s">
        <v>153</v>
      </c>
      <c r="F29076">
        <v>171738</v>
      </c>
      <c r="G29076" s="4" t="s">
        <v>66</v>
      </c>
      <c r="H29076" s="4" t="s">
        <v>199</v>
      </c>
      <c r="J29076">
        <v>172054</v>
      </c>
      <c r="K29076" s="4" t="s">
        <v>103</v>
      </c>
      <c r="L29076" s="4" t="s">
        <v>204</v>
      </c>
      <c r="N29076">
        <v>172054</v>
      </c>
      <c r="O29076" s="4" t="s">
        <v>158</v>
      </c>
      <c r="P29076" s="4" t="s">
        <v>212</v>
      </c>
    </row>
    <row r="29077" spans="1:16">
      <c r="A29077">
        <v>172458</v>
      </c>
      <c r="B29077">
        <v>2014</v>
      </c>
      <c r="C29077" s="4" t="s">
        <v>32</v>
      </c>
      <c r="D29077" s="4" t="s">
        <v>153</v>
      </c>
      <c r="F29077">
        <v>171739</v>
      </c>
      <c r="G29077" s="4" t="s">
        <v>54</v>
      </c>
      <c r="H29077" s="4" t="s">
        <v>197</v>
      </c>
      <c r="J29077">
        <v>172055</v>
      </c>
      <c r="K29077" s="4" t="s">
        <v>106</v>
      </c>
      <c r="L29077" s="4" t="s">
        <v>207</v>
      </c>
      <c r="N29077">
        <v>172055</v>
      </c>
      <c r="O29077" s="4" t="s">
        <v>163</v>
      </c>
      <c r="P29077" s="4" t="s">
        <v>212</v>
      </c>
    </row>
    <row r="29078" spans="1:16">
      <c r="A29078">
        <v>172459</v>
      </c>
      <c r="B29078">
        <v>2014</v>
      </c>
      <c r="C29078" s="4" t="s">
        <v>32</v>
      </c>
      <c r="D29078" s="4" t="s">
        <v>153</v>
      </c>
      <c r="F29078">
        <v>171740</v>
      </c>
      <c r="G29078" s="4" t="s">
        <v>54</v>
      </c>
      <c r="H29078" s="4" t="s">
        <v>197</v>
      </c>
      <c r="J29078">
        <v>172056</v>
      </c>
      <c r="K29078" s="4" t="s">
        <v>124</v>
      </c>
      <c r="L29078" s="4" t="s">
        <v>206</v>
      </c>
      <c r="N29078">
        <v>172056</v>
      </c>
      <c r="O29078" s="4" t="s">
        <v>161</v>
      </c>
      <c r="P29078" s="4" t="s">
        <v>212</v>
      </c>
    </row>
    <row r="29079" spans="1:16">
      <c r="A29079">
        <v>172460</v>
      </c>
      <c r="B29079">
        <v>2014</v>
      </c>
      <c r="C29079" s="4" t="s">
        <v>32</v>
      </c>
      <c r="D29079" s="4" t="s">
        <v>153</v>
      </c>
      <c r="F29079">
        <v>171741</v>
      </c>
      <c r="G29079" s="4" t="s">
        <v>64</v>
      </c>
      <c r="H29079" s="4" t="s">
        <v>199</v>
      </c>
      <c r="J29079">
        <v>172057</v>
      </c>
      <c r="K29079" s="4" t="s">
        <v>110</v>
      </c>
      <c r="L29079" s="4" t="s">
        <v>209</v>
      </c>
      <c r="N29079">
        <v>172057</v>
      </c>
      <c r="O29079" s="4" t="s">
        <v>168</v>
      </c>
      <c r="P29079" s="4" t="s">
        <v>212</v>
      </c>
    </row>
    <row r="29080" spans="1:16">
      <c r="A29080">
        <v>172461</v>
      </c>
      <c r="B29080">
        <v>2014</v>
      </c>
      <c r="C29080" s="4" t="s">
        <v>32</v>
      </c>
      <c r="D29080" s="4" t="s">
        <v>153</v>
      </c>
      <c r="F29080">
        <v>171742</v>
      </c>
      <c r="G29080" s="4" t="s">
        <v>54</v>
      </c>
      <c r="H29080" s="4" t="s">
        <v>197</v>
      </c>
      <c r="J29080">
        <v>172058</v>
      </c>
      <c r="K29080" s="4" t="s">
        <v>113</v>
      </c>
      <c r="L29080" s="4" t="s">
        <v>113</v>
      </c>
      <c r="N29080">
        <v>172058</v>
      </c>
      <c r="O29080" s="4" t="s">
        <v>164</v>
      </c>
      <c r="P29080" s="4" t="s">
        <v>214</v>
      </c>
    </row>
    <row r="29081" spans="1:16">
      <c r="A29081">
        <v>172462</v>
      </c>
      <c r="B29081">
        <v>2014</v>
      </c>
      <c r="C29081" s="4" t="s">
        <v>32</v>
      </c>
      <c r="D29081" s="4" t="s">
        <v>153</v>
      </c>
      <c r="F29081">
        <v>171743</v>
      </c>
      <c r="G29081" s="4" t="s">
        <v>54</v>
      </c>
      <c r="H29081" s="4" t="s">
        <v>197</v>
      </c>
      <c r="J29081">
        <v>172059</v>
      </c>
      <c r="K29081" s="4" t="s">
        <v>113</v>
      </c>
      <c r="L29081" s="4" t="s">
        <v>113</v>
      </c>
      <c r="N29081">
        <v>172059</v>
      </c>
      <c r="O29081" s="4" t="s">
        <v>156</v>
      </c>
      <c r="P29081" s="4" t="s">
        <v>212</v>
      </c>
    </row>
    <row r="29082" spans="1:16">
      <c r="A29082">
        <v>172463</v>
      </c>
      <c r="B29082">
        <v>2014</v>
      </c>
      <c r="C29082" s="4" t="s">
        <v>32</v>
      </c>
      <c r="D29082" s="4" t="s">
        <v>153</v>
      </c>
      <c r="F29082">
        <v>171744</v>
      </c>
      <c r="G29082" s="4" t="s">
        <v>55</v>
      </c>
      <c r="H29082" s="4" t="s">
        <v>196</v>
      </c>
      <c r="J29082">
        <v>172424</v>
      </c>
      <c r="K29082" s="4" t="s">
        <v>113</v>
      </c>
      <c r="L29082" s="4" t="s">
        <v>113</v>
      </c>
      <c r="N29082">
        <v>172424</v>
      </c>
      <c r="O29082" s="4" t="s">
        <v>157</v>
      </c>
      <c r="P29082" s="4" t="s">
        <v>213</v>
      </c>
    </row>
    <row r="29083" spans="1:16">
      <c r="A29083">
        <v>172464</v>
      </c>
      <c r="B29083">
        <v>2014</v>
      </c>
      <c r="C29083" s="4" t="s">
        <v>32</v>
      </c>
      <c r="D29083" s="4" t="s">
        <v>153</v>
      </c>
      <c r="F29083">
        <v>171745</v>
      </c>
      <c r="G29083" s="4" t="s">
        <v>55</v>
      </c>
      <c r="H29083" s="4" t="s">
        <v>196</v>
      </c>
      <c r="J29083">
        <v>172425</v>
      </c>
      <c r="K29083" s="4" t="s">
        <v>106</v>
      </c>
      <c r="L29083" s="4" t="s">
        <v>207</v>
      </c>
      <c r="N29083">
        <v>172425</v>
      </c>
      <c r="O29083" s="4" t="s">
        <v>170</v>
      </c>
      <c r="P29083" s="4" t="s">
        <v>214</v>
      </c>
    </row>
    <row r="29084" spans="1:16">
      <c r="A29084">
        <v>172465</v>
      </c>
      <c r="B29084">
        <v>2014</v>
      </c>
      <c r="C29084" s="4" t="s">
        <v>32</v>
      </c>
      <c r="D29084" s="4" t="s">
        <v>153</v>
      </c>
      <c r="F29084">
        <v>171746</v>
      </c>
      <c r="G29084" s="4" t="s">
        <v>55</v>
      </c>
      <c r="H29084" s="4" t="s">
        <v>196</v>
      </c>
      <c r="J29084">
        <v>172426</v>
      </c>
      <c r="K29084" s="4" t="s">
        <v>113</v>
      </c>
      <c r="L29084" s="4" t="s">
        <v>113</v>
      </c>
      <c r="N29084">
        <v>172426</v>
      </c>
      <c r="O29084" s="4" t="s">
        <v>156</v>
      </c>
      <c r="P29084" s="4" t="s">
        <v>212</v>
      </c>
    </row>
    <row r="29085" spans="1:16">
      <c r="A29085">
        <v>172466</v>
      </c>
      <c r="B29085">
        <v>2014</v>
      </c>
      <c r="C29085" s="4" t="s">
        <v>32</v>
      </c>
      <c r="D29085" s="4" t="s">
        <v>153</v>
      </c>
      <c r="F29085">
        <v>171747</v>
      </c>
      <c r="G29085" s="4" t="s">
        <v>52</v>
      </c>
      <c r="H29085" s="4" t="s">
        <v>196</v>
      </c>
      <c r="J29085">
        <v>172427</v>
      </c>
      <c r="K29085" s="4" t="s">
        <v>113</v>
      </c>
      <c r="L29085" s="4" t="s">
        <v>113</v>
      </c>
      <c r="N29085">
        <v>172427</v>
      </c>
      <c r="O29085" s="4" t="s">
        <v>173</v>
      </c>
      <c r="P29085" s="4" t="s">
        <v>214</v>
      </c>
    </row>
    <row r="29086" spans="1:16">
      <c r="A29086">
        <v>172467</v>
      </c>
      <c r="B29086">
        <v>2014</v>
      </c>
      <c r="C29086" s="4" t="s">
        <v>32</v>
      </c>
      <c r="D29086" s="4" t="s">
        <v>153</v>
      </c>
      <c r="F29086">
        <v>171748</v>
      </c>
      <c r="G29086" s="4" t="s">
        <v>53</v>
      </c>
      <c r="H29086" s="4" t="s">
        <v>196</v>
      </c>
      <c r="J29086">
        <v>172428</v>
      </c>
      <c r="K29086" s="4" t="s">
        <v>113</v>
      </c>
      <c r="L29086" s="4" t="s">
        <v>113</v>
      </c>
      <c r="N29086">
        <v>172428</v>
      </c>
      <c r="O29086" s="4" t="s">
        <v>173</v>
      </c>
      <c r="P29086" s="4" t="s">
        <v>214</v>
      </c>
    </row>
    <row r="29087" spans="1:16">
      <c r="A29087">
        <v>172468</v>
      </c>
      <c r="B29087">
        <v>2014</v>
      </c>
      <c r="C29087" s="4" t="s">
        <v>32</v>
      </c>
      <c r="D29087" s="4" t="s">
        <v>153</v>
      </c>
      <c r="F29087">
        <v>171749</v>
      </c>
      <c r="G29087" s="4" t="s">
        <v>53</v>
      </c>
      <c r="H29087" s="4" t="s">
        <v>196</v>
      </c>
      <c r="J29087">
        <v>172429</v>
      </c>
      <c r="K29087" s="4" t="s">
        <v>106</v>
      </c>
      <c r="L29087" s="4" t="s">
        <v>207</v>
      </c>
      <c r="N29087">
        <v>172429</v>
      </c>
      <c r="O29087" s="4" t="s">
        <v>156</v>
      </c>
      <c r="P29087" s="4" t="s">
        <v>212</v>
      </c>
    </row>
    <row r="29088" spans="1:16">
      <c r="A29088">
        <v>172469</v>
      </c>
      <c r="B29088">
        <v>2014</v>
      </c>
      <c r="C29088" s="4" t="s">
        <v>32</v>
      </c>
      <c r="D29088" s="4" t="s">
        <v>153</v>
      </c>
      <c r="F29088">
        <v>171750</v>
      </c>
      <c r="G29088" s="4" t="s">
        <v>61</v>
      </c>
      <c r="H29088" s="4" t="s">
        <v>196</v>
      </c>
      <c r="J29088">
        <v>172430</v>
      </c>
      <c r="K29088" s="4" t="s">
        <v>113</v>
      </c>
      <c r="L29088" s="4" t="s">
        <v>113</v>
      </c>
      <c r="N29088">
        <v>172430</v>
      </c>
      <c r="O29088" s="4" t="s">
        <v>156</v>
      </c>
      <c r="P29088" s="4" t="s">
        <v>212</v>
      </c>
    </row>
    <row r="29089" spans="1:16">
      <c r="A29089">
        <v>172470</v>
      </c>
      <c r="B29089">
        <v>2014</v>
      </c>
      <c r="C29089" s="4" t="s">
        <v>32</v>
      </c>
      <c r="D29089" s="4" t="s">
        <v>153</v>
      </c>
      <c r="F29089">
        <v>171751</v>
      </c>
      <c r="G29089" s="4" t="s">
        <v>74</v>
      </c>
      <c r="H29089" s="4" t="s">
        <v>202</v>
      </c>
      <c r="J29089">
        <v>172431</v>
      </c>
      <c r="K29089" s="4" t="s">
        <v>106</v>
      </c>
      <c r="L29089" s="4" t="s">
        <v>207</v>
      </c>
      <c r="N29089">
        <v>172431</v>
      </c>
      <c r="O29089" s="4" t="s">
        <v>173</v>
      </c>
      <c r="P29089" s="4" t="s">
        <v>214</v>
      </c>
    </row>
    <row r="29090" spans="1:16">
      <c r="A29090">
        <v>172471</v>
      </c>
      <c r="B29090">
        <v>2014</v>
      </c>
      <c r="C29090" s="4" t="s">
        <v>32</v>
      </c>
      <c r="D29090" s="4" t="s">
        <v>153</v>
      </c>
      <c r="F29090">
        <v>171752</v>
      </c>
      <c r="G29090" s="4" t="s">
        <v>53</v>
      </c>
      <c r="H29090" s="4" t="s">
        <v>196</v>
      </c>
      <c r="J29090">
        <v>172432</v>
      </c>
      <c r="K29090" s="4" t="s">
        <v>113</v>
      </c>
      <c r="L29090" s="4" t="s">
        <v>113</v>
      </c>
      <c r="N29090">
        <v>172432</v>
      </c>
      <c r="O29090" s="4" t="s">
        <v>157</v>
      </c>
      <c r="P29090" s="4" t="s">
        <v>213</v>
      </c>
    </row>
    <row r="29091" spans="1:16">
      <c r="A29091">
        <v>172472</v>
      </c>
      <c r="B29091">
        <v>2014</v>
      </c>
      <c r="C29091" s="4" t="s">
        <v>32</v>
      </c>
      <c r="D29091" s="4" t="s">
        <v>153</v>
      </c>
      <c r="F29091">
        <v>171753</v>
      </c>
      <c r="G29091" s="4" t="s">
        <v>54</v>
      </c>
      <c r="H29091" s="4" t="s">
        <v>197</v>
      </c>
      <c r="J29091">
        <v>172433</v>
      </c>
      <c r="K29091" s="4" t="s">
        <v>106</v>
      </c>
      <c r="L29091" s="4" t="s">
        <v>207</v>
      </c>
      <c r="N29091">
        <v>172433</v>
      </c>
      <c r="O29091" s="4" t="s">
        <v>169</v>
      </c>
      <c r="P29091" s="4" t="s">
        <v>213</v>
      </c>
    </row>
    <row r="29092" spans="1:16">
      <c r="A29092">
        <v>172473</v>
      </c>
      <c r="B29092">
        <v>2014</v>
      </c>
      <c r="C29092" s="4" t="s">
        <v>32</v>
      </c>
      <c r="D29092" s="4" t="s">
        <v>153</v>
      </c>
      <c r="F29092">
        <v>171754</v>
      </c>
      <c r="G29092" s="4" t="s">
        <v>52</v>
      </c>
      <c r="H29092" s="4" t="s">
        <v>196</v>
      </c>
      <c r="J29092">
        <v>172434</v>
      </c>
      <c r="K29092" s="4" t="s">
        <v>106</v>
      </c>
      <c r="L29092" s="4" t="s">
        <v>207</v>
      </c>
      <c r="N29092">
        <v>172434</v>
      </c>
      <c r="O29092" s="4" t="s">
        <v>156</v>
      </c>
      <c r="P29092" s="4" t="s">
        <v>212</v>
      </c>
    </row>
    <row r="29093" spans="1:16">
      <c r="A29093">
        <v>172474</v>
      </c>
      <c r="B29093">
        <v>2014</v>
      </c>
      <c r="C29093" s="4" t="s">
        <v>32</v>
      </c>
      <c r="D29093" s="4" t="s">
        <v>153</v>
      </c>
      <c r="F29093">
        <v>171755</v>
      </c>
      <c r="G29093" s="4" t="s">
        <v>53</v>
      </c>
      <c r="H29093" s="4" t="s">
        <v>196</v>
      </c>
      <c r="J29093">
        <v>172435</v>
      </c>
      <c r="K29093" s="4" t="s">
        <v>106</v>
      </c>
      <c r="L29093" s="4" t="s">
        <v>207</v>
      </c>
      <c r="N29093">
        <v>172435</v>
      </c>
      <c r="O29093" s="4" t="s">
        <v>156</v>
      </c>
      <c r="P29093" s="4" t="s">
        <v>212</v>
      </c>
    </row>
    <row r="29094" spans="1:16">
      <c r="A29094">
        <v>172475</v>
      </c>
      <c r="B29094">
        <v>2014</v>
      </c>
      <c r="C29094" s="4" t="s">
        <v>32</v>
      </c>
      <c r="D29094" s="4" t="s">
        <v>153</v>
      </c>
      <c r="F29094">
        <v>171756</v>
      </c>
      <c r="G29094" s="4" t="s">
        <v>54</v>
      </c>
      <c r="H29094" s="4" t="s">
        <v>197</v>
      </c>
      <c r="J29094">
        <v>172436</v>
      </c>
      <c r="K29094" s="4" t="s">
        <v>113</v>
      </c>
      <c r="L29094" s="4" t="s">
        <v>113</v>
      </c>
      <c r="N29094">
        <v>172436</v>
      </c>
      <c r="O29094" s="4" t="s">
        <v>161</v>
      </c>
      <c r="P29094" s="4" t="s">
        <v>212</v>
      </c>
    </row>
    <row r="29095" spans="1:16">
      <c r="A29095">
        <v>172476</v>
      </c>
      <c r="B29095">
        <v>2014</v>
      </c>
      <c r="C29095" s="4" t="s">
        <v>32</v>
      </c>
      <c r="D29095" s="4" t="s">
        <v>153</v>
      </c>
      <c r="F29095">
        <v>171757</v>
      </c>
      <c r="G29095" s="4" t="s">
        <v>54</v>
      </c>
      <c r="H29095" s="4" t="s">
        <v>197</v>
      </c>
      <c r="J29095">
        <v>172437</v>
      </c>
      <c r="K29095" s="4" t="s">
        <v>106</v>
      </c>
      <c r="L29095" s="4" t="s">
        <v>207</v>
      </c>
      <c r="N29095">
        <v>172437</v>
      </c>
      <c r="O29095" s="4" t="s">
        <v>158</v>
      </c>
      <c r="P29095" s="4" t="s">
        <v>212</v>
      </c>
    </row>
    <row r="29096" spans="1:16">
      <c r="A29096">
        <v>172477</v>
      </c>
      <c r="B29096">
        <v>2014</v>
      </c>
      <c r="C29096" s="4" t="s">
        <v>32</v>
      </c>
      <c r="D29096" s="4" t="s">
        <v>153</v>
      </c>
      <c r="F29096">
        <v>171758</v>
      </c>
      <c r="G29096" s="4" t="s">
        <v>54</v>
      </c>
      <c r="H29096" s="4" t="s">
        <v>197</v>
      </c>
      <c r="J29096">
        <v>172438</v>
      </c>
      <c r="K29096" s="4" t="s">
        <v>113</v>
      </c>
      <c r="L29096" s="4" t="s">
        <v>113</v>
      </c>
      <c r="N29096">
        <v>172438</v>
      </c>
      <c r="O29096" s="4" t="s">
        <v>158</v>
      </c>
      <c r="P29096" s="4" t="s">
        <v>212</v>
      </c>
    </row>
    <row r="29097" spans="1:16">
      <c r="A29097">
        <v>172478</v>
      </c>
      <c r="B29097">
        <v>2014</v>
      </c>
      <c r="C29097" s="4" t="s">
        <v>32</v>
      </c>
      <c r="D29097" s="4" t="s">
        <v>153</v>
      </c>
      <c r="F29097">
        <v>171759</v>
      </c>
      <c r="G29097" s="4" t="s">
        <v>54</v>
      </c>
      <c r="H29097" s="4" t="s">
        <v>197</v>
      </c>
      <c r="J29097">
        <v>172439</v>
      </c>
      <c r="K29097" s="4" t="s">
        <v>106</v>
      </c>
      <c r="L29097" s="4" t="s">
        <v>207</v>
      </c>
      <c r="N29097">
        <v>172439</v>
      </c>
      <c r="O29097" s="4" t="s">
        <v>156</v>
      </c>
      <c r="P29097" s="4" t="s">
        <v>212</v>
      </c>
    </row>
    <row r="29098" spans="1:16">
      <c r="A29098">
        <v>172479</v>
      </c>
      <c r="B29098">
        <v>2014</v>
      </c>
      <c r="C29098" s="4" t="s">
        <v>32</v>
      </c>
      <c r="D29098" s="4" t="s">
        <v>153</v>
      </c>
      <c r="F29098">
        <v>171760</v>
      </c>
      <c r="G29098" s="4" t="s">
        <v>54</v>
      </c>
      <c r="H29098" s="4" t="s">
        <v>197</v>
      </c>
      <c r="J29098">
        <v>172440</v>
      </c>
      <c r="K29098" s="4" t="s">
        <v>113</v>
      </c>
      <c r="L29098" s="4" t="s">
        <v>113</v>
      </c>
      <c r="N29098">
        <v>172440</v>
      </c>
      <c r="O29098" s="4" t="s">
        <v>172</v>
      </c>
      <c r="P29098" s="4" t="s">
        <v>213</v>
      </c>
    </row>
    <row r="29099" spans="1:16">
      <c r="A29099">
        <v>172480</v>
      </c>
      <c r="B29099">
        <v>2014</v>
      </c>
      <c r="C29099" s="4" t="s">
        <v>32</v>
      </c>
      <c r="D29099" s="4" t="s">
        <v>153</v>
      </c>
      <c r="F29099">
        <v>171761</v>
      </c>
      <c r="G29099" s="4" t="s">
        <v>52</v>
      </c>
      <c r="H29099" s="4" t="s">
        <v>196</v>
      </c>
      <c r="J29099">
        <v>172441</v>
      </c>
      <c r="K29099" s="4" t="s">
        <v>113</v>
      </c>
      <c r="L29099" s="4" t="s">
        <v>113</v>
      </c>
      <c r="N29099">
        <v>172441</v>
      </c>
      <c r="O29099" s="4" t="s">
        <v>156</v>
      </c>
      <c r="P29099" s="4" t="s">
        <v>212</v>
      </c>
    </row>
    <row r="29100" spans="1:16">
      <c r="A29100">
        <v>172481</v>
      </c>
      <c r="B29100">
        <v>2014</v>
      </c>
      <c r="C29100" s="4" t="s">
        <v>32</v>
      </c>
      <c r="D29100" s="4" t="s">
        <v>153</v>
      </c>
      <c r="F29100">
        <v>171762</v>
      </c>
      <c r="G29100" s="4" t="s">
        <v>54</v>
      </c>
      <c r="H29100" s="4" t="s">
        <v>197</v>
      </c>
      <c r="J29100">
        <v>172442</v>
      </c>
      <c r="K29100" s="4" t="s">
        <v>113</v>
      </c>
      <c r="L29100" s="4" t="s">
        <v>113</v>
      </c>
      <c r="N29100">
        <v>172442</v>
      </c>
      <c r="O29100" s="4" t="s">
        <v>156</v>
      </c>
      <c r="P29100" s="4" t="s">
        <v>212</v>
      </c>
    </row>
    <row r="29101" spans="1:16">
      <c r="A29101">
        <v>172482</v>
      </c>
      <c r="B29101">
        <v>2014</v>
      </c>
      <c r="C29101" s="4" t="s">
        <v>32</v>
      </c>
      <c r="D29101" s="4" t="s">
        <v>153</v>
      </c>
      <c r="F29101">
        <v>171763</v>
      </c>
      <c r="G29101" s="4" t="s">
        <v>55</v>
      </c>
      <c r="H29101" s="4" t="s">
        <v>196</v>
      </c>
      <c r="J29101">
        <v>172443</v>
      </c>
      <c r="K29101" s="4" t="s">
        <v>106</v>
      </c>
      <c r="L29101" s="4" t="s">
        <v>207</v>
      </c>
      <c r="N29101">
        <v>172443</v>
      </c>
      <c r="O29101" s="4" t="s">
        <v>156</v>
      </c>
      <c r="P29101" s="4" t="s">
        <v>212</v>
      </c>
    </row>
    <row r="29102" spans="1:16">
      <c r="A29102">
        <v>172483</v>
      </c>
      <c r="B29102">
        <v>2014</v>
      </c>
      <c r="C29102" s="4" t="s">
        <v>32</v>
      </c>
      <c r="D29102" s="4" t="s">
        <v>153</v>
      </c>
      <c r="F29102">
        <v>171764</v>
      </c>
      <c r="G29102" s="4" t="s">
        <v>54</v>
      </c>
      <c r="H29102" s="4" t="s">
        <v>197</v>
      </c>
      <c r="J29102">
        <v>172444</v>
      </c>
      <c r="K29102" s="4" t="s">
        <v>113</v>
      </c>
      <c r="L29102" s="4" t="s">
        <v>113</v>
      </c>
      <c r="N29102">
        <v>172444</v>
      </c>
      <c r="O29102" s="4" t="s">
        <v>156</v>
      </c>
      <c r="P29102" s="4" t="s">
        <v>212</v>
      </c>
    </row>
    <row r="29103" spans="1:16">
      <c r="A29103">
        <v>172484</v>
      </c>
      <c r="B29103">
        <v>2014</v>
      </c>
      <c r="C29103" s="4" t="s">
        <v>32</v>
      </c>
      <c r="D29103" s="4" t="s">
        <v>153</v>
      </c>
      <c r="F29103">
        <v>171765</v>
      </c>
      <c r="G29103" s="4" t="s">
        <v>54</v>
      </c>
      <c r="H29103" s="4" t="s">
        <v>197</v>
      </c>
      <c r="J29103">
        <v>172445</v>
      </c>
      <c r="K29103" s="4" t="s">
        <v>113</v>
      </c>
      <c r="L29103" s="4" t="s">
        <v>113</v>
      </c>
      <c r="N29103">
        <v>172445</v>
      </c>
      <c r="O29103" s="4" t="s">
        <v>156</v>
      </c>
      <c r="P29103" s="4" t="s">
        <v>212</v>
      </c>
    </row>
    <row r="29104" spans="1:16">
      <c r="A29104">
        <v>172485</v>
      </c>
      <c r="B29104">
        <v>2014</v>
      </c>
      <c r="C29104" s="4" t="s">
        <v>32</v>
      </c>
      <c r="D29104" s="4" t="s">
        <v>153</v>
      </c>
      <c r="F29104">
        <v>171766</v>
      </c>
      <c r="G29104" s="4" t="s">
        <v>53</v>
      </c>
      <c r="H29104" s="4" t="s">
        <v>196</v>
      </c>
      <c r="J29104">
        <v>172446</v>
      </c>
      <c r="K29104" s="4" t="s">
        <v>113</v>
      </c>
      <c r="L29104" s="4" t="s">
        <v>113</v>
      </c>
      <c r="N29104">
        <v>172446</v>
      </c>
      <c r="O29104" s="4" t="s">
        <v>172</v>
      </c>
      <c r="P29104" s="4" t="s">
        <v>213</v>
      </c>
    </row>
    <row r="29105" spans="1:16">
      <c r="A29105">
        <v>172486</v>
      </c>
      <c r="B29105">
        <v>2014</v>
      </c>
      <c r="C29105" s="4" t="s">
        <v>32</v>
      </c>
      <c r="D29105" s="4" t="s">
        <v>153</v>
      </c>
      <c r="F29105">
        <v>171767</v>
      </c>
      <c r="G29105" s="4" t="s">
        <v>54</v>
      </c>
      <c r="H29105" s="4" t="s">
        <v>197</v>
      </c>
      <c r="J29105">
        <v>172447</v>
      </c>
      <c r="K29105" s="4" t="s">
        <v>106</v>
      </c>
      <c r="L29105" s="4" t="s">
        <v>207</v>
      </c>
      <c r="N29105">
        <v>172447</v>
      </c>
      <c r="O29105" s="4" t="s">
        <v>157</v>
      </c>
      <c r="P29105" s="4" t="s">
        <v>213</v>
      </c>
    </row>
    <row r="29106" spans="1:16">
      <c r="A29106">
        <v>172487</v>
      </c>
      <c r="B29106">
        <v>2014</v>
      </c>
      <c r="C29106" s="4" t="s">
        <v>32</v>
      </c>
      <c r="D29106" s="4" t="s">
        <v>153</v>
      </c>
      <c r="F29106">
        <v>171768</v>
      </c>
      <c r="G29106" s="4" t="s">
        <v>53</v>
      </c>
      <c r="H29106" s="4" t="s">
        <v>196</v>
      </c>
      <c r="J29106">
        <v>172448</v>
      </c>
      <c r="K29106" s="4" t="s">
        <v>106</v>
      </c>
      <c r="L29106" s="4" t="s">
        <v>207</v>
      </c>
      <c r="N29106">
        <v>172448</v>
      </c>
      <c r="O29106" s="4" t="s">
        <v>156</v>
      </c>
      <c r="P29106" s="4" t="s">
        <v>212</v>
      </c>
    </row>
    <row r="29107" spans="1:16">
      <c r="A29107">
        <v>172488</v>
      </c>
      <c r="B29107">
        <v>2014</v>
      </c>
      <c r="C29107" s="4" t="s">
        <v>32</v>
      </c>
      <c r="D29107" s="4" t="s">
        <v>153</v>
      </c>
      <c r="F29107">
        <v>171769</v>
      </c>
      <c r="G29107" s="4" t="s">
        <v>54</v>
      </c>
      <c r="H29107" s="4" t="s">
        <v>197</v>
      </c>
      <c r="J29107">
        <v>172449</v>
      </c>
      <c r="K29107" s="4" t="s">
        <v>106</v>
      </c>
      <c r="L29107" s="4" t="s">
        <v>207</v>
      </c>
      <c r="N29107">
        <v>172449</v>
      </c>
      <c r="O29107" s="4" t="s">
        <v>156</v>
      </c>
      <c r="P29107" s="4" t="s">
        <v>212</v>
      </c>
    </row>
    <row r="29108" spans="1:16">
      <c r="A29108">
        <v>172489</v>
      </c>
      <c r="B29108">
        <v>2014</v>
      </c>
      <c r="C29108" s="4" t="s">
        <v>32</v>
      </c>
      <c r="D29108" s="4" t="s">
        <v>153</v>
      </c>
      <c r="F29108">
        <v>171770</v>
      </c>
      <c r="G29108" s="4" t="s">
        <v>53</v>
      </c>
      <c r="H29108" s="4" t="s">
        <v>196</v>
      </c>
      <c r="J29108">
        <v>172450</v>
      </c>
      <c r="K29108" s="4" t="s">
        <v>113</v>
      </c>
      <c r="L29108" s="4" t="s">
        <v>113</v>
      </c>
      <c r="N29108">
        <v>172450</v>
      </c>
      <c r="O29108" s="4" t="s">
        <v>156</v>
      </c>
      <c r="P29108" s="4" t="s">
        <v>212</v>
      </c>
    </row>
    <row r="29109" spans="1:16">
      <c r="A29109">
        <v>172490</v>
      </c>
      <c r="B29109">
        <v>2014</v>
      </c>
      <c r="C29109" s="4" t="s">
        <v>32</v>
      </c>
      <c r="D29109" s="4" t="s">
        <v>153</v>
      </c>
      <c r="F29109">
        <v>171771</v>
      </c>
      <c r="G29109" s="4" t="s">
        <v>53</v>
      </c>
      <c r="H29109" s="4" t="s">
        <v>196</v>
      </c>
      <c r="J29109">
        <v>172451</v>
      </c>
      <c r="K29109" s="4" t="s">
        <v>113</v>
      </c>
      <c r="L29109" s="4" t="s">
        <v>113</v>
      </c>
      <c r="N29109">
        <v>172451</v>
      </c>
      <c r="O29109" s="4" t="s">
        <v>156</v>
      </c>
      <c r="P29109" s="4" t="s">
        <v>212</v>
      </c>
    </row>
    <row r="29110" spans="1:16">
      <c r="A29110">
        <v>172491</v>
      </c>
      <c r="B29110">
        <v>2014</v>
      </c>
      <c r="C29110" s="4" t="s">
        <v>32</v>
      </c>
      <c r="D29110" s="4" t="s">
        <v>153</v>
      </c>
      <c r="F29110">
        <v>171772</v>
      </c>
      <c r="G29110" s="4" t="s">
        <v>55</v>
      </c>
      <c r="H29110" s="4" t="s">
        <v>196</v>
      </c>
      <c r="J29110">
        <v>172452</v>
      </c>
      <c r="K29110" s="4" t="s">
        <v>113</v>
      </c>
      <c r="L29110" s="4" t="s">
        <v>113</v>
      </c>
      <c r="N29110">
        <v>172452</v>
      </c>
      <c r="O29110" s="4" t="s">
        <v>156</v>
      </c>
      <c r="P29110" s="4" t="s">
        <v>212</v>
      </c>
    </row>
    <row r="29111" spans="1:16">
      <c r="A29111">
        <v>172492</v>
      </c>
      <c r="B29111">
        <v>2014</v>
      </c>
      <c r="C29111" s="4" t="s">
        <v>32</v>
      </c>
      <c r="D29111" s="4" t="s">
        <v>153</v>
      </c>
      <c r="F29111">
        <v>171773</v>
      </c>
      <c r="G29111" s="4" t="s">
        <v>64</v>
      </c>
      <c r="H29111" s="4" t="s">
        <v>199</v>
      </c>
      <c r="J29111">
        <v>172453</v>
      </c>
      <c r="K29111" s="4" t="s">
        <v>106</v>
      </c>
      <c r="L29111" s="4" t="s">
        <v>207</v>
      </c>
      <c r="N29111">
        <v>172453</v>
      </c>
      <c r="O29111" s="4" t="s">
        <v>163</v>
      </c>
      <c r="P29111" s="4" t="s">
        <v>212</v>
      </c>
    </row>
    <row r="29112" spans="1:16">
      <c r="A29112">
        <v>172493</v>
      </c>
      <c r="B29112">
        <v>2014</v>
      </c>
      <c r="C29112" s="4" t="s">
        <v>32</v>
      </c>
      <c r="D29112" s="4" t="s">
        <v>153</v>
      </c>
      <c r="F29112">
        <v>171774</v>
      </c>
      <c r="G29112" s="4" t="s">
        <v>53</v>
      </c>
      <c r="H29112" s="4" t="s">
        <v>196</v>
      </c>
      <c r="J29112">
        <v>172454</v>
      </c>
      <c r="K29112" s="4" t="s">
        <v>106</v>
      </c>
      <c r="L29112" s="4" t="s">
        <v>207</v>
      </c>
      <c r="N29112">
        <v>172454</v>
      </c>
      <c r="O29112" s="4" t="s">
        <v>179</v>
      </c>
      <c r="P29112" s="4" t="s">
        <v>216</v>
      </c>
    </row>
    <row r="29113" spans="1:16">
      <c r="A29113">
        <v>172494</v>
      </c>
      <c r="B29113">
        <v>2014</v>
      </c>
      <c r="C29113" s="4" t="s">
        <v>32</v>
      </c>
      <c r="D29113" s="4" t="s">
        <v>153</v>
      </c>
      <c r="F29113">
        <v>171775</v>
      </c>
      <c r="G29113" s="4" t="s">
        <v>53</v>
      </c>
      <c r="H29113" s="4" t="s">
        <v>196</v>
      </c>
      <c r="J29113">
        <v>172455</v>
      </c>
      <c r="K29113" s="4" t="s">
        <v>113</v>
      </c>
      <c r="L29113" s="4" t="s">
        <v>113</v>
      </c>
      <c r="N29113">
        <v>172455</v>
      </c>
      <c r="O29113" s="4" t="s">
        <v>168</v>
      </c>
      <c r="P29113" s="4" t="s">
        <v>212</v>
      </c>
    </row>
    <row r="29114" spans="1:16">
      <c r="A29114">
        <v>172495</v>
      </c>
      <c r="B29114">
        <v>2014</v>
      </c>
      <c r="C29114" s="4" t="s">
        <v>32</v>
      </c>
      <c r="D29114" s="4" t="s">
        <v>153</v>
      </c>
      <c r="F29114">
        <v>171776</v>
      </c>
      <c r="G29114" s="4" t="s">
        <v>55</v>
      </c>
      <c r="H29114" s="4" t="s">
        <v>196</v>
      </c>
      <c r="J29114">
        <v>172456</v>
      </c>
      <c r="K29114" s="4" t="s">
        <v>106</v>
      </c>
      <c r="L29114" s="4" t="s">
        <v>207</v>
      </c>
      <c r="N29114">
        <v>172456</v>
      </c>
      <c r="O29114" s="4" t="s">
        <v>172</v>
      </c>
      <c r="P29114" s="4" t="s">
        <v>213</v>
      </c>
    </row>
    <row r="29115" spans="1:16">
      <c r="A29115">
        <v>172496</v>
      </c>
      <c r="B29115">
        <v>2014</v>
      </c>
      <c r="C29115" s="4" t="s">
        <v>32</v>
      </c>
      <c r="D29115" s="4" t="s">
        <v>153</v>
      </c>
      <c r="F29115">
        <v>171777</v>
      </c>
      <c r="G29115" s="4" t="s">
        <v>54</v>
      </c>
      <c r="H29115" s="4" t="s">
        <v>197</v>
      </c>
      <c r="J29115">
        <v>172457</v>
      </c>
      <c r="K29115" s="4" t="s">
        <v>106</v>
      </c>
      <c r="L29115" s="4" t="s">
        <v>207</v>
      </c>
      <c r="N29115">
        <v>172457</v>
      </c>
      <c r="O29115" s="4" t="s">
        <v>157</v>
      </c>
      <c r="P29115" s="4" t="s">
        <v>213</v>
      </c>
    </row>
    <row r="29116" spans="1:16">
      <c r="A29116">
        <v>172497</v>
      </c>
      <c r="B29116">
        <v>2014</v>
      </c>
      <c r="C29116" s="4" t="s">
        <v>32</v>
      </c>
      <c r="D29116" s="4" t="s">
        <v>153</v>
      </c>
      <c r="F29116">
        <v>171778</v>
      </c>
      <c r="G29116" s="4" t="s">
        <v>53</v>
      </c>
      <c r="H29116" s="4" t="s">
        <v>196</v>
      </c>
      <c r="J29116">
        <v>172458</v>
      </c>
      <c r="K29116" s="4" t="s">
        <v>113</v>
      </c>
      <c r="L29116" s="4" t="s">
        <v>113</v>
      </c>
      <c r="N29116">
        <v>172458</v>
      </c>
      <c r="O29116" s="4" t="s">
        <v>156</v>
      </c>
      <c r="P29116" s="4" t="s">
        <v>212</v>
      </c>
    </row>
    <row r="29117" spans="1:16">
      <c r="A29117">
        <v>172498</v>
      </c>
      <c r="B29117">
        <v>2014</v>
      </c>
      <c r="C29117" s="4" t="s">
        <v>32</v>
      </c>
      <c r="D29117" s="4" t="s">
        <v>153</v>
      </c>
      <c r="F29117">
        <v>171779</v>
      </c>
      <c r="G29117" s="4" t="s">
        <v>54</v>
      </c>
      <c r="H29117" s="4" t="s">
        <v>197</v>
      </c>
      <c r="J29117">
        <v>172459</v>
      </c>
      <c r="K29117" s="4" t="s">
        <v>113</v>
      </c>
      <c r="L29117" s="4" t="s">
        <v>113</v>
      </c>
      <c r="N29117">
        <v>172459</v>
      </c>
      <c r="O29117" s="4" t="s">
        <v>156</v>
      </c>
      <c r="P29117" s="4" t="s">
        <v>212</v>
      </c>
    </row>
    <row r="29118" spans="1:16">
      <c r="A29118">
        <v>172499</v>
      </c>
      <c r="B29118">
        <v>2014</v>
      </c>
      <c r="C29118" s="4" t="s">
        <v>32</v>
      </c>
      <c r="D29118" s="4" t="s">
        <v>153</v>
      </c>
      <c r="F29118">
        <v>171780</v>
      </c>
      <c r="G29118" s="4" t="s">
        <v>54</v>
      </c>
      <c r="H29118" s="4" t="s">
        <v>197</v>
      </c>
      <c r="J29118">
        <v>172460</v>
      </c>
      <c r="K29118" s="4" t="s">
        <v>113</v>
      </c>
      <c r="L29118" s="4" t="s">
        <v>113</v>
      </c>
      <c r="N29118">
        <v>172460</v>
      </c>
      <c r="O29118" s="4" t="s">
        <v>173</v>
      </c>
      <c r="P29118" s="4" t="s">
        <v>214</v>
      </c>
    </row>
    <row r="29119" spans="1:16">
      <c r="A29119">
        <v>172500</v>
      </c>
      <c r="B29119">
        <v>2014</v>
      </c>
      <c r="C29119" s="4" t="s">
        <v>32</v>
      </c>
      <c r="D29119" s="4" t="s">
        <v>153</v>
      </c>
      <c r="F29119">
        <v>171781</v>
      </c>
      <c r="G29119" s="4" t="s">
        <v>52</v>
      </c>
      <c r="H29119" s="4" t="s">
        <v>196</v>
      </c>
      <c r="J29119">
        <v>172461</v>
      </c>
      <c r="K29119" s="4" t="s">
        <v>113</v>
      </c>
      <c r="L29119" s="4" t="s">
        <v>113</v>
      </c>
      <c r="N29119">
        <v>172461</v>
      </c>
      <c r="O29119" s="4" t="s">
        <v>156</v>
      </c>
      <c r="P29119" s="4" t="s">
        <v>212</v>
      </c>
    </row>
    <row r="29120" spans="1:16">
      <c r="A29120">
        <v>172501</v>
      </c>
      <c r="B29120">
        <v>2014</v>
      </c>
      <c r="C29120" s="4" t="s">
        <v>32</v>
      </c>
      <c r="D29120" s="4" t="s">
        <v>153</v>
      </c>
      <c r="F29120">
        <v>171782</v>
      </c>
      <c r="G29120" s="4" t="s">
        <v>54</v>
      </c>
      <c r="H29120" s="4" t="s">
        <v>197</v>
      </c>
      <c r="J29120">
        <v>172462</v>
      </c>
      <c r="K29120" s="4" t="s">
        <v>113</v>
      </c>
      <c r="L29120" s="4" t="s">
        <v>113</v>
      </c>
      <c r="N29120">
        <v>172462</v>
      </c>
      <c r="O29120" s="4" t="s">
        <v>156</v>
      </c>
      <c r="P29120" s="4" t="s">
        <v>212</v>
      </c>
    </row>
    <row r="29121" spans="1:16">
      <c r="A29121">
        <v>172502</v>
      </c>
      <c r="B29121">
        <v>2014</v>
      </c>
      <c r="C29121" s="4" t="s">
        <v>32</v>
      </c>
      <c r="D29121" s="4" t="s">
        <v>153</v>
      </c>
      <c r="F29121">
        <v>171783</v>
      </c>
      <c r="G29121" s="4" t="s">
        <v>54</v>
      </c>
      <c r="H29121" s="4" t="s">
        <v>197</v>
      </c>
      <c r="J29121">
        <v>172463</v>
      </c>
      <c r="K29121" s="4" t="s">
        <v>113</v>
      </c>
      <c r="L29121" s="4" t="s">
        <v>113</v>
      </c>
      <c r="N29121">
        <v>172463</v>
      </c>
      <c r="O29121" s="4" t="s">
        <v>156</v>
      </c>
      <c r="P29121" s="4" t="s">
        <v>212</v>
      </c>
    </row>
    <row r="29122" spans="1:16">
      <c r="A29122">
        <v>172503</v>
      </c>
      <c r="B29122">
        <v>2014</v>
      </c>
      <c r="C29122" s="4" t="s">
        <v>32</v>
      </c>
      <c r="D29122" s="4" t="s">
        <v>153</v>
      </c>
      <c r="F29122">
        <v>171784</v>
      </c>
      <c r="G29122" s="4" t="s">
        <v>55</v>
      </c>
      <c r="H29122" s="4" t="s">
        <v>196</v>
      </c>
      <c r="J29122">
        <v>172464</v>
      </c>
      <c r="K29122" s="4" t="s">
        <v>113</v>
      </c>
      <c r="L29122" s="4" t="s">
        <v>113</v>
      </c>
      <c r="N29122">
        <v>172464</v>
      </c>
      <c r="O29122" s="4" t="s">
        <v>173</v>
      </c>
      <c r="P29122" s="4" t="s">
        <v>214</v>
      </c>
    </row>
    <row r="29123" spans="1:16">
      <c r="A29123">
        <v>172504</v>
      </c>
      <c r="B29123">
        <v>2014</v>
      </c>
      <c r="C29123" s="4" t="s">
        <v>32</v>
      </c>
      <c r="D29123" s="4" t="s">
        <v>153</v>
      </c>
      <c r="F29123">
        <v>171785</v>
      </c>
      <c r="G29123" s="4" t="s">
        <v>55</v>
      </c>
      <c r="H29123" s="4" t="s">
        <v>196</v>
      </c>
      <c r="J29123">
        <v>172465</v>
      </c>
      <c r="K29123" s="4" t="s">
        <v>106</v>
      </c>
      <c r="L29123" s="4" t="s">
        <v>207</v>
      </c>
      <c r="N29123">
        <v>172465</v>
      </c>
      <c r="O29123" s="4" t="s">
        <v>156</v>
      </c>
      <c r="P29123" s="4" t="s">
        <v>212</v>
      </c>
    </row>
    <row r="29124" spans="1:16">
      <c r="A29124">
        <v>172505</v>
      </c>
      <c r="B29124">
        <v>2014</v>
      </c>
      <c r="C29124" s="4" t="s">
        <v>32</v>
      </c>
      <c r="D29124" s="4" t="s">
        <v>153</v>
      </c>
      <c r="F29124">
        <v>171786</v>
      </c>
      <c r="G29124" s="4" t="s">
        <v>57</v>
      </c>
      <c r="H29124" s="4" t="s">
        <v>199</v>
      </c>
      <c r="J29124">
        <v>172466</v>
      </c>
      <c r="K29124" s="4" t="s">
        <v>113</v>
      </c>
      <c r="L29124" s="4" t="s">
        <v>113</v>
      </c>
      <c r="N29124">
        <v>172466</v>
      </c>
      <c r="O29124" s="4" t="s">
        <v>156</v>
      </c>
      <c r="P29124" s="4" t="s">
        <v>212</v>
      </c>
    </row>
    <row r="29125" spans="1:16">
      <c r="A29125">
        <v>172506</v>
      </c>
      <c r="B29125">
        <v>2014</v>
      </c>
      <c r="C29125" s="4" t="s">
        <v>32</v>
      </c>
      <c r="D29125" s="4" t="s">
        <v>153</v>
      </c>
      <c r="F29125">
        <v>171787</v>
      </c>
      <c r="G29125" s="4" t="s">
        <v>54</v>
      </c>
      <c r="H29125" s="4" t="s">
        <v>197</v>
      </c>
      <c r="J29125">
        <v>172467</v>
      </c>
      <c r="K29125" s="4" t="s">
        <v>113</v>
      </c>
      <c r="L29125" s="4" t="s">
        <v>113</v>
      </c>
      <c r="N29125">
        <v>172467</v>
      </c>
      <c r="O29125" s="4" t="s">
        <v>156</v>
      </c>
      <c r="P29125" s="4" t="s">
        <v>212</v>
      </c>
    </row>
    <row r="29126" spans="1:16">
      <c r="A29126">
        <v>172507</v>
      </c>
      <c r="B29126">
        <v>2014</v>
      </c>
      <c r="C29126" s="4" t="s">
        <v>32</v>
      </c>
      <c r="D29126" s="4" t="s">
        <v>153</v>
      </c>
      <c r="F29126">
        <v>171788</v>
      </c>
      <c r="G29126" s="4" t="s">
        <v>55</v>
      </c>
      <c r="H29126" s="4" t="s">
        <v>196</v>
      </c>
      <c r="J29126">
        <v>172468</v>
      </c>
      <c r="K29126" s="4" t="s">
        <v>113</v>
      </c>
      <c r="L29126" s="4" t="s">
        <v>113</v>
      </c>
      <c r="N29126">
        <v>172468</v>
      </c>
      <c r="O29126" s="4" t="s">
        <v>156</v>
      </c>
      <c r="P29126" s="4" t="s">
        <v>212</v>
      </c>
    </row>
    <row r="29127" spans="1:16">
      <c r="A29127">
        <v>172508</v>
      </c>
      <c r="B29127">
        <v>2014</v>
      </c>
      <c r="C29127" s="4" t="s">
        <v>32</v>
      </c>
      <c r="D29127" s="4" t="s">
        <v>153</v>
      </c>
      <c r="F29127">
        <v>171789</v>
      </c>
      <c r="G29127" s="4" t="s">
        <v>53</v>
      </c>
      <c r="H29127" s="4" t="s">
        <v>196</v>
      </c>
      <c r="J29127">
        <v>172469</v>
      </c>
      <c r="K29127" s="4" t="s">
        <v>113</v>
      </c>
      <c r="L29127" s="4" t="s">
        <v>113</v>
      </c>
      <c r="N29127">
        <v>172469</v>
      </c>
      <c r="O29127" s="4" t="s">
        <v>173</v>
      </c>
      <c r="P29127" s="4" t="s">
        <v>214</v>
      </c>
    </row>
    <row r="29128" spans="1:16">
      <c r="A29128">
        <v>172509</v>
      </c>
      <c r="B29128">
        <v>2014</v>
      </c>
      <c r="C29128" s="4" t="s">
        <v>32</v>
      </c>
      <c r="D29128" s="4" t="s">
        <v>153</v>
      </c>
      <c r="F29128">
        <v>171790</v>
      </c>
      <c r="G29128" s="4" t="s">
        <v>55</v>
      </c>
      <c r="H29128" s="4" t="s">
        <v>196</v>
      </c>
      <c r="J29128">
        <v>172470</v>
      </c>
      <c r="K29128" s="4" t="s">
        <v>106</v>
      </c>
      <c r="L29128" s="4" t="s">
        <v>207</v>
      </c>
      <c r="N29128">
        <v>172470</v>
      </c>
      <c r="O29128" s="4" t="s">
        <v>173</v>
      </c>
      <c r="P29128" s="4" t="s">
        <v>214</v>
      </c>
    </row>
    <row r="29129" spans="1:16">
      <c r="A29129">
        <v>172510</v>
      </c>
      <c r="B29129">
        <v>2014</v>
      </c>
      <c r="C29129" s="4" t="s">
        <v>32</v>
      </c>
      <c r="D29129" s="4" t="s">
        <v>153</v>
      </c>
      <c r="F29129">
        <v>171791</v>
      </c>
      <c r="G29129" s="4" t="s">
        <v>55</v>
      </c>
      <c r="H29129" s="4" t="s">
        <v>196</v>
      </c>
      <c r="J29129">
        <v>172471</v>
      </c>
      <c r="K29129" s="4" t="s">
        <v>120</v>
      </c>
      <c r="L29129" s="4" t="s">
        <v>210</v>
      </c>
      <c r="N29129">
        <v>172471</v>
      </c>
      <c r="O29129" s="4" t="s">
        <v>170</v>
      </c>
      <c r="P29129" s="4" t="s">
        <v>214</v>
      </c>
    </row>
    <row r="29130" spans="1:16">
      <c r="A29130">
        <v>172511</v>
      </c>
      <c r="B29130">
        <v>2014</v>
      </c>
      <c r="C29130" s="4" t="s">
        <v>32</v>
      </c>
      <c r="D29130" s="4" t="s">
        <v>153</v>
      </c>
      <c r="F29130">
        <v>171792</v>
      </c>
      <c r="G29130" s="4" t="s">
        <v>55</v>
      </c>
      <c r="H29130" s="4" t="s">
        <v>196</v>
      </c>
      <c r="J29130">
        <v>172472</v>
      </c>
      <c r="K29130" s="4" t="s">
        <v>113</v>
      </c>
      <c r="L29130" s="4" t="s">
        <v>113</v>
      </c>
      <c r="N29130">
        <v>172472</v>
      </c>
      <c r="O29130" s="4" t="s">
        <v>158</v>
      </c>
      <c r="P29130" s="4" t="s">
        <v>212</v>
      </c>
    </row>
    <row r="29131" spans="1:16">
      <c r="A29131">
        <v>172512</v>
      </c>
      <c r="B29131">
        <v>2014</v>
      </c>
      <c r="C29131" s="4" t="s">
        <v>32</v>
      </c>
      <c r="D29131" s="4" t="s">
        <v>153</v>
      </c>
      <c r="F29131">
        <v>171793</v>
      </c>
      <c r="G29131" s="4" t="s">
        <v>55</v>
      </c>
      <c r="H29131" s="4" t="s">
        <v>196</v>
      </c>
      <c r="J29131">
        <v>172473</v>
      </c>
      <c r="K29131" s="4" t="s">
        <v>113</v>
      </c>
      <c r="L29131" s="4" t="s">
        <v>113</v>
      </c>
      <c r="N29131">
        <v>172473</v>
      </c>
      <c r="O29131" s="4" t="s">
        <v>173</v>
      </c>
      <c r="P29131" s="4" t="s">
        <v>214</v>
      </c>
    </row>
    <row r="29132" spans="1:16">
      <c r="A29132">
        <v>172513</v>
      </c>
      <c r="B29132">
        <v>2014</v>
      </c>
      <c r="C29132" s="4" t="s">
        <v>32</v>
      </c>
      <c r="D29132" s="4" t="s">
        <v>153</v>
      </c>
      <c r="F29132">
        <v>171794</v>
      </c>
      <c r="G29132" s="4" t="s">
        <v>55</v>
      </c>
      <c r="H29132" s="4" t="s">
        <v>196</v>
      </c>
      <c r="J29132">
        <v>172474</v>
      </c>
      <c r="K29132" s="4" t="s">
        <v>113</v>
      </c>
      <c r="L29132" s="4" t="s">
        <v>113</v>
      </c>
      <c r="N29132">
        <v>172474</v>
      </c>
      <c r="O29132" s="4" t="s">
        <v>156</v>
      </c>
      <c r="P29132" s="4" t="s">
        <v>212</v>
      </c>
    </row>
    <row r="29133" spans="1:16">
      <c r="A29133">
        <v>172514</v>
      </c>
      <c r="B29133">
        <v>2014</v>
      </c>
      <c r="C29133" s="4" t="s">
        <v>32</v>
      </c>
      <c r="D29133" s="4" t="s">
        <v>153</v>
      </c>
      <c r="F29133">
        <v>171795</v>
      </c>
      <c r="G29133" s="4" t="s">
        <v>55</v>
      </c>
      <c r="H29133" s="4" t="s">
        <v>196</v>
      </c>
      <c r="J29133">
        <v>172475</v>
      </c>
      <c r="K29133" s="4" t="s">
        <v>106</v>
      </c>
      <c r="L29133" s="4" t="s">
        <v>207</v>
      </c>
      <c r="N29133">
        <v>172475</v>
      </c>
      <c r="O29133" s="4" t="s">
        <v>173</v>
      </c>
      <c r="P29133" s="4" t="s">
        <v>214</v>
      </c>
    </row>
    <row r="29134" spans="1:16">
      <c r="A29134">
        <v>172515</v>
      </c>
      <c r="B29134">
        <v>2014</v>
      </c>
      <c r="C29134" s="4" t="s">
        <v>32</v>
      </c>
      <c r="D29134" s="4" t="s">
        <v>153</v>
      </c>
      <c r="F29134">
        <v>171796</v>
      </c>
      <c r="G29134" s="4" t="s">
        <v>55</v>
      </c>
      <c r="H29134" s="4" t="s">
        <v>196</v>
      </c>
      <c r="J29134">
        <v>172476</v>
      </c>
      <c r="K29134" s="4" t="s">
        <v>113</v>
      </c>
      <c r="L29134" s="4" t="s">
        <v>113</v>
      </c>
      <c r="N29134">
        <v>172476</v>
      </c>
      <c r="O29134" s="4" t="s">
        <v>156</v>
      </c>
      <c r="P29134" s="4" t="s">
        <v>212</v>
      </c>
    </row>
    <row r="29135" spans="1:16">
      <c r="A29135">
        <v>172516</v>
      </c>
      <c r="B29135">
        <v>2014</v>
      </c>
      <c r="C29135" s="4" t="s">
        <v>32</v>
      </c>
      <c r="D29135" s="4" t="s">
        <v>153</v>
      </c>
      <c r="F29135">
        <v>171797</v>
      </c>
      <c r="G29135" s="4" t="s">
        <v>52</v>
      </c>
      <c r="H29135" s="4" t="s">
        <v>196</v>
      </c>
      <c r="J29135">
        <v>172477</v>
      </c>
      <c r="K29135" s="4" t="s">
        <v>113</v>
      </c>
      <c r="L29135" s="4" t="s">
        <v>113</v>
      </c>
      <c r="N29135">
        <v>172477</v>
      </c>
      <c r="O29135" s="4" t="s">
        <v>170</v>
      </c>
      <c r="P29135" s="4" t="s">
        <v>214</v>
      </c>
    </row>
    <row r="29136" spans="1:16">
      <c r="A29136">
        <v>172517</v>
      </c>
      <c r="B29136">
        <v>2014</v>
      </c>
      <c r="C29136" s="4" t="s">
        <v>32</v>
      </c>
      <c r="D29136" s="4" t="s">
        <v>153</v>
      </c>
      <c r="F29136">
        <v>171798</v>
      </c>
      <c r="G29136" s="4" t="s">
        <v>55</v>
      </c>
      <c r="H29136" s="4" t="s">
        <v>196</v>
      </c>
      <c r="J29136">
        <v>172478</v>
      </c>
      <c r="K29136" s="4" t="s">
        <v>113</v>
      </c>
      <c r="L29136" s="4" t="s">
        <v>113</v>
      </c>
      <c r="N29136">
        <v>172478</v>
      </c>
      <c r="O29136" s="4" t="s">
        <v>173</v>
      </c>
      <c r="P29136" s="4" t="s">
        <v>214</v>
      </c>
    </row>
    <row r="29137" spans="1:16">
      <c r="A29137">
        <v>172518</v>
      </c>
      <c r="B29137">
        <v>2014</v>
      </c>
      <c r="C29137" s="4" t="s">
        <v>32</v>
      </c>
      <c r="D29137" s="4" t="s">
        <v>153</v>
      </c>
      <c r="F29137">
        <v>171799</v>
      </c>
      <c r="G29137" s="4" t="s">
        <v>55</v>
      </c>
      <c r="H29137" s="4" t="s">
        <v>196</v>
      </c>
      <c r="J29137">
        <v>172479</v>
      </c>
      <c r="K29137" s="4" t="s">
        <v>106</v>
      </c>
      <c r="L29137" s="4" t="s">
        <v>207</v>
      </c>
      <c r="N29137">
        <v>172479</v>
      </c>
      <c r="O29137" s="4" t="s">
        <v>173</v>
      </c>
      <c r="P29137" s="4" t="s">
        <v>214</v>
      </c>
    </row>
    <row r="29138" spans="1:16">
      <c r="A29138">
        <v>172519</v>
      </c>
      <c r="B29138">
        <v>2014</v>
      </c>
      <c r="C29138" s="4" t="s">
        <v>32</v>
      </c>
      <c r="D29138" s="4" t="s">
        <v>153</v>
      </c>
      <c r="F29138">
        <v>171800</v>
      </c>
      <c r="G29138" s="4" t="s">
        <v>55</v>
      </c>
      <c r="H29138" s="4" t="s">
        <v>196</v>
      </c>
      <c r="J29138">
        <v>172480</v>
      </c>
      <c r="K29138" s="4" t="s">
        <v>113</v>
      </c>
      <c r="L29138" s="4" t="s">
        <v>113</v>
      </c>
      <c r="N29138">
        <v>172480</v>
      </c>
      <c r="O29138" s="4" t="s">
        <v>156</v>
      </c>
      <c r="P29138" s="4" t="s">
        <v>212</v>
      </c>
    </row>
    <row r="29139" spans="1:16">
      <c r="A29139">
        <v>172520</v>
      </c>
      <c r="B29139">
        <v>2014</v>
      </c>
      <c r="C29139" s="4" t="s">
        <v>32</v>
      </c>
      <c r="D29139" s="4" t="s">
        <v>153</v>
      </c>
      <c r="F29139">
        <v>171801</v>
      </c>
      <c r="G29139" s="4" t="s">
        <v>55</v>
      </c>
      <c r="H29139" s="4" t="s">
        <v>196</v>
      </c>
      <c r="J29139">
        <v>172481</v>
      </c>
      <c r="K29139" s="4" t="s">
        <v>113</v>
      </c>
      <c r="L29139" s="4" t="s">
        <v>113</v>
      </c>
      <c r="N29139">
        <v>172481</v>
      </c>
      <c r="O29139" s="4" t="s">
        <v>156</v>
      </c>
      <c r="P29139" s="4" t="s">
        <v>212</v>
      </c>
    </row>
    <row r="29140" spans="1:16">
      <c r="A29140">
        <v>172521</v>
      </c>
      <c r="B29140">
        <v>2014</v>
      </c>
      <c r="C29140" s="4" t="s">
        <v>32</v>
      </c>
      <c r="D29140" s="4" t="s">
        <v>153</v>
      </c>
      <c r="F29140">
        <v>171802</v>
      </c>
      <c r="G29140" s="4" t="s">
        <v>54</v>
      </c>
      <c r="H29140" s="4" t="s">
        <v>197</v>
      </c>
      <c r="J29140">
        <v>172482</v>
      </c>
      <c r="K29140" s="4" t="s">
        <v>113</v>
      </c>
      <c r="L29140" s="4" t="s">
        <v>113</v>
      </c>
      <c r="N29140">
        <v>172482</v>
      </c>
      <c r="O29140" s="4" t="s">
        <v>158</v>
      </c>
      <c r="P29140" s="4" t="s">
        <v>212</v>
      </c>
    </row>
    <row r="29141" spans="1:16">
      <c r="A29141">
        <v>172522</v>
      </c>
      <c r="B29141">
        <v>2014</v>
      </c>
      <c r="C29141" s="4" t="s">
        <v>32</v>
      </c>
      <c r="D29141" s="4" t="s">
        <v>153</v>
      </c>
      <c r="F29141">
        <v>171803</v>
      </c>
      <c r="G29141" s="4" t="s">
        <v>55</v>
      </c>
      <c r="H29141" s="4" t="s">
        <v>196</v>
      </c>
      <c r="J29141">
        <v>172483</v>
      </c>
      <c r="K29141" s="4" t="s">
        <v>113</v>
      </c>
      <c r="L29141" s="4" t="s">
        <v>113</v>
      </c>
      <c r="N29141">
        <v>172483</v>
      </c>
      <c r="O29141" s="4" t="s">
        <v>173</v>
      </c>
      <c r="P29141" s="4" t="s">
        <v>214</v>
      </c>
    </row>
    <row r="29142" spans="1:16">
      <c r="A29142">
        <v>172523</v>
      </c>
      <c r="B29142">
        <v>2014</v>
      </c>
      <c r="C29142" s="4" t="s">
        <v>32</v>
      </c>
      <c r="D29142" s="4" t="s">
        <v>153</v>
      </c>
      <c r="F29142">
        <v>171804</v>
      </c>
      <c r="G29142" s="4" t="s">
        <v>55</v>
      </c>
      <c r="H29142" s="4" t="s">
        <v>196</v>
      </c>
      <c r="J29142">
        <v>172484</v>
      </c>
      <c r="K29142" s="4" t="s">
        <v>113</v>
      </c>
      <c r="L29142" s="4" t="s">
        <v>113</v>
      </c>
      <c r="N29142">
        <v>172484</v>
      </c>
      <c r="O29142" s="4" t="s">
        <v>156</v>
      </c>
      <c r="P29142" s="4" t="s">
        <v>212</v>
      </c>
    </row>
    <row r="29143" spans="1:16">
      <c r="A29143">
        <v>172524</v>
      </c>
      <c r="B29143">
        <v>2014</v>
      </c>
      <c r="C29143" s="4" t="s">
        <v>32</v>
      </c>
      <c r="D29143" s="4" t="s">
        <v>153</v>
      </c>
      <c r="F29143">
        <v>171805</v>
      </c>
      <c r="G29143" s="4" t="s">
        <v>54</v>
      </c>
      <c r="H29143" s="4" t="s">
        <v>197</v>
      </c>
      <c r="J29143">
        <v>172485</v>
      </c>
      <c r="K29143" s="4" t="s">
        <v>113</v>
      </c>
      <c r="L29143" s="4" t="s">
        <v>113</v>
      </c>
      <c r="N29143">
        <v>172485</v>
      </c>
      <c r="O29143" s="4" t="s">
        <v>173</v>
      </c>
      <c r="P29143" s="4" t="s">
        <v>214</v>
      </c>
    </row>
    <row r="29144" spans="1:16">
      <c r="A29144">
        <v>172525</v>
      </c>
      <c r="B29144">
        <v>2014</v>
      </c>
      <c r="C29144" s="4" t="s">
        <v>32</v>
      </c>
      <c r="D29144" s="4" t="s">
        <v>153</v>
      </c>
      <c r="F29144">
        <v>171806</v>
      </c>
      <c r="G29144" s="4" t="s">
        <v>52</v>
      </c>
      <c r="H29144" s="4" t="s">
        <v>196</v>
      </c>
      <c r="J29144">
        <v>172486</v>
      </c>
      <c r="K29144" s="4" t="s">
        <v>106</v>
      </c>
      <c r="L29144" s="4" t="s">
        <v>207</v>
      </c>
      <c r="N29144">
        <v>172486</v>
      </c>
      <c r="O29144" s="4" t="s">
        <v>156</v>
      </c>
      <c r="P29144" s="4" t="s">
        <v>212</v>
      </c>
    </row>
    <row r="29145" spans="1:16">
      <c r="A29145">
        <v>172526</v>
      </c>
      <c r="B29145">
        <v>2014</v>
      </c>
      <c r="C29145" s="4" t="s">
        <v>32</v>
      </c>
      <c r="D29145" s="4" t="s">
        <v>153</v>
      </c>
      <c r="F29145">
        <v>171807</v>
      </c>
      <c r="G29145" s="4" t="s">
        <v>64</v>
      </c>
      <c r="H29145" s="4" t="s">
        <v>199</v>
      </c>
      <c r="J29145">
        <v>172487</v>
      </c>
      <c r="K29145" s="4" t="s">
        <v>113</v>
      </c>
      <c r="L29145" s="4" t="s">
        <v>113</v>
      </c>
      <c r="N29145">
        <v>172487</v>
      </c>
      <c r="O29145" s="4" t="s">
        <v>173</v>
      </c>
      <c r="P29145" s="4" t="s">
        <v>214</v>
      </c>
    </row>
    <row r="29146" spans="1:16">
      <c r="A29146">
        <v>172527</v>
      </c>
      <c r="B29146">
        <v>2014</v>
      </c>
      <c r="C29146" s="4" t="s">
        <v>32</v>
      </c>
      <c r="D29146" s="4" t="s">
        <v>153</v>
      </c>
      <c r="F29146">
        <v>171808</v>
      </c>
      <c r="G29146" s="4" t="s">
        <v>54</v>
      </c>
      <c r="H29146" s="4" t="s">
        <v>197</v>
      </c>
      <c r="J29146">
        <v>172488</v>
      </c>
      <c r="K29146" s="4" t="s">
        <v>106</v>
      </c>
      <c r="L29146" s="4" t="s">
        <v>207</v>
      </c>
      <c r="N29146">
        <v>172488</v>
      </c>
      <c r="O29146" s="4" t="s">
        <v>173</v>
      </c>
      <c r="P29146" s="4" t="s">
        <v>214</v>
      </c>
    </row>
    <row r="29147" spans="1:16">
      <c r="A29147">
        <v>172528</v>
      </c>
      <c r="B29147">
        <v>2014</v>
      </c>
      <c r="C29147" s="4" t="s">
        <v>32</v>
      </c>
      <c r="D29147" s="4" t="s">
        <v>153</v>
      </c>
      <c r="F29147">
        <v>171809</v>
      </c>
      <c r="G29147" s="4" t="s">
        <v>53</v>
      </c>
      <c r="H29147" s="4" t="s">
        <v>196</v>
      </c>
      <c r="J29147">
        <v>172489</v>
      </c>
      <c r="K29147" s="4" t="s">
        <v>113</v>
      </c>
      <c r="L29147" s="4" t="s">
        <v>113</v>
      </c>
      <c r="N29147">
        <v>172489</v>
      </c>
      <c r="O29147" s="4" t="s">
        <v>173</v>
      </c>
      <c r="P29147" s="4" t="s">
        <v>214</v>
      </c>
    </row>
    <row r="29148" spans="1:16">
      <c r="A29148">
        <v>172529</v>
      </c>
      <c r="B29148">
        <v>2014</v>
      </c>
      <c r="C29148" s="4" t="s">
        <v>32</v>
      </c>
      <c r="D29148" s="4" t="s">
        <v>153</v>
      </c>
      <c r="F29148">
        <v>171810</v>
      </c>
      <c r="G29148" s="4" t="s">
        <v>52</v>
      </c>
      <c r="H29148" s="4" t="s">
        <v>196</v>
      </c>
      <c r="J29148">
        <v>172490</v>
      </c>
      <c r="K29148" s="4" t="s">
        <v>113</v>
      </c>
      <c r="L29148" s="4" t="s">
        <v>113</v>
      </c>
      <c r="N29148">
        <v>172490</v>
      </c>
      <c r="O29148" s="4" t="s">
        <v>173</v>
      </c>
      <c r="P29148" s="4" t="s">
        <v>214</v>
      </c>
    </row>
    <row r="29149" spans="1:16">
      <c r="A29149">
        <v>172530</v>
      </c>
      <c r="B29149">
        <v>2014</v>
      </c>
      <c r="C29149" s="4" t="s">
        <v>32</v>
      </c>
      <c r="D29149" s="4" t="s">
        <v>153</v>
      </c>
      <c r="F29149">
        <v>171811</v>
      </c>
      <c r="G29149" s="4" t="s">
        <v>64</v>
      </c>
      <c r="H29149" s="4" t="s">
        <v>199</v>
      </c>
      <c r="J29149">
        <v>172491</v>
      </c>
      <c r="K29149" s="4" t="s">
        <v>113</v>
      </c>
      <c r="L29149" s="4" t="s">
        <v>113</v>
      </c>
      <c r="N29149">
        <v>172491</v>
      </c>
      <c r="O29149" s="4" t="s">
        <v>173</v>
      </c>
      <c r="P29149" s="4" t="s">
        <v>214</v>
      </c>
    </row>
    <row r="29150" spans="1:16">
      <c r="A29150">
        <v>172531</v>
      </c>
      <c r="B29150">
        <v>2014</v>
      </c>
      <c r="C29150" s="4" t="s">
        <v>32</v>
      </c>
      <c r="D29150" s="4" t="s">
        <v>153</v>
      </c>
      <c r="F29150">
        <v>171812</v>
      </c>
      <c r="G29150" s="4" t="s">
        <v>55</v>
      </c>
      <c r="H29150" s="4" t="s">
        <v>196</v>
      </c>
      <c r="J29150">
        <v>172492</v>
      </c>
      <c r="K29150" s="4" t="s">
        <v>106</v>
      </c>
      <c r="L29150" s="4" t="s">
        <v>207</v>
      </c>
      <c r="N29150">
        <v>172492</v>
      </c>
      <c r="O29150" s="4" t="s">
        <v>173</v>
      </c>
      <c r="P29150" s="4" t="s">
        <v>214</v>
      </c>
    </row>
    <row r="29151" spans="1:16">
      <c r="A29151">
        <v>172532</v>
      </c>
      <c r="B29151">
        <v>2014</v>
      </c>
      <c r="C29151" s="4" t="s">
        <v>32</v>
      </c>
      <c r="D29151" s="4" t="s">
        <v>153</v>
      </c>
      <c r="F29151">
        <v>171813</v>
      </c>
      <c r="G29151" s="4" t="s">
        <v>54</v>
      </c>
      <c r="H29151" s="4" t="s">
        <v>197</v>
      </c>
      <c r="J29151">
        <v>172493</v>
      </c>
      <c r="K29151" s="4" t="s">
        <v>113</v>
      </c>
      <c r="L29151" s="4" t="s">
        <v>113</v>
      </c>
      <c r="N29151">
        <v>172493</v>
      </c>
      <c r="O29151" s="4" t="s">
        <v>157</v>
      </c>
      <c r="P29151" s="4" t="s">
        <v>213</v>
      </c>
    </row>
    <row r="29152" spans="1:16">
      <c r="A29152">
        <v>172533</v>
      </c>
      <c r="B29152">
        <v>2014</v>
      </c>
      <c r="C29152" s="4" t="s">
        <v>32</v>
      </c>
      <c r="D29152" s="4" t="s">
        <v>153</v>
      </c>
      <c r="F29152">
        <v>171814</v>
      </c>
      <c r="G29152" s="4" t="s">
        <v>54</v>
      </c>
      <c r="H29152" s="4" t="s">
        <v>197</v>
      </c>
      <c r="J29152">
        <v>172494</v>
      </c>
      <c r="K29152" s="4" t="s">
        <v>113</v>
      </c>
      <c r="L29152" s="4" t="s">
        <v>113</v>
      </c>
      <c r="N29152">
        <v>172494</v>
      </c>
      <c r="O29152" s="4" t="s">
        <v>157</v>
      </c>
      <c r="P29152" s="4" t="s">
        <v>213</v>
      </c>
    </row>
    <row r="29153" spans="1:16">
      <c r="A29153">
        <v>172534</v>
      </c>
      <c r="B29153">
        <v>2014</v>
      </c>
      <c r="C29153" s="4" t="s">
        <v>32</v>
      </c>
      <c r="D29153" s="4" t="s">
        <v>153</v>
      </c>
      <c r="F29153">
        <v>171815</v>
      </c>
      <c r="G29153" s="4" t="s">
        <v>54</v>
      </c>
      <c r="H29153" s="4" t="s">
        <v>197</v>
      </c>
      <c r="J29153">
        <v>172495</v>
      </c>
      <c r="K29153" s="4" t="s">
        <v>113</v>
      </c>
      <c r="L29153" s="4" t="s">
        <v>113</v>
      </c>
      <c r="N29153">
        <v>172495</v>
      </c>
      <c r="O29153" s="4" t="s">
        <v>163</v>
      </c>
      <c r="P29153" s="4" t="s">
        <v>212</v>
      </c>
    </row>
    <row r="29154" spans="1:16">
      <c r="A29154">
        <v>172535</v>
      </c>
      <c r="B29154">
        <v>2014</v>
      </c>
      <c r="C29154" s="4" t="s">
        <v>32</v>
      </c>
      <c r="D29154" s="4" t="s">
        <v>153</v>
      </c>
      <c r="F29154">
        <v>171816</v>
      </c>
      <c r="G29154" s="4" t="s">
        <v>53</v>
      </c>
      <c r="H29154" s="4" t="s">
        <v>196</v>
      </c>
      <c r="J29154">
        <v>172496</v>
      </c>
      <c r="K29154" s="4" t="s">
        <v>113</v>
      </c>
      <c r="L29154" s="4" t="s">
        <v>113</v>
      </c>
      <c r="N29154">
        <v>172496</v>
      </c>
      <c r="O29154" s="4" t="s">
        <v>173</v>
      </c>
      <c r="P29154" s="4" t="s">
        <v>214</v>
      </c>
    </row>
    <row r="29155" spans="1:16">
      <c r="A29155">
        <v>172536</v>
      </c>
      <c r="B29155">
        <v>2014</v>
      </c>
      <c r="C29155" s="4" t="s">
        <v>32</v>
      </c>
      <c r="D29155" s="4" t="s">
        <v>153</v>
      </c>
      <c r="F29155">
        <v>171817</v>
      </c>
      <c r="G29155" s="4" t="s">
        <v>54</v>
      </c>
      <c r="H29155" s="4" t="s">
        <v>197</v>
      </c>
      <c r="J29155">
        <v>172497</v>
      </c>
      <c r="K29155" s="4" t="s">
        <v>113</v>
      </c>
      <c r="L29155" s="4" t="s">
        <v>113</v>
      </c>
      <c r="N29155">
        <v>172497</v>
      </c>
      <c r="O29155" s="4" t="s">
        <v>173</v>
      </c>
      <c r="P29155" s="4" t="s">
        <v>214</v>
      </c>
    </row>
    <row r="29156" spans="1:16">
      <c r="A29156">
        <v>172537</v>
      </c>
      <c r="B29156">
        <v>2014</v>
      </c>
      <c r="C29156" s="4" t="s">
        <v>32</v>
      </c>
      <c r="D29156" s="4" t="s">
        <v>153</v>
      </c>
      <c r="F29156">
        <v>171818</v>
      </c>
      <c r="G29156" s="4" t="s">
        <v>53</v>
      </c>
      <c r="H29156" s="4" t="s">
        <v>196</v>
      </c>
      <c r="J29156">
        <v>172498</v>
      </c>
      <c r="K29156" s="4" t="s">
        <v>106</v>
      </c>
      <c r="L29156" s="4" t="s">
        <v>207</v>
      </c>
      <c r="N29156">
        <v>172498</v>
      </c>
      <c r="O29156" s="4" t="s">
        <v>173</v>
      </c>
      <c r="P29156" s="4" t="s">
        <v>214</v>
      </c>
    </row>
    <row r="29157" spans="1:16">
      <c r="A29157">
        <v>172538</v>
      </c>
      <c r="B29157">
        <v>2014</v>
      </c>
      <c r="C29157" s="4" t="s">
        <v>32</v>
      </c>
      <c r="D29157" s="4" t="s">
        <v>153</v>
      </c>
      <c r="F29157">
        <v>171819</v>
      </c>
      <c r="G29157" s="4" t="s">
        <v>53</v>
      </c>
      <c r="H29157" s="4" t="s">
        <v>196</v>
      </c>
      <c r="J29157">
        <v>172499</v>
      </c>
      <c r="K29157" s="4" t="s">
        <v>113</v>
      </c>
      <c r="L29157" s="4" t="s">
        <v>113</v>
      </c>
      <c r="N29157">
        <v>172499</v>
      </c>
      <c r="O29157" s="4" t="s">
        <v>157</v>
      </c>
      <c r="P29157" s="4" t="s">
        <v>213</v>
      </c>
    </row>
    <row r="29158" spans="1:16">
      <c r="A29158">
        <v>172539</v>
      </c>
      <c r="B29158">
        <v>2014</v>
      </c>
      <c r="C29158" s="4" t="s">
        <v>32</v>
      </c>
      <c r="D29158" s="4" t="s">
        <v>153</v>
      </c>
      <c r="F29158">
        <v>171820</v>
      </c>
      <c r="G29158" s="4" t="s">
        <v>64</v>
      </c>
      <c r="H29158" s="4" t="s">
        <v>199</v>
      </c>
      <c r="J29158">
        <v>172500</v>
      </c>
      <c r="K29158" s="4" t="s">
        <v>113</v>
      </c>
      <c r="L29158" s="4" t="s">
        <v>113</v>
      </c>
      <c r="N29158">
        <v>172500</v>
      </c>
      <c r="O29158" s="4" t="s">
        <v>157</v>
      </c>
      <c r="P29158" s="4" t="s">
        <v>213</v>
      </c>
    </row>
    <row r="29159" spans="1:16">
      <c r="A29159">
        <v>172540</v>
      </c>
      <c r="B29159">
        <v>2014</v>
      </c>
      <c r="C29159" s="4" t="s">
        <v>32</v>
      </c>
      <c r="D29159" s="4" t="s">
        <v>153</v>
      </c>
      <c r="F29159">
        <v>171821</v>
      </c>
      <c r="G29159" s="4" t="s">
        <v>53</v>
      </c>
      <c r="H29159" s="4" t="s">
        <v>196</v>
      </c>
      <c r="J29159">
        <v>172501</v>
      </c>
      <c r="K29159" s="4" t="s">
        <v>113</v>
      </c>
      <c r="L29159" s="4" t="s">
        <v>113</v>
      </c>
      <c r="N29159">
        <v>172501</v>
      </c>
      <c r="O29159" s="4" t="s">
        <v>173</v>
      </c>
      <c r="P29159" s="4" t="s">
        <v>214</v>
      </c>
    </row>
    <row r="29160" spans="1:16">
      <c r="A29160">
        <v>172541</v>
      </c>
      <c r="B29160">
        <v>2014</v>
      </c>
      <c r="C29160" s="4" t="s">
        <v>32</v>
      </c>
      <c r="D29160" s="4" t="s">
        <v>153</v>
      </c>
      <c r="F29160">
        <v>171822</v>
      </c>
      <c r="G29160" s="4" t="s">
        <v>54</v>
      </c>
      <c r="H29160" s="4" t="s">
        <v>197</v>
      </c>
      <c r="J29160">
        <v>172502</v>
      </c>
      <c r="K29160" s="4" t="s">
        <v>113</v>
      </c>
      <c r="L29160" s="4" t="s">
        <v>113</v>
      </c>
      <c r="N29160">
        <v>172502</v>
      </c>
      <c r="O29160" s="4" t="s">
        <v>173</v>
      </c>
      <c r="P29160" s="4" t="s">
        <v>214</v>
      </c>
    </row>
    <row r="29161" spans="1:16">
      <c r="A29161">
        <v>172542</v>
      </c>
      <c r="B29161">
        <v>2014</v>
      </c>
      <c r="C29161" s="4" t="s">
        <v>32</v>
      </c>
      <c r="D29161" s="4" t="s">
        <v>153</v>
      </c>
      <c r="F29161">
        <v>171823</v>
      </c>
      <c r="G29161" s="4" t="s">
        <v>54</v>
      </c>
      <c r="H29161" s="4" t="s">
        <v>197</v>
      </c>
      <c r="J29161">
        <v>172503</v>
      </c>
      <c r="K29161" s="4" t="s">
        <v>106</v>
      </c>
      <c r="L29161" s="4" t="s">
        <v>207</v>
      </c>
      <c r="N29161">
        <v>172503</v>
      </c>
      <c r="O29161" s="4" t="s">
        <v>173</v>
      </c>
      <c r="P29161" s="4" t="s">
        <v>214</v>
      </c>
    </row>
    <row r="29162" spans="1:16">
      <c r="A29162">
        <v>172543</v>
      </c>
      <c r="B29162">
        <v>2014</v>
      </c>
      <c r="C29162" s="4" t="s">
        <v>32</v>
      </c>
      <c r="D29162" s="4" t="s">
        <v>153</v>
      </c>
      <c r="F29162">
        <v>171824</v>
      </c>
      <c r="G29162" s="4" t="s">
        <v>53</v>
      </c>
      <c r="H29162" s="4" t="s">
        <v>196</v>
      </c>
      <c r="J29162">
        <v>172504</v>
      </c>
      <c r="K29162" s="4" t="s">
        <v>113</v>
      </c>
      <c r="L29162" s="4" t="s">
        <v>113</v>
      </c>
      <c r="N29162">
        <v>172504</v>
      </c>
      <c r="O29162" s="4" t="s">
        <v>173</v>
      </c>
      <c r="P29162" s="4" t="s">
        <v>214</v>
      </c>
    </row>
    <row r="29163" spans="1:16">
      <c r="A29163">
        <v>172544</v>
      </c>
      <c r="B29163">
        <v>2014</v>
      </c>
      <c r="C29163" s="4" t="s">
        <v>32</v>
      </c>
      <c r="D29163" s="4" t="s">
        <v>153</v>
      </c>
      <c r="F29163">
        <v>171825</v>
      </c>
      <c r="G29163" s="4" t="s">
        <v>54</v>
      </c>
      <c r="H29163" s="4" t="s">
        <v>197</v>
      </c>
      <c r="J29163">
        <v>172505</v>
      </c>
      <c r="K29163" s="4" t="s">
        <v>113</v>
      </c>
      <c r="L29163" s="4" t="s">
        <v>113</v>
      </c>
      <c r="N29163">
        <v>172505</v>
      </c>
      <c r="O29163" s="4" t="s">
        <v>156</v>
      </c>
      <c r="P29163" s="4" t="s">
        <v>212</v>
      </c>
    </row>
    <row r="29164" spans="1:16">
      <c r="A29164">
        <v>172545</v>
      </c>
      <c r="B29164">
        <v>2014</v>
      </c>
      <c r="C29164" s="4" t="s">
        <v>32</v>
      </c>
      <c r="D29164" s="4" t="s">
        <v>153</v>
      </c>
      <c r="F29164">
        <v>171826</v>
      </c>
      <c r="G29164" s="4" t="s">
        <v>54</v>
      </c>
      <c r="H29164" s="4" t="s">
        <v>197</v>
      </c>
      <c r="J29164">
        <v>172506</v>
      </c>
      <c r="K29164" s="4" t="s">
        <v>106</v>
      </c>
      <c r="L29164" s="4" t="s">
        <v>207</v>
      </c>
      <c r="N29164">
        <v>172506</v>
      </c>
      <c r="O29164" s="4" t="s">
        <v>157</v>
      </c>
      <c r="P29164" s="4" t="s">
        <v>213</v>
      </c>
    </row>
    <row r="29165" spans="1:16">
      <c r="A29165">
        <v>172546</v>
      </c>
      <c r="B29165">
        <v>2014</v>
      </c>
      <c r="C29165" s="4" t="s">
        <v>32</v>
      </c>
      <c r="D29165" s="4" t="s">
        <v>153</v>
      </c>
      <c r="F29165">
        <v>171827</v>
      </c>
      <c r="G29165" s="4" t="s">
        <v>53</v>
      </c>
      <c r="H29165" s="4" t="s">
        <v>196</v>
      </c>
      <c r="J29165">
        <v>172507</v>
      </c>
      <c r="K29165" s="4" t="s">
        <v>113</v>
      </c>
      <c r="L29165" s="4" t="s">
        <v>113</v>
      </c>
      <c r="N29165">
        <v>172507</v>
      </c>
      <c r="O29165" s="4" t="s">
        <v>173</v>
      </c>
      <c r="P29165" s="4" t="s">
        <v>214</v>
      </c>
    </row>
    <row r="29166" spans="1:16">
      <c r="A29166">
        <v>172547</v>
      </c>
      <c r="B29166">
        <v>2014</v>
      </c>
      <c r="C29166" s="4" t="s">
        <v>32</v>
      </c>
      <c r="D29166" s="4" t="s">
        <v>153</v>
      </c>
      <c r="F29166">
        <v>171828</v>
      </c>
      <c r="G29166" s="4" t="s">
        <v>52</v>
      </c>
      <c r="H29166" s="4" t="s">
        <v>196</v>
      </c>
      <c r="J29166">
        <v>172508</v>
      </c>
      <c r="K29166" s="4" t="s">
        <v>113</v>
      </c>
      <c r="L29166" s="4" t="s">
        <v>113</v>
      </c>
      <c r="N29166">
        <v>172508</v>
      </c>
      <c r="O29166" s="4" t="s">
        <v>173</v>
      </c>
      <c r="P29166" s="4" t="s">
        <v>214</v>
      </c>
    </row>
    <row r="29167" spans="1:16">
      <c r="A29167">
        <v>172548</v>
      </c>
      <c r="B29167">
        <v>2014</v>
      </c>
      <c r="C29167" s="4" t="s">
        <v>32</v>
      </c>
      <c r="D29167" s="4" t="s">
        <v>153</v>
      </c>
      <c r="F29167">
        <v>171829</v>
      </c>
      <c r="G29167" s="4" t="s">
        <v>52</v>
      </c>
      <c r="H29167" s="4" t="s">
        <v>196</v>
      </c>
      <c r="J29167">
        <v>172509</v>
      </c>
      <c r="K29167" s="4" t="s">
        <v>113</v>
      </c>
      <c r="L29167" s="4" t="s">
        <v>113</v>
      </c>
      <c r="N29167">
        <v>172509</v>
      </c>
      <c r="O29167" s="4" t="s">
        <v>157</v>
      </c>
      <c r="P29167" s="4" t="s">
        <v>213</v>
      </c>
    </row>
    <row r="29168" spans="1:16">
      <c r="A29168">
        <v>172549</v>
      </c>
      <c r="B29168">
        <v>2014</v>
      </c>
      <c r="C29168" s="4" t="s">
        <v>32</v>
      </c>
      <c r="D29168" s="4" t="s">
        <v>153</v>
      </c>
      <c r="F29168">
        <v>171830</v>
      </c>
      <c r="G29168" s="4" t="s">
        <v>54</v>
      </c>
      <c r="H29168" s="4" t="s">
        <v>197</v>
      </c>
      <c r="J29168">
        <v>172510</v>
      </c>
      <c r="K29168" s="4" t="s">
        <v>113</v>
      </c>
      <c r="L29168" s="4" t="s">
        <v>113</v>
      </c>
      <c r="N29168">
        <v>172510</v>
      </c>
      <c r="O29168" s="4" t="s">
        <v>173</v>
      </c>
      <c r="P29168" s="4" t="s">
        <v>214</v>
      </c>
    </row>
    <row r="29169" spans="1:16">
      <c r="A29169">
        <v>172550</v>
      </c>
      <c r="B29169">
        <v>2014</v>
      </c>
      <c r="C29169" s="4" t="s">
        <v>32</v>
      </c>
      <c r="D29169" s="4" t="s">
        <v>153</v>
      </c>
      <c r="F29169">
        <v>171831</v>
      </c>
      <c r="G29169" s="4" t="s">
        <v>55</v>
      </c>
      <c r="H29169" s="4" t="s">
        <v>196</v>
      </c>
      <c r="J29169">
        <v>172511</v>
      </c>
      <c r="K29169" s="4" t="s">
        <v>106</v>
      </c>
      <c r="L29169" s="4" t="s">
        <v>207</v>
      </c>
      <c r="N29169">
        <v>172511</v>
      </c>
      <c r="O29169" s="4" t="s">
        <v>173</v>
      </c>
      <c r="P29169" s="4" t="s">
        <v>214</v>
      </c>
    </row>
    <row r="29170" spans="1:16">
      <c r="A29170">
        <v>172551</v>
      </c>
      <c r="B29170">
        <v>2014</v>
      </c>
      <c r="C29170" s="4" t="s">
        <v>32</v>
      </c>
      <c r="D29170" s="4" t="s">
        <v>153</v>
      </c>
      <c r="F29170">
        <v>171832</v>
      </c>
      <c r="G29170" s="4" t="s">
        <v>54</v>
      </c>
      <c r="H29170" s="4" t="s">
        <v>197</v>
      </c>
      <c r="J29170">
        <v>172512</v>
      </c>
      <c r="K29170" s="4" t="s">
        <v>113</v>
      </c>
      <c r="L29170" s="4" t="s">
        <v>113</v>
      </c>
      <c r="N29170">
        <v>172512</v>
      </c>
      <c r="O29170" s="4" t="s">
        <v>157</v>
      </c>
      <c r="P29170" s="4" t="s">
        <v>213</v>
      </c>
    </row>
    <row r="29171" spans="1:16">
      <c r="A29171">
        <v>172552</v>
      </c>
      <c r="B29171">
        <v>2014</v>
      </c>
      <c r="C29171" s="4" t="s">
        <v>32</v>
      </c>
      <c r="D29171" s="4" t="s">
        <v>153</v>
      </c>
      <c r="F29171">
        <v>171833</v>
      </c>
      <c r="G29171" s="4" t="s">
        <v>54</v>
      </c>
      <c r="H29171" s="4" t="s">
        <v>197</v>
      </c>
      <c r="J29171">
        <v>172513</v>
      </c>
      <c r="K29171" s="4" t="s">
        <v>113</v>
      </c>
      <c r="L29171" s="4" t="s">
        <v>113</v>
      </c>
      <c r="N29171">
        <v>172513</v>
      </c>
      <c r="O29171" s="4" t="s">
        <v>169</v>
      </c>
      <c r="P29171" s="4" t="s">
        <v>213</v>
      </c>
    </row>
    <row r="29172" spans="1:16">
      <c r="A29172">
        <v>172553</v>
      </c>
      <c r="B29172">
        <v>2014</v>
      </c>
      <c r="C29172" s="4" t="s">
        <v>32</v>
      </c>
      <c r="D29172" s="4" t="s">
        <v>153</v>
      </c>
      <c r="F29172">
        <v>171834</v>
      </c>
      <c r="G29172" s="4" t="s">
        <v>54</v>
      </c>
      <c r="H29172" s="4" t="s">
        <v>197</v>
      </c>
      <c r="J29172">
        <v>172514</v>
      </c>
      <c r="K29172" s="4" t="s">
        <v>113</v>
      </c>
      <c r="L29172" s="4" t="s">
        <v>113</v>
      </c>
      <c r="N29172">
        <v>172514</v>
      </c>
      <c r="O29172" s="4" t="s">
        <v>157</v>
      </c>
      <c r="P29172" s="4" t="s">
        <v>213</v>
      </c>
    </row>
    <row r="29173" spans="1:16">
      <c r="A29173">
        <v>172554</v>
      </c>
      <c r="B29173">
        <v>2014</v>
      </c>
      <c r="C29173" s="4" t="s">
        <v>32</v>
      </c>
      <c r="D29173" s="4" t="s">
        <v>153</v>
      </c>
      <c r="F29173">
        <v>171835</v>
      </c>
      <c r="G29173" s="4" t="s">
        <v>53</v>
      </c>
      <c r="H29173" s="4" t="s">
        <v>196</v>
      </c>
      <c r="J29173">
        <v>172515</v>
      </c>
      <c r="K29173" s="4" t="s">
        <v>113</v>
      </c>
      <c r="L29173" s="4" t="s">
        <v>113</v>
      </c>
      <c r="N29173">
        <v>172515</v>
      </c>
      <c r="O29173" s="4" t="s">
        <v>157</v>
      </c>
      <c r="P29173" s="4" t="s">
        <v>213</v>
      </c>
    </row>
    <row r="29174" spans="1:16">
      <c r="A29174">
        <v>172555</v>
      </c>
      <c r="B29174">
        <v>2014</v>
      </c>
      <c r="C29174" s="4" t="s">
        <v>32</v>
      </c>
      <c r="D29174" s="4" t="s">
        <v>153</v>
      </c>
      <c r="F29174">
        <v>171836</v>
      </c>
      <c r="G29174" s="4" t="s">
        <v>54</v>
      </c>
      <c r="H29174" s="4" t="s">
        <v>197</v>
      </c>
      <c r="J29174">
        <v>172516</v>
      </c>
      <c r="K29174" s="4" t="s">
        <v>106</v>
      </c>
      <c r="L29174" s="4" t="s">
        <v>207</v>
      </c>
      <c r="N29174">
        <v>172516</v>
      </c>
      <c r="O29174" s="4" t="s">
        <v>156</v>
      </c>
      <c r="P29174" s="4" t="s">
        <v>212</v>
      </c>
    </row>
    <row r="29175" spans="1:16">
      <c r="A29175">
        <v>172556</v>
      </c>
      <c r="B29175">
        <v>2014</v>
      </c>
      <c r="C29175" s="4" t="s">
        <v>32</v>
      </c>
      <c r="D29175" s="4" t="s">
        <v>153</v>
      </c>
      <c r="F29175">
        <v>171837</v>
      </c>
      <c r="G29175" s="4" t="s">
        <v>53</v>
      </c>
      <c r="H29175" s="4" t="s">
        <v>196</v>
      </c>
      <c r="J29175">
        <v>172517</v>
      </c>
      <c r="K29175" s="4" t="s">
        <v>120</v>
      </c>
      <c r="L29175" s="4" t="s">
        <v>210</v>
      </c>
      <c r="N29175">
        <v>172517</v>
      </c>
      <c r="O29175" s="4" t="s">
        <v>170</v>
      </c>
      <c r="P29175" s="4" t="s">
        <v>214</v>
      </c>
    </row>
    <row r="29176" spans="1:16">
      <c r="A29176">
        <v>172557</v>
      </c>
      <c r="B29176">
        <v>2014</v>
      </c>
      <c r="C29176" s="4" t="s">
        <v>32</v>
      </c>
      <c r="D29176" s="4" t="s">
        <v>153</v>
      </c>
      <c r="F29176">
        <v>171838</v>
      </c>
      <c r="G29176" s="4" t="s">
        <v>55</v>
      </c>
      <c r="H29176" s="4" t="s">
        <v>196</v>
      </c>
      <c r="J29176">
        <v>172518</v>
      </c>
      <c r="K29176" s="4" t="s">
        <v>120</v>
      </c>
      <c r="L29176" s="4" t="s">
        <v>210</v>
      </c>
      <c r="N29176">
        <v>172518</v>
      </c>
      <c r="O29176" s="4" t="s">
        <v>170</v>
      </c>
      <c r="P29176" s="4" t="s">
        <v>214</v>
      </c>
    </row>
    <row r="29177" spans="1:16">
      <c r="A29177">
        <v>172558</v>
      </c>
      <c r="B29177">
        <v>2014</v>
      </c>
      <c r="C29177" s="4" t="s">
        <v>32</v>
      </c>
      <c r="D29177" s="4" t="s">
        <v>153</v>
      </c>
      <c r="F29177">
        <v>171839</v>
      </c>
      <c r="G29177" s="4" t="s">
        <v>55</v>
      </c>
      <c r="H29177" s="4" t="s">
        <v>196</v>
      </c>
      <c r="J29177">
        <v>172519</v>
      </c>
      <c r="K29177" s="4" t="s">
        <v>113</v>
      </c>
      <c r="L29177" s="4" t="s">
        <v>113</v>
      </c>
      <c r="N29177">
        <v>172519</v>
      </c>
      <c r="O29177" s="4" t="s">
        <v>158</v>
      </c>
      <c r="P29177" s="4" t="s">
        <v>212</v>
      </c>
    </row>
    <row r="29178" spans="1:16">
      <c r="A29178">
        <v>172559</v>
      </c>
      <c r="B29178">
        <v>2014</v>
      </c>
      <c r="C29178" s="4" t="s">
        <v>32</v>
      </c>
      <c r="D29178" s="4" t="s">
        <v>153</v>
      </c>
      <c r="F29178">
        <v>171840</v>
      </c>
      <c r="G29178" s="4" t="s">
        <v>53</v>
      </c>
      <c r="H29178" s="4" t="s">
        <v>196</v>
      </c>
      <c r="J29178">
        <v>172520</v>
      </c>
      <c r="K29178" s="4" t="s">
        <v>113</v>
      </c>
      <c r="L29178" s="4" t="s">
        <v>113</v>
      </c>
      <c r="N29178">
        <v>172520</v>
      </c>
      <c r="O29178" s="4" t="s">
        <v>156</v>
      </c>
      <c r="P29178" s="4" t="s">
        <v>212</v>
      </c>
    </row>
    <row r="29179" spans="1:16">
      <c r="A29179">
        <v>172560</v>
      </c>
      <c r="B29179">
        <v>2014</v>
      </c>
      <c r="C29179" s="4" t="s">
        <v>32</v>
      </c>
      <c r="D29179" s="4" t="s">
        <v>153</v>
      </c>
      <c r="F29179">
        <v>171841</v>
      </c>
      <c r="G29179" s="4" t="s">
        <v>55</v>
      </c>
      <c r="H29179" s="4" t="s">
        <v>196</v>
      </c>
      <c r="J29179">
        <v>172521</v>
      </c>
      <c r="K29179" s="4" t="s">
        <v>113</v>
      </c>
      <c r="L29179" s="4" t="s">
        <v>113</v>
      </c>
      <c r="N29179">
        <v>172521</v>
      </c>
      <c r="O29179" s="4" t="s">
        <v>173</v>
      </c>
      <c r="P29179" s="4" t="s">
        <v>214</v>
      </c>
    </row>
    <row r="29180" spans="1:16">
      <c r="A29180">
        <v>172561</v>
      </c>
      <c r="B29180">
        <v>2014</v>
      </c>
      <c r="C29180" s="4" t="s">
        <v>32</v>
      </c>
      <c r="D29180" s="4" t="s">
        <v>153</v>
      </c>
      <c r="F29180">
        <v>171842</v>
      </c>
      <c r="G29180" s="4" t="s">
        <v>55</v>
      </c>
      <c r="H29180" s="4" t="s">
        <v>196</v>
      </c>
      <c r="J29180">
        <v>172522</v>
      </c>
      <c r="K29180" s="4" t="s">
        <v>113</v>
      </c>
      <c r="L29180" s="4" t="s">
        <v>113</v>
      </c>
      <c r="N29180">
        <v>172522</v>
      </c>
      <c r="O29180" s="4" t="s">
        <v>173</v>
      </c>
      <c r="P29180" s="4" t="s">
        <v>214</v>
      </c>
    </row>
    <row r="29181" spans="1:16">
      <c r="A29181">
        <v>172562</v>
      </c>
      <c r="B29181">
        <v>2014</v>
      </c>
      <c r="C29181" s="4" t="s">
        <v>32</v>
      </c>
      <c r="D29181" s="4" t="s">
        <v>153</v>
      </c>
      <c r="F29181">
        <v>171843</v>
      </c>
      <c r="G29181" s="4" t="s">
        <v>55</v>
      </c>
      <c r="H29181" s="4" t="s">
        <v>196</v>
      </c>
      <c r="J29181">
        <v>172523</v>
      </c>
      <c r="K29181" s="4" t="s">
        <v>113</v>
      </c>
      <c r="L29181" s="4" t="s">
        <v>113</v>
      </c>
      <c r="N29181">
        <v>172523</v>
      </c>
      <c r="O29181" s="4" t="s">
        <v>173</v>
      </c>
      <c r="P29181" s="4" t="s">
        <v>214</v>
      </c>
    </row>
    <row r="29182" spans="1:16">
      <c r="A29182">
        <v>172563</v>
      </c>
      <c r="B29182">
        <v>2014</v>
      </c>
      <c r="C29182" s="4" t="s">
        <v>32</v>
      </c>
      <c r="D29182" s="4" t="s">
        <v>153</v>
      </c>
      <c r="F29182">
        <v>171844</v>
      </c>
      <c r="G29182" s="4" t="s">
        <v>55</v>
      </c>
      <c r="H29182" s="4" t="s">
        <v>196</v>
      </c>
      <c r="J29182">
        <v>172524</v>
      </c>
      <c r="K29182" s="4" t="s">
        <v>113</v>
      </c>
      <c r="L29182" s="4" t="s">
        <v>113</v>
      </c>
      <c r="N29182">
        <v>172524</v>
      </c>
      <c r="O29182" s="4" t="s">
        <v>173</v>
      </c>
      <c r="P29182" s="4" t="s">
        <v>214</v>
      </c>
    </row>
    <row r="29183" spans="1:16">
      <c r="A29183">
        <v>172564</v>
      </c>
      <c r="B29183">
        <v>2014</v>
      </c>
      <c r="C29183" s="4" t="s">
        <v>32</v>
      </c>
      <c r="D29183" s="4" t="s">
        <v>153</v>
      </c>
      <c r="F29183">
        <v>171845</v>
      </c>
      <c r="G29183" s="4" t="s">
        <v>55</v>
      </c>
      <c r="H29183" s="4" t="s">
        <v>196</v>
      </c>
      <c r="J29183">
        <v>172525</v>
      </c>
      <c r="K29183" s="4" t="s">
        <v>113</v>
      </c>
      <c r="L29183" s="4" t="s">
        <v>113</v>
      </c>
      <c r="N29183">
        <v>172525</v>
      </c>
      <c r="O29183" s="4" t="s">
        <v>173</v>
      </c>
      <c r="P29183" s="4" t="s">
        <v>214</v>
      </c>
    </row>
    <row r="29184" spans="1:16">
      <c r="A29184">
        <v>172565</v>
      </c>
      <c r="B29184">
        <v>2014</v>
      </c>
      <c r="C29184" s="4" t="s">
        <v>32</v>
      </c>
      <c r="D29184" s="4" t="s">
        <v>153</v>
      </c>
      <c r="F29184">
        <v>171846</v>
      </c>
      <c r="G29184" s="4" t="s">
        <v>54</v>
      </c>
      <c r="H29184" s="4" t="s">
        <v>197</v>
      </c>
      <c r="J29184">
        <v>172526</v>
      </c>
      <c r="K29184" s="4" t="s">
        <v>113</v>
      </c>
      <c r="L29184" s="4" t="s">
        <v>113</v>
      </c>
      <c r="N29184">
        <v>172526</v>
      </c>
      <c r="O29184" s="4" t="s">
        <v>173</v>
      </c>
      <c r="P29184" s="4" t="s">
        <v>214</v>
      </c>
    </row>
    <row r="29185" spans="1:16">
      <c r="A29185">
        <v>172566</v>
      </c>
      <c r="B29185">
        <v>2014</v>
      </c>
      <c r="C29185" s="4" t="s">
        <v>32</v>
      </c>
      <c r="D29185" s="4" t="s">
        <v>153</v>
      </c>
      <c r="F29185">
        <v>171847</v>
      </c>
      <c r="G29185" s="4" t="s">
        <v>54</v>
      </c>
      <c r="H29185" s="4" t="s">
        <v>197</v>
      </c>
      <c r="J29185">
        <v>172527</v>
      </c>
      <c r="K29185" s="4" t="s">
        <v>113</v>
      </c>
      <c r="L29185" s="4" t="s">
        <v>113</v>
      </c>
      <c r="N29185">
        <v>172527</v>
      </c>
      <c r="O29185" s="4" t="s">
        <v>170</v>
      </c>
      <c r="P29185" s="4" t="s">
        <v>214</v>
      </c>
    </row>
    <row r="29186" spans="1:16">
      <c r="A29186">
        <v>172567</v>
      </c>
      <c r="B29186">
        <v>2014</v>
      </c>
      <c r="C29186" s="4" t="s">
        <v>32</v>
      </c>
      <c r="D29186" s="4" t="s">
        <v>153</v>
      </c>
      <c r="F29186">
        <v>171848</v>
      </c>
      <c r="G29186" s="4" t="s">
        <v>53</v>
      </c>
      <c r="H29186" s="4" t="s">
        <v>196</v>
      </c>
      <c r="J29186">
        <v>172528</v>
      </c>
      <c r="K29186" s="4" t="s">
        <v>113</v>
      </c>
      <c r="L29186" s="4" t="s">
        <v>113</v>
      </c>
      <c r="N29186">
        <v>172528</v>
      </c>
      <c r="O29186" s="4" t="s">
        <v>173</v>
      </c>
      <c r="P29186" s="4" t="s">
        <v>214</v>
      </c>
    </row>
    <row r="29187" spans="1:16">
      <c r="A29187">
        <v>172568</v>
      </c>
      <c r="B29187">
        <v>2014</v>
      </c>
      <c r="C29187" s="4" t="s">
        <v>32</v>
      </c>
      <c r="D29187" s="4" t="s">
        <v>153</v>
      </c>
      <c r="F29187">
        <v>171849</v>
      </c>
      <c r="G29187" s="4" t="s">
        <v>54</v>
      </c>
      <c r="H29187" s="4" t="s">
        <v>197</v>
      </c>
      <c r="J29187">
        <v>172529</v>
      </c>
      <c r="K29187" s="4" t="s">
        <v>113</v>
      </c>
      <c r="L29187" s="4" t="s">
        <v>113</v>
      </c>
      <c r="N29187">
        <v>172529</v>
      </c>
      <c r="O29187" s="4" t="s">
        <v>162</v>
      </c>
      <c r="P29187" s="4" t="s">
        <v>214</v>
      </c>
    </row>
    <row r="29188" spans="1:16">
      <c r="A29188">
        <v>172569</v>
      </c>
      <c r="B29188">
        <v>2014</v>
      </c>
      <c r="C29188" s="4" t="s">
        <v>32</v>
      </c>
      <c r="D29188" s="4" t="s">
        <v>153</v>
      </c>
      <c r="F29188">
        <v>171850</v>
      </c>
      <c r="G29188" s="4" t="s">
        <v>53</v>
      </c>
      <c r="H29188" s="4" t="s">
        <v>196</v>
      </c>
      <c r="J29188">
        <v>172530</v>
      </c>
      <c r="K29188" s="4" t="s">
        <v>113</v>
      </c>
      <c r="L29188" s="4" t="s">
        <v>113</v>
      </c>
      <c r="N29188">
        <v>172530</v>
      </c>
      <c r="O29188" s="4" t="s">
        <v>169</v>
      </c>
      <c r="P29188" s="4" t="s">
        <v>213</v>
      </c>
    </row>
    <row r="29189" spans="1:16">
      <c r="A29189">
        <v>172570</v>
      </c>
      <c r="B29189">
        <v>2014</v>
      </c>
      <c r="C29189" s="4" t="s">
        <v>32</v>
      </c>
      <c r="D29189" s="4" t="s">
        <v>153</v>
      </c>
      <c r="F29189">
        <v>171851</v>
      </c>
      <c r="G29189" s="4" t="s">
        <v>52</v>
      </c>
      <c r="H29189" s="4" t="s">
        <v>196</v>
      </c>
      <c r="J29189">
        <v>172531</v>
      </c>
      <c r="K29189" s="4" t="s">
        <v>106</v>
      </c>
      <c r="L29189" s="4" t="s">
        <v>207</v>
      </c>
      <c r="N29189">
        <v>172531</v>
      </c>
      <c r="O29189" s="4" t="s">
        <v>157</v>
      </c>
      <c r="P29189" s="4" t="s">
        <v>213</v>
      </c>
    </row>
    <row r="29190" spans="1:16">
      <c r="A29190">
        <v>172571</v>
      </c>
      <c r="B29190">
        <v>2014</v>
      </c>
      <c r="C29190" s="4" t="s">
        <v>32</v>
      </c>
      <c r="D29190" s="4" t="s">
        <v>153</v>
      </c>
      <c r="F29190">
        <v>171852</v>
      </c>
      <c r="G29190" s="4" t="s">
        <v>54</v>
      </c>
      <c r="H29190" s="4" t="s">
        <v>197</v>
      </c>
      <c r="J29190">
        <v>172532</v>
      </c>
      <c r="K29190" s="4" t="s">
        <v>113</v>
      </c>
      <c r="L29190" s="4" t="s">
        <v>113</v>
      </c>
      <c r="N29190">
        <v>172532</v>
      </c>
      <c r="O29190" s="4" t="s">
        <v>173</v>
      </c>
      <c r="P29190" s="4" t="s">
        <v>214</v>
      </c>
    </row>
    <row r="29191" spans="1:16">
      <c r="A29191">
        <v>172572</v>
      </c>
      <c r="B29191">
        <v>2014</v>
      </c>
      <c r="C29191" s="4" t="s">
        <v>32</v>
      </c>
      <c r="D29191" s="4" t="s">
        <v>153</v>
      </c>
      <c r="F29191">
        <v>171853</v>
      </c>
      <c r="G29191" s="4" t="s">
        <v>53</v>
      </c>
      <c r="H29191" s="4" t="s">
        <v>196</v>
      </c>
      <c r="J29191">
        <v>172533</v>
      </c>
      <c r="K29191" s="4" t="s">
        <v>113</v>
      </c>
      <c r="L29191" s="4" t="s">
        <v>113</v>
      </c>
      <c r="N29191">
        <v>172533</v>
      </c>
      <c r="O29191" s="4" t="s">
        <v>172</v>
      </c>
      <c r="P29191" s="4" t="s">
        <v>213</v>
      </c>
    </row>
    <row r="29192" spans="1:16">
      <c r="A29192">
        <v>172573</v>
      </c>
      <c r="B29192">
        <v>2014</v>
      </c>
      <c r="C29192" s="4" t="s">
        <v>32</v>
      </c>
      <c r="D29192" s="4" t="s">
        <v>153</v>
      </c>
      <c r="F29192">
        <v>171854</v>
      </c>
      <c r="G29192" s="4" t="s">
        <v>54</v>
      </c>
      <c r="H29192" s="4" t="s">
        <v>197</v>
      </c>
      <c r="J29192">
        <v>172534</v>
      </c>
      <c r="K29192" s="4" t="s">
        <v>113</v>
      </c>
      <c r="L29192" s="4" t="s">
        <v>113</v>
      </c>
      <c r="N29192">
        <v>172534</v>
      </c>
      <c r="O29192" s="4" t="s">
        <v>157</v>
      </c>
      <c r="P29192" s="4" t="s">
        <v>213</v>
      </c>
    </row>
    <row r="29193" spans="1:16">
      <c r="A29193">
        <v>172574</v>
      </c>
      <c r="B29193">
        <v>2014</v>
      </c>
      <c r="C29193" s="4" t="s">
        <v>32</v>
      </c>
      <c r="D29193" s="4" t="s">
        <v>153</v>
      </c>
      <c r="F29193">
        <v>171855</v>
      </c>
      <c r="G29193" s="4" t="s">
        <v>53</v>
      </c>
      <c r="H29193" s="4" t="s">
        <v>196</v>
      </c>
      <c r="J29193">
        <v>172535</v>
      </c>
      <c r="K29193" s="4" t="s">
        <v>113</v>
      </c>
      <c r="L29193" s="4" t="s">
        <v>113</v>
      </c>
      <c r="N29193">
        <v>172535</v>
      </c>
      <c r="O29193" s="4" t="s">
        <v>165</v>
      </c>
      <c r="P29193" s="4" t="s">
        <v>212</v>
      </c>
    </row>
    <row r="29194" spans="1:16">
      <c r="A29194">
        <v>172575</v>
      </c>
      <c r="B29194">
        <v>2014</v>
      </c>
      <c r="C29194" s="4" t="s">
        <v>32</v>
      </c>
      <c r="D29194" s="4" t="s">
        <v>153</v>
      </c>
      <c r="F29194">
        <v>171856</v>
      </c>
      <c r="G29194" s="4" t="s">
        <v>52</v>
      </c>
      <c r="H29194" s="4" t="s">
        <v>196</v>
      </c>
      <c r="J29194">
        <v>172536</v>
      </c>
      <c r="K29194" s="4" t="s">
        <v>106</v>
      </c>
      <c r="L29194" s="4" t="s">
        <v>207</v>
      </c>
      <c r="N29194">
        <v>172536</v>
      </c>
      <c r="O29194" s="4" t="s">
        <v>173</v>
      </c>
      <c r="P29194" s="4" t="s">
        <v>214</v>
      </c>
    </row>
    <row r="29195" spans="1:16">
      <c r="A29195">
        <v>172576</v>
      </c>
      <c r="B29195">
        <v>2014</v>
      </c>
      <c r="C29195" s="4" t="s">
        <v>32</v>
      </c>
      <c r="D29195" s="4" t="s">
        <v>153</v>
      </c>
      <c r="F29195">
        <v>171857</v>
      </c>
      <c r="G29195" s="4" t="s">
        <v>53</v>
      </c>
      <c r="H29195" s="4" t="s">
        <v>196</v>
      </c>
      <c r="J29195">
        <v>172537</v>
      </c>
      <c r="K29195" s="4" t="s">
        <v>120</v>
      </c>
      <c r="L29195" s="4" t="s">
        <v>210</v>
      </c>
      <c r="N29195">
        <v>172537</v>
      </c>
      <c r="O29195" s="4" t="s">
        <v>170</v>
      </c>
      <c r="P29195" s="4" t="s">
        <v>214</v>
      </c>
    </row>
    <row r="29196" spans="1:16">
      <c r="A29196">
        <v>172577</v>
      </c>
      <c r="B29196">
        <v>2014</v>
      </c>
      <c r="C29196" s="4" t="s">
        <v>32</v>
      </c>
      <c r="D29196" s="4" t="s">
        <v>153</v>
      </c>
      <c r="F29196">
        <v>171858</v>
      </c>
      <c r="G29196" s="4" t="s">
        <v>53</v>
      </c>
      <c r="H29196" s="4" t="s">
        <v>196</v>
      </c>
      <c r="J29196">
        <v>172538</v>
      </c>
      <c r="K29196" s="4" t="s">
        <v>106</v>
      </c>
      <c r="L29196" s="4" t="s">
        <v>207</v>
      </c>
      <c r="N29196">
        <v>172538</v>
      </c>
      <c r="O29196" s="4" t="s">
        <v>157</v>
      </c>
      <c r="P29196" s="4" t="s">
        <v>213</v>
      </c>
    </row>
    <row r="29197" spans="1:16">
      <c r="A29197">
        <v>172578</v>
      </c>
      <c r="B29197">
        <v>2014</v>
      </c>
      <c r="C29197" s="4" t="s">
        <v>32</v>
      </c>
      <c r="D29197" s="4" t="s">
        <v>153</v>
      </c>
      <c r="F29197">
        <v>171859</v>
      </c>
      <c r="G29197" s="4" t="s">
        <v>54</v>
      </c>
      <c r="H29197" s="4" t="s">
        <v>197</v>
      </c>
      <c r="J29197">
        <v>172539</v>
      </c>
      <c r="K29197" s="4" t="s">
        <v>113</v>
      </c>
      <c r="L29197" s="4" t="s">
        <v>113</v>
      </c>
      <c r="N29197">
        <v>172539</v>
      </c>
      <c r="O29197" s="4" t="s">
        <v>173</v>
      </c>
      <c r="P29197" s="4" t="s">
        <v>214</v>
      </c>
    </row>
    <row r="29198" spans="1:16">
      <c r="A29198">
        <v>172579</v>
      </c>
      <c r="B29198">
        <v>2014</v>
      </c>
      <c r="C29198" s="4" t="s">
        <v>32</v>
      </c>
      <c r="D29198" s="4" t="s">
        <v>153</v>
      </c>
      <c r="F29198">
        <v>171860</v>
      </c>
      <c r="G29198" s="4" t="s">
        <v>54</v>
      </c>
      <c r="H29198" s="4" t="s">
        <v>197</v>
      </c>
      <c r="J29198">
        <v>172540</v>
      </c>
      <c r="K29198" s="4" t="s">
        <v>113</v>
      </c>
      <c r="L29198" s="4" t="s">
        <v>113</v>
      </c>
      <c r="N29198">
        <v>172540</v>
      </c>
      <c r="O29198" s="4" t="s">
        <v>157</v>
      </c>
      <c r="P29198" s="4" t="s">
        <v>213</v>
      </c>
    </row>
    <row r="29199" spans="1:16">
      <c r="A29199">
        <v>172580</v>
      </c>
      <c r="B29199">
        <v>2014</v>
      </c>
      <c r="C29199" s="4" t="s">
        <v>32</v>
      </c>
      <c r="D29199" s="4" t="s">
        <v>153</v>
      </c>
      <c r="F29199">
        <v>171861</v>
      </c>
      <c r="G29199" s="4" t="s">
        <v>53</v>
      </c>
      <c r="H29199" s="4" t="s">
        <v>196</v>
      </c>
      <c r="J29199">
        <v>172541</v>
      </c>
      <c r="K29199" s="4" t="s">
        <v>113</v>
      </c>
      <c r="L29199" s="4" t="s">
        <v>113</v>
      </c>
      <c r="N29199">
        <v>172541</v>
      </c>
      <c r="O29199" s="4" t="s">
        <v>156</v>
      </c>
      <c r="P29199" s="4" t="s">
        <v>212</v>
      </c>
    </row>
    <row r="29200" spans="1:16">
      <c r="A29200">
        <v>172581</v>
      </c>
      <c r="B29200">
        <v>2014</v>
      </c>
      <c r="C29200" s="4" t="s">
        <v>32</v>
      </c>
      <c r="D29200" s="4" t="s">
        <v>153</v>
      </c>
      <c r="F29200">
        <v>171862</v>
      </c>
      <c r="G29200" s="4" t="s">
        <v>55</v>
      </c>
      <c r="H29200" s="4" t="s">
        <v>196</v>
      </c>
      <c r="J29200">
        <v>172542</v>
      </c>
      <c r="K29200" s="4" t="s">
        <v>106</v>
      </c>
      <c r="L29200" s="4" t="s">
        <v>207</v>
      </c>
      <c r="N29200">
        <v>172542</v>
      </c>
      <c r="O29200" s="4" t="s">
        <v>173</v>
      </c>
      <c r="P29200" s="4" t="s">
        <v>214</v>
      </c>
    </row>
    <row r="29201" spans="1:16">
      <c r="A29201">
        <v>172582</v>
      </c>
      <c r="B29201">
        <v>2014</v>
      </c>
      <c r="C29201" s="4" t="s">
        <v>32</v>
      </c>
      <c r="D29201" s="4" t="s">
        <v>153</v>
      </c>
      <c r="F29201">
        <v>171863</v>
      </c>
      <c r="G29201" s="4" t="s">
        <v>55</v>
      </c>
      <c r="H29201" s="4" t="s">
        <v>196</v>
      </c>
      <c r="J29201">
        <v>172543</v>
      </c>
      <c r="K29201" s="4" t="s">
        <v>106</v>
      </c>
      <c r="L29201" s="4" t="s">
        <v>207</v>
      </c>
      <c r="N29201">
        <v>172543</v>
      </c>
      <c r="O29201" s="4" t="s">
        <v>173</v>
      </c>
      <c r="P29201" s="4" t="s">
        <v>214</v>
      </c>
    </row>
    <row r="29202" spans="1:16">
      <c r="A29202">
        <v>172583</v>
      </c>
      <c r="B29202">
        <v>2014</v>
      </c>
      <c r="C29202" s="4" t="s">
        <v>32</v>
      </c>
      <c r="D29202" s="4" t="s">
        <v>153</v>
      </c>
      <c r="F29202">
        <v>171864</v>
      </c>
      <c r="G29202" s="4" t="s">
        <v>54</v>
      </c>
      <c r="H29202" s="4" t="s">
        <v>197</v>
      </c>
      <c r="J29202">
        <v>172544</v>
      </c>
      <c r="K29202" s="4" t="s">
        <v>113</v>
      </c>
      <c r="L29202" s="4" t="s">
        <v>113</v>
      </c>
      <c r="N29202">
        <v>172544</v>
      </c>
      <c r="O29202" s="4" t="s">
        <v>157</v>
      </c>
      <c r="P29202" s="4" t="s">
        <v>213</v>
      </c>
    </row>
    <row r="29203" spans="1:16">
      <c r="A29203">
        <v>172584</v>
      </c>
      <c r="B29203">
        <v>2014</v>
      </c>
      <c r="C29203" s="4" t="s">
        <v>32</v>
      </c>
      <c r="D29203" s="4" t="s">
        <v>153</v>
      </c>
      <c r="F29203">
        <v>171865</v>
      </c>
      <c r="G29203" s="4" t="s">
        <v>55</v>
      </c>
      <c r="H29203" s="4" t="s">
        <v>196</v>
      </c>
      <c r="J29203">
        <v>172545</v>
      </c>
      <c r="K29203" s="4" t="s">
        <v>106</v>
      </c>
      <c r="L29203" s="4" t="s">
        <v>207</v>
      </c>
      <c r="N29203">
        <v>172545</v>
      </c>
      <c r="O29203" s="4" t="s">
        <v>163</v>
      </c>
      <c r="P29203" s="4" t="s">
        <v>212</v>
      </c>
    </row>
    <row r="29204" spans="1:16">
      <c r="A29204">
        <v>172585</v>
      </c>
      <c r="B29204">
        <v>2014</v>
      </c>
      <c r="C29204" s="4" t="s">
        <v>32</v>
      </c>
      <c r="D29204" s="4" t="s">
        <v>153</v>
      </c>
      <c r="F29204">
        <v>171866</v>
      </c>
      <c r="G29204" s="4" t="s">
        <v>55</v>
      </c>
      <c r="H29204" s="4" t="s">
        <v>196</v>
      </c>
      <c r="J29204">
        <v>172546</v>
      </c>
      <c r="K29204" s="4" t="s">
        <v>113</v>
      </c>
      <c r="L29204" s="4" t="s">
        <v>113</v>
      </c>
      <c r="N29204">
        <v>172546</v>
      </c>
      <c r="O29204" s="4" t="s">
        <v>173</v>
      </c>
      <c r="P29204" s="4" t="s">
        <v>214</v>
      </c>
    </row>
    <row r="29205" spans="1:16">
      <c r="A29205">
        <v>172586</v>
      </c>
      <c r="B29205">
        <v>2014</v>
      </c>
      <c r="C29205" s="4" t="s">
        <v>32</v>
      </c>
      <c r="D29205" s="4" t="s">
        <v>153</v>
      </c>
      <c r="F29205">
        <v>171867</v>
      </c>
      <c r="G29205" s="4" t="s">
        <v>54</v>
      </c>
      <c r="H29205" s="4" t="s">
        <v>197</v>
      </c>
      <c r="J29205">
        <v>172547</v>
      </c>
      <c r="K29205" s="4" t="s">
        <v>113</v>
      </c>
      <c r="L29205" s="4" t="s">
        <v>113</v>
      </c>
      <c r="N29205">
        <v>172547</v>
      </c>
      <c r="O29205" s="4" t="s">
        <v>157</v>
      </c>
      <c r="P29205" s="4" t="s">
        <v>213</v>
      </c>
    </row>
    <row r="29206" spans="1:16">
      <c r="A29206">
        <v>172587</v>
      </c>
      <c r="B29206">
        <v>2014</v>
      </c>
      <c r="C29206" s="4" t="s">
        <v>32</v>
      </c>
      <c r="D29206" s="4" t="s">
        <v>153</v>
      </c>
      <c r="F29206">
        <v>171868</v>
      </c>
      <c r="G29206" s="4" t="s">
        <v>53</v>
      </c>
      <c r="H29206" s="4" t="s">
        <v>196</v>
      </c>
      <c r="J29206">
        <v>172548</v>
      </c>
      <c r="K29206" s="4" t="s">
        <v>106</v>
      </c>
      <c r="L29206" s="4" t="s">
        <v>207</v>
      </c>
      <c r="N29206">
        <v>172548</v>
      </c>
      <c r="O29206" s="4" t="s">
        <v>157</v>
      </c>
      <c r="P29206" s="4" t="s">
        <v>213</v>
      </c>
    </row>
    <row r="29207" spans="1:16">
      <c r="A29207">
        <v>172588</v>
      </c>
      <c r="B29207">
        <v>2014</v>
      </c>
      <c r="C29207" s="4" t="s">
        <v>32</v>
      </c>
      <c r="D29207" s="4" t="s">
        <v>153</v>
      </c>
      <c r="F29207">
        <v>171869</v>
      </c>
      <c r="G29207" s="4" t="s">
        <v>54</v>
      </c>
      <c r="H29207" s="4" t="s">
        <v>197</v>
      </c>
      <c r="J29207">
        <v>172549</v>
      </c>
      <c r="K29207" s="4" t="s">
        <v>113</v>
      </c>
      <c r="L29207" s="4" t="s">
        <v>113</v>
      </c>
      <c r="N29207">
        <v>172549</v>
      </c>
      <c r="O29207" s="4" t="s">
        <v>157</v>
      </c>
      <c r="P29207" s="4" t="s">
        <v>213</v>
      </c>
    </row>
    <row r="29208" spans="1:16">
      <c r="A29208">
        <v>172589</v>
      </c>
      <c r="B29208">
        <v>2014</v>
      </c>
      <c r="C29208" s="4" t="s">
        <v>32</v>
      </c>
      <c r="D29208" s="4" t="s">
        <v>153</v>
      </c>
      <c r="F29208">
        <v>171870</v>
      </c>
      <c r="G29208" s="4" t="s">
        <v>53</v>
      </c>
      <c r="H29208" s="4" t="s">
        <v>196</v>
      </c>
      <c r="J29208">
        <v>172550</v>
      </c>
      <c r="K29208" s="4" t="s">
        <v>113</v>
      </c>
      <c r="L29208" s="4" t="s">
        <v>113</v>
      </c>
      <c r="N29208">
        <v>172550</v>
      </c>
      <c r="O29208" s="4" t="s">
        <v>156</v>
      </c>
      <c r="P29208" s="4" t="s">
        <v>212</v>
      </c>
    </row>
    <row r="29209" spans="1:16">
      <c r="A29209">
        <v>172590</v>
      </c>
      <c r="B29209">
        <v>2014</v>
      </c>
      <c r="C29209" s="4" t="s">
        <v>32</v>
      </c>
      <c r="D29209" s="4" t="s">
        <v>153</v>
      </c>
      <c r="F29209">
        <v>171871</v>
      </c>
      <c r="G29209" s="4" t="s">
        <v>53</v>
      </c>
      <c r="H29209" s="4" t="s">
        <v>196</v>
      </c>
      <c r="J29209">
        <v>172551</v>
      </c>
      <c r="K29209" s="4" t="s">
        <v>113</v>
      </c>
      <c r="L29209" s="4" t="s">
        <v>113</v>
      </c>
      <c r="N29209">
        <v>172551</v>
      </c>
      <c r="O29209" s="4" t="s">
        <v>163</v>
      </c>
      <c r="P29209" s="4" t="s">
        <v>212</v>
      </c>
    </row>
    <row r="29210" spans="1:16">
      <c r="A29210">
        <v>172591</v>
      </c>
      <c r="B29210">
        <v>2014</v>
      </c>
      <c r="C29210" s="4" t="s">
        <v>32</v>
      </c>
      <c r="D29210" s="4" t="s">
        <v>153</v>
      </c>
      <c r="F29210">
        <v>171872</v>
      </c>
      <c r="G29210" s="4" t="s">
        <v>54</v>
      </c>
      <c r="H29210" s="4" t="s">
        <v>197</v>
      </c>
      <c r="J29210">
        <v>172552</v>
      </c>
      <c r="K29210" s="4" t="s">
        <v>113</v>
      </c>
      <c r="L29210" s="4" t="s">
        <v>113</v>
      </c>
      <c r="N29210">
        <v>172552</v>
      </c>
      <c r="O29210" s="4" t="s">
        <v>157</v>
      </c>
      <c r="P29210" s="4" t="s">
        <v>213</v>
      </c>
    </row>
    <row r="29211" spans="1:16">
      <c r="A29211">
        <v>172592</v>
      </c>
      <c r="B29211">
        <v>2014</v>
      </c>
      <c r="C29211" s="4" t="s">
        <v>32</v>
      </c>
      <c r="D29211" s="4" t="s">
        <v>153</v>
      </c>
      <c r="F29211">
        <v>171873</v>
      </c>
      <c r="G29211" s="4" t="s">
        <v>55</v>
      </c>
      <c r="H29211" s="4" t="s">
        <v>196</v>
      </c>
      <c r="J29211">
        <v>172553</v>
      </c>
      <c r="K29211" s="4" t="s">
        <v>113</v>
      </c>
      <c r="L29211" s="4" t="s">
        <v>113</v>
      </c>
      <c r="N29211">
        <v>172553</v>
      </c>
      <c r="O29211" s="4" t="s">
        <v>173</v>
      </c>
      <c r="P29211" s="4" t="s">
        <v>214</v>
      </c>
    </row>
    <row r="29212" spans="1:16">
      <c r="A29212">
        <v>172593</v>
      </c>
      <c r="B29212">
        <v>2014</v>
      </c>
      <c r="C29212" s="4" t="s">
        <v>32</v>
      </c>
      <c r="D29212" s="4" t="s">
        <v>153</v>
      </c>
      <c r="F29212">
        <v>171874</v>
      </c>
      <c r="G29212" s="4" t="s">
        <v>53</v>
      </c>
      <c r="H29212" s="4" t="s">
        <v>196</v>
      </c>
      <c r="J29212">
        <v>172554</v>
      </c>
      <c r="K29212" s="4" t="s">
        <v>113</v>
      </c>
      <c r="L29212" s="4" t="s">
        <v>113</v>
      </c>
      <c r="N29212">
        <v>172554</v>
      </c>
      <c r="O29212" s="4" t="s">
        <v>157</v>
      </c>
      <c r="P29212" s="4" t="s">
        <v>213</v>
      </c>
    </row>
    <row r="29213" spans="1:16">
      <c r="A29213">
        <v>172594</v>
      </c>
      <c r="B29213">
        <v>2014</v>
      </c>
      <c r="C29213" s="4" t="s">
        <v>32</v>
      </c>
      <c r="D29213" s="4" t="s">
        <v>153</v>
      </c>
      <c r="F29213">
        <v>171875</v>
      </c>
      <c r="G29213" s="4" t="s">
        <v>52</v>
      </c>
      <c r="H29213" s="4" t="s">
        <v>196</v>
      </c>
      <c r="J29213">
        <v>172555</v>
      </c>
      <c r="K29213" s="4" t="s">
        <v>113</v>
      </c>
      <c r="L29213" s="4" t="s">
        <v>113</v>
      </c>
      <c r="N29213">
        <v>172555</v>
      </c>
      <c r="O29213" s="4" t="s">
        <v>173</v>
      </c>
      <c r="P29213" s="4" t="s">
        <v>214</v>
      </c>
    </row>
    <row r="29214" spans="1:16">
      <c r="A29214">
        <v>172595</v>
      </c>
      <c r="B29214">
        <v>2014</v>
      </c>
      <c r="C29214" s="4" t="s">
        <v>32</v>
      </c>
      <c r="D29214" s="4" t="s">
        <v>153</v>
      </c>
      <c r="F29214">
        <v>171915</v>
      </c>
      <c r="G29214" s="4" t="s">
        <v>54</v>
      </c>
      <c r="H29214" s="4" t="s">
        <v>197</v>
      </c>
      <c r="J29214">
        <v>172556</v>
      </c>
      <c r="K29214" s="4" t="s">
        <v>113</v>
      </c>
      <c r="L29214" s="4" t="s">
        <v>113</v>
      </c>
      <c r="N29214">
        <v>172556</v>
      </c>
      <c r="O29214" s="4" t="s">
        <v>173</v>
      </c>
      <c r="P29214" s="4" t="s">
        <v>214</v>
      </c>
    </row>
    <row r="29215" spans="1:16">
      <c r="A29215">
        <v>172596</v>
      </c>
      <c r="B29215">
        <v>2014</v>
      </c>
      <c r="C29215" s="4" t="s">
        <v>32</v>
      </c>
      <c r="D29215" s="4" t="s">
        <v>153</v>
      </c>
      <c r="F29215">
        <v>171916</v>
      </c>
      <c r="G29215" s="4" t="s">
        <v>54</v>
      </c>
      <c r="H29215" s="4" t="s">
        <v>197</v>
      </c>
      <c r="J29215">
        <v>172557</v>
      </c>
      <c r="K29215" s="4" t="s">
        <v>113</v>
      </c>
      <c r="L29215" s="4" t="s">
        <v>113</v>
      </c>
      <c r="N29215">
        <v>172557</v>
      </c>
      <c r="O29215" s="4" t="s">
        <v>157</v>
      </c>
      <c r="P29215" s="4" t="s">
        <v>213</v>
      </c>
    </row>
    <row r="29216" spans="1:16">
      <c r="A29216">
        <v>172597</v>
      </c>
      <c r="B29216">
        <v>2014</v>
      </c>
      <c r="C29216" s="4" t="s">
        <v>32</v>
      </c>
      <c r="D29216" s="4" t="s">
        <v>153</v>
      </c>
      <c r="F29216">
        <v>171917</v>
      </c>
      <c r="G29216" s="4" t="s">
        <v>54</v>
      </c>
      <c r="H29216" s="4" t="s">
        <v>197</v>
      </c>
      <c r="J29216">
        <v>172558</v>
      </c>
      <c r="K29216" s="4" t="s">
        <v>120</v>
      </c>
      <c r="L29216" s="4" t="s">
        <v>210</v>
      </c>
      <c r="N29216">
        <v>172558</v>
      </c>
      <c r="O29216" s="4" t="s">
        <v>161</v>
      </c>
      <c r="P29216" s="4" t="s">
        <v>212</v>
      </c>
    </row>
    <row r="29217" spans="1:16">
      <c r="A29217">
        <v>172598</v>
      </c>
      <c r="B29217">
        <v>2014</v>
      </c>
      <c r="C29217" s="4" t="s">
        <v>32</v>
      </c>
      <c r="D29217" s="4" t="s">
        <v>153</v>
      </c>
      <c r="F29217">
        <v>171918</v>
      </c>
      <c r="G29217" s="4" t="s">
        <v>55</v>
      </c>
      <c r="H29217" s="4" t="s">
        <v>196</v>
      </c>
      <c r="J29217">
        <v>172559</v>
      </c>
      <c r="K29217" s="4" t="s">
        <v>113</v>
      </c>
      <c r="L29217" s="4" t="s">
        <v>113</v>
      </c>
      <c r="N29217">
        <v>172559</v>
      </c>
      <c r="O29217" s="4" t="s">
        <v>157</v>
      </c>
      <c r="P29217" s="4" t="s">
        <v>213</v>
      </c>
    </row>
    <row r="29218" spans="1:16">
      <c r="A29218">
        <v>172599</v>
      </c>
      <c r="B29218">
        <v>2014</v>
      </c>
      <c r="C29218" s="4" t="s">
        <v>32</v>
      </c>
      <c r="D29218" s="4" t="s">
        <v>153</v>
      </c>
      <c r="F29218">
        <v>171919</v>
      </c>
      <c r="G29218" s="4" t="s">
        <v>52</v>
      </c>
      <c r="H29218" s="4" t="s">
        <v>196</v>
      </c>
      <c r="J29218">
        <v>172560</v>
      </c>
      <c r="K29218" s="4" t="s">
        <v>113</v>
      </c>
      <c r="L29218" s="4" t="s">
        <v>113</v>
      </c>
      <c r="N29218">
        <v>172560</v>
      </c>
      <c r="O29218" s="4" t="s">
        <v>173</v>
      </c>
      <c r="P29218" s="4" t="s">
        <v>214</v>
      </c>
    </row>
    <row r="29219" spans="1:16">
      <c r="A29219">
        <v>172600</v>
      </c>
      <c r="B29219">
        <v>2014</v>
      </c>
      <c r="C29219" s="4" t="s">
        <v>32</v>
      </c>
      <c r="D29219" s="4" t="s">
        <v>153</v>
      </c>
      <c r="F29219">
        <v>171920</v>
      </c>
      <c r="G29219" s="4" t="s">
        <v>53</v>
      </c>
      <c r="H29219" s="4" t="s">
        <v>196</v>
      </c>
      <c r="J29219">
        <v>172561</v>
      </c>
      <c r="K29219" s="4" t="s">
        <v>120</v>
      </c>
      <c r="L29219" s="4" t="s">
        <v>210</v>
      </c>
      <c r="N29219">
        <v>172561</v>
      </c>
      <c r="O29219" s="4" t="s">
        <v>170</v>
      </c>
      <c r="P29219" s="4" t="s">
        <v>214</v>
      </c>
    </row>
    <row r="29220" spans="1:16">
      <c r="A29220">
        <v>172601</v>
      </c>
      <c r="B29220">
        <v>2014</v>
      </c>
      <c r="C29220" s="4" t="s">
        <v>32</v>
      </c>
      <c r="D29220" s="4" t="s">
        <v>153</v>
      </c>
      <c r="F29220">
        <v>171921</v>
      </c>
      <c r="G29220" s="4" t="s">
        <v>53</v>
      </c>
      <c r="H29220" s="4" t="s">
        <v>196</v>
      </c>
      <c r="J29220">
        <v>172562</v>
      </c>
      <c r="K29220" s="4" t="s">
        <v>113</v>
      </c>
      <c r="L29220" s="4" t="s">
        <v>113</v>
      </c>
      <c r="N29220">
        <v>172562</v>
      </c>
      <c r="O29220" s="4" t="s">
        <v>173</v>
      </c>
      <c r="P29220" s="4" t="s">
        <v>214</v>
      </c>
    </row>
    <row r="29221" spans="1:16">
      <c r="A29221">
        <v>172602</v>
      </c>
      <c r="B29221">
        <v>2014</v>
      </c>
      <c r="C29221" s="4" t="s">
        <v>32</v>
      </c>
      <c r="D29221" s="4" t="s">
        <v>153</v>
      </c>
      <c r="F29221">
        <v>171922</v>
      </c>
      <c r="G29221" s="4" t="s">
        <v>53</v>
      </c>
      <c r="H29221" s="4" t="s">
        <v>196</v>
      </c>
      <c r="J29221">
        <v>172563</v>
      </c>
      <c r="K29221" s="4" t="s">
        <v>106</v>
      </c>
      <c r="L29221" s="4" t="s">
        <v>207</v>
      </c>
      <c r="N29221">
        <v>172563</v>
      </c>
      <c r="O29221" s="4" t="s">
        <v>173</v>
      </c>
      <c r="P29221" s="4" t="s">
        <v>214</v>
      </c>
    </row>
    <row r="29222" spans="1:16">
      <c r="A29222">
        <v>172603</v>
      </c>
      <c r="B29222">
        <v>2014</v>
      </c>
      <c r="C29222" s="4" t="s">
        <v>32</v>
      </c>
      <c r="D29222" s="4" t="s">
        <v>153</v>
      </c>
      <c r="F29222">
        <v>171923</v>
      </c>
      <c r="G29222" s="4" t="s">
        <v>55</v>
      </c>
      <c r="H29222" s="4" t="s">
        <v>196</v>
      </c>
      <c r="J29222">
        <v>172564</v>
      </c>
      <c r="K29222" s="4" t="s">
        <v>113</v>
      </c>
      <c r="L29222" s="4" t="s">
        <v>113</v>
      </c>
      <c r="N29222">
        <v>172564</v>
      </c>
      <c r="O29222" s="4" t="s">
        <v>173</v>
      </c>
      <c r="P29222" s="4" t="s">
        <v>214</v>
      </c>
    </row>
    <row r="29223" spans="1:16">
      <c r="A29223">
        <v>172604</v>
      </c>
      <c r="B29223">
        <v>2014</v>
      </c>
      <c r="C29223" s="4" t="s">
        <v>32</v>
      </c>
      <c r="D29223" s="4" t="s">
        <v>153</v>
      </c>
      <c r="F29223">
        <v>171924</v>
      </c>
      <c r="G29223" s="4" t="s">
        <v>55</v>
      </c>
      <c r="H29223" s="4" t="s">
        <v>196</v>
      </c>
      <c r="J29223">
        <v>172565</v>
      </c>
      <c r="K29223" s="4" t="s">
        <v>113</v>
      </c>
      <c r="L29223" s="4" t="s">
        <v>113</v>
      </c>
      <c r="N29223">
        <v>172565</v>
      </c>
      <c r="O29223" s="4" t="s">
        <v>161</v>
      </c>
      <c r="P29223" s="4" t="s">
        <v>212</v>
      </c>
    </row>
    <row r="29224" spans="1:16">
      <c r="A29224">
        <v>172605</v>
      </c>
      <c r="B29224">
        <v>2014</v>
      </c>
      <c r="C29224" s="4" t="s">
        <v>32</v>
      </c>
      <c r="D29224" s="4" t="s">
        <v>153</v>
      </c>
      <c r="F29224">
        <v>171925</v>
      </c>
      <c r="G29224" s="4" t="s">
        <v>55</v>
      </c>
      <c r="H29224" s="4" t="s">
        <v>196</v>
      </c>
      <c r="J29224">
        <v>172566</v>
      </c>
      <c r="K29224" s="4" t="s">
        <v>113</v>
      </c>
      <c r="L29224" s="4" t="s">
        <v>113</v>
      </c>
      <c r="N29224">
        <v>172566</v>
      </c>
      <c r="O29224" s="4" t="s">
        <v>173</v>
      </c>
      <c r="P29224" s="4" t="s">
        <v>214</v>
      </c>
    </row>
    <row r="29225" spans="1:16">
      <c r="A29225">
        <v>172606</v>
      </c>
      <c r="B29225">
        <v>2014</v>
      </c>
      <c r="C29225" s="4" t="s">
        <v>32</v>
      </c>
      <c r="D29225" s="4" t="s">
        <v>153</v>
      </c>
      <c r="F29225">
        <v>171926</v>
      </c>
      <c r="G29225" s="4" t="s">
        <v>55</v>
      </c>
      <c r="H29225" s="4" t="s">
        <v>196</v>
      </c>
      <c r="J29225">
        <v>172567</v>
      </c>
      <c r="K29225" s="4" t="s">
        <v>113</v>
      </c>
      <c r="L29225" s="4" t="s">
        <v>113</v>
      </c>
      <c r="N29225">
        <v>172567</v>
      </c>
      <c r="O29225" s="4" t="s">
        <v>158</v>
      </c>
      <c r="P29225" s="4" t="s">
        <v>212</v>
      </c>
    </row>
    <row r="29226" spans="1:16">
      <c r="A29226">
        <v>172607</v>
      </c>
      <c r="B29226">
        <v>2014</v>
      </c>
      <c r="C29226" s="4" t="s">
        <v>32</v>
      </c>
      <c r="D29226" s="4" t="s">
        <v>153</v>
      </c>
      <c r="F29226">
        <v>171927</v>
      </c>
      <c r="G29226" s="4" t="s">
        <v>52</v>
      </c>
      <c r="H29226" s="4" t="s">
        <v>196</v>
      </c>
      <c r="J29226">
        <v>172568</v>
      </c>
      <c r="K29226" s="4" t="s">
        <v>113</v>
      </c>
      <c r="L29226" s="4" t="s">
        <v>113</v>
      </c>
      <c r="N29226">
        <v>172568</v>
      </c>
      <c r="O29226" s="4" t="s">
        <v>173</v>
      </c>
      <c r="P29226" s="4" t="s">
        <v>214</v>
      </c>
    </row>
    <row r="29227" spans="1:16">
      <c r="A29227">
        <v>172608</v>
      </c>
      <c r="B29227">
        <v>2014</v>
      </c>
      <c r="C29227" s="4" t="s">
        <v>32</v>
      </c>
      <c r="D29227" s="4" t="s">
        <v>153</v>
      </c>
      <c r="F29227">
        <v>171928</v>
      </c>
      <c r="G29227" s="4" t="s">
        <v>55</v>
      </c>
      <c r="H29227" s="4" t="s">
        <v>196</v>
      </c>
      <c r="J29227">
        <v>172569</v>
      </c>
      <c r="K29227" s="4" t="s">
        <v>113</v>
      </c>
      <c r="L29227" s="4" t="s">
        <v>113</v>
      </c>
      <c r="N29227">
        <v>172569</v>
      </c>
      <c r="O29227" s="4" t="s">
        <v>173</v>
      </c>
      <c r="P29227" s="4" t="s">
        <v>214</v>
      </c>
    </row>
    <row r="29228" spans="1:16">
      <c r="A29228">
        <v>172609</v>
      </c>
      <c r="B29228">
        <v>2014</v>
      </c>
      <c r="C29228" s="4" t="s">
        <v>32</v>
      </c>
      <c r="D29228" s="4" t="s">
        <v>153</v>
      </c>
      <c r="F29228">
        <v>171929</v>
      </c>
      <c r="G29228" s="4" t="s">
        <v>55</v>
      </c>
      <c r="H29228" s="4" t="s">
        <v>196</v>
      </c>
      <c r="J29228">
        <v>172570</v>
      </c>
      <c r="K29228" s="4" t="s">
        <v>113</v>
      </c>
      <c r="L29228" s="4" t="s">
        <v>113</v>
      </c>
      <c r="N29228">
        <v>172570</v>
      </c>
      <c r="O29228" s="4" t="s">
        <v>173</v>
      </c>
      <c r="P29228" s="4" t="s">
        <v>214</v>
      </c>
    </row>
    <row r="29229" spans="1:16">
      <c r="A29229">
        <v>172610</v>
      </c>
      <c r="B29229">
        <v>2014</v>
      </c>
      <c r="C29229" s="4" t="s">
        <v>32</v>
      </c>
      <c r="D29229" s="4" t="s">
        <v>153</v>
      </c>
      <c r="F29229">
        <v>171930</v>
      </c>
      <c r="G29229" s="4" t="s">
        <v>55</v>
      </c>
      <c r="H29229" s="4" t="s">
        <v>196</v>
      </c>
      <c r="J29229">
        <v>172571</v>
      </c>
      <c r="K29229" s="4" t="s">
        <v>113</v>
      </c>
      <c r="L29229" s="4" t="s">
        <v>113</v>
      </c>
      <c r="N29229">
        <v>172571</v>
      </c>
      <c r="O29229" s="4" t="s">
        <v>169</v>
      </c>
      <c r="P29229" s="4" t="s">
        <v>213</v>
      </c>
    </row>
    <row r="29230" spans="1:16">
      <c r="A29230">
        <v>172611</v>
      </c>
      <c r="B29230">
        <v>2014</v>
      </c>
      <c r="C29230" s="4" t="s">
        <v>32</v>
      </c>
      <c r="D29230" s="4" t="s">
        <v>153</v>
      </c>
      <c r="F29230">
        <v>171931</v>
      </c>
      <c r="G29230" s="4" t="s">
        <v>55</v>
      </c>
      <c r="H29230" s="4" t="s">
        <v>196</v>
      </c>
      <c r="J29230">
        <v>172572</v>
      </c>
      <c r="K29230" s="4" t="s">
        <v>113</v>
      </c>
      <c r="L29230" s="4" t="s">
        <v>113</v>
      </c>
      <c r="N29230">
        <v>172572</v>
      </c>
      <c r="O29230" s="4" t="s">
        <v>173</v>
      </c>
      <c r="P29230" s="4" t="s">
        <v>214</v>
      </c>
    </row>
    <row r="29231" spans="1:16">
      <c r="A29231">
        <v>172612</v>
      </c>
      <c r="B29231">
        <v>2014</v>
      </c>
      <c r="C29231" s="4" t="s">
        <v>32</v>
      </c>
      <c r="D29231" s="4" t="s">
        <v>153</v>
      </c>
      <c r="F29231">
        <v>171932</v>
      </c>
      <c r="G29231" s="4" t="s">
        <v>54</v>
      </c>
      <c r="H29231" s="4" t="s">
        <v>197</v>
      </c>
      <c r="J29231">
        <v>172573</v>
      </c>
      <c r="K29231" s="4" t="s">
        <v>113</v>
      </c>
      <c r="L29231" s="4" t="s">
        <v>113</v>
      </c>
      <c r="N29231">
        <v>172573</v>
      </c>
      <c r="O29231" s="4" t="s">
        <v>173</v>
      </c>
      <c r="P29231" s="4" t="s">
        <v>214</v>
      </c>
    </row>
    <row r="29232" spans="1:16">
      <c r="A29232">
        <v>172613</v>
      </c>
      <c r="B29232">
        <v>2014</v>
      </c>
      <c r="C29232" s="4" t="s">
        <v>32</v>
      </c>
      <c r="D29232" s="4" t="s">
        <v>153</v>
      </c>
      <c r="F29232">
        <v>171933</v>
      </c>
      <c r="G29232" s="4" t="s">
        <v>55</v>
      </c>
      <c r="H29232" s="4" t="s">
        <v>196</v>
      </c>
      <c r="J29232">
        <v>172574</v>
      </c>
      <c r="K29232" s="4" t="s">
        <v>113</v>
      </c>
      <c r="L29232" s="4" t="s">
        <v>113</v>
      </c>
      <c r="N29232">
        <v>172574</v>
      </c>
      <c r="O29232" s="4" t="s">
        <v>170</v>
      </c>
      <c r="P29232" s="4" t="s">
        <v>214</v>
      </c>
    </row>
    <row r="29233" spans="1:16">
      <c r="A29233">
        <v>172614</v>
      </c>
      <c r="B29233">
        <v>2014</v>
      </c>
      <c r="C29233" s="4" t="s">
        <v>32</v>
      </c>
      <c r="D29233" s="4" t="s">
        <v>153</v>
      </c>
      <c r="F29233">
        <v>171934</v>
      </c>
      <c r="G29233" s="4" t="s">
        <v>53</v>
      </c>
      <c r="H29233" s="4" t="s">
        <v>196</v>
      </c>
      <c r="J29233">
        <v>172575</v>
      </c>
      <c r="K29233" s="4" t="s">
        <v>113</v>
      </c>
      <c r="L29233" s="4" t="s">
        <v>113</v>
      </c>
      <c r="N29233">
        <v>172575</v>
      </c>
      <c r="O29233" s="4" t="s">
        <v>156</v>
      </c>
      <c r="P29233" s="4" t="s">
        <v>212</v>
      </c>
    </row>
    <row r="29234" spans="1:16">
      <c r="A29234">
        <v>172615</v>
      </c>
      <c r="B29234">
        <v>2014</v>
      </c>
      <c r="C29234" s="4" t="s">
        <v>32</v>
      </c>
      <c r="D29234" s="4" t="s">
        <v>153</v>
      </c>
      <c r="F29234">
        <v>171935</v>
      </c>
      <c r="G29234" s="4" t="s">
        <v>53</v>
      </c>
      <c r="H29234" s="4" t="s">
        <v>196</v>
      </c>
      <c r="J29234">
        <v>172576</v>
      </c>
      <c r="K29234" s="4" t="s">
        <v>113</v>
      </c>
      <c r="L29234" s="4" t="s">
        <v>113</v>
      </c>
      <c r="N29234">
        <v>172576</v>
      </c>
      <c r="O29234" s="4" t="s">
        <v>156</v>
      </c>
      <c r="P29234" s="4" t="s">
        <v>212</v>
      </c>
    </row>
    <row r="29235" spans="1:16">
      <c r="A29235">
        <v>172616</v>
      </c>
      <c r="B29235">
        <v>2014</v>
      </c>
      <c r="C29235" s="4" t="s">
        <v>32</v>
      </c>
      <c r="D29235" s="4" t="s">
        <v>153</v>
      </c>
      <c r="F29235">
        <v>171936</v>
      </c>
      <c r="G29235" s="4" t="s">
        <v>57</v>
      </c>
      <c r="H29235" s="4" t="s">
        <v>199</v>
      </c>
      <c r="J29235">
        <v>172577</v>
      </c>
      <c r="K29235" s="4" t="s">
        <v>113</v>
      </c>
      <c r="L29235" s="4" t="s">
        <v>113</v>
      </c>
      <c r="N29235">
        <v>172577</v>
      </c>
      <c r="O29235" s="4" t="s">
        <v>173</v>
      </c>
      <c r="P29235" s="4" t="s">
        <v>214</v>
      </c>
    </row>
    <row r="29236" spans="1:16">
      <c r="A29236">
        <v>172617</v>
      </c>
      <c r="B29236">
        <v>2014</v>
      </c>
      <c r="C29236" s="4" t="s">
        <v>32</v>
      </c>
      <c r="D29236" s="4" t="s">
        <v>153</v>
      </c>
      <c r="F29236">
        <v>171937</v>
      </c>
      <c r="G29236" s="4" t="s">
        <v>54</v>
      </c>
      <c r="H29236" s="4" t="s">
        <v>197</v>
      </c>
      <c r="J29236">
        <v>172578</v>
      </c>
      <c r="K29236" s="4" t="s">
        <v>106</v>
      </c>
      <c r="L29236" s="4" t="s">
        <v>207</v>
      </c>
      <c r="N29236">
        <v>172578</v>
      </c>
      <c r="O29236" s="4" t="s">
        <v>161</v>
      </c>
      <c r="P29236" s="4" t="s">
        <v>212</v>
      </c>
    </row>
    <row r="29237" spans="1:16">
      <c r="A29237">
        <v>172618</v>
      </c>
      <c r="B29237">
        <v>2014</v>
      </c>
      <c r="C29237" s="4" t="s">
        <v>32</v>
      </c>
      <c r="D29237" s="4" t="s">
        <v>153</v>
      </c>
      <c r="F29237">
        <v>171938</v>
      </c>
      <c r="G29237" s="4" t="s">
        <v>57</v>
      </c>
      <c r="H29237" s="4" t="s">
        <v>199</v>
      </c>
      <c r="J29237">
        <v>172579</v>
      </c>
      <c r="K29237" s="4" t="s">
        <v>106</v>
      </c>
      <c r="L29237" s="4" t="s">
        <v>207</v>
      </c>
      <c r="N29237">
        <v>172579</v>
      </c>
      <c r="O29237" s="4" t="s">
        <v>173</v>
      </c>
      <c r="P29237" s="4" t="s">
        <v>214</v>
      </c>
    </row>
    <row r="29238" spans="1:16">
      <c r="A29238">
        <v>172619</v>
      </c>
      <c r="B29238">
        <v>2014</v>
      </c>
      <c r="C29238" s="4" t="s">
        <v>32</v>
      </c>
      <c r="D29238" s="4" t="s">
        <v>153</v>
      </c>
      <c r="F29238">
        <v>171939</v>
      </c>
      <c r="G29238" s="4" t="s">
        <v>55</v>
      </c>
      <c r="H29238" s="4" t="s">
        <v>196</v>
      </c>
      <c r="J29238">
        <v>172580</v>
      </c>
      <c r="K29238" s="4" t="s">
        <v>106</v>
      </c>
      <c r="L29238" s="4" t="s">
        <v>207</v>
      </c>
      <c r="N29238">
        <v>172580</v>
      </c>
      <c r="O29238" s="4" t="s">
        <v>173</v>
      </c>
      <c r="P29238" s="4" t="s">
        <v>214</v>
      </c>
    </row>
    <row r="29239" spans="1:16">
      <c r="A29239">
        <v>172620</v>
      </c>
      <c r="B29239">
        <v>2014</v>
      </c>
      <c r="C29239" s="4" t="s">
        <v>32</v>
      </c>
      <c r="D29239" s="4" t="s">
        <v>153</v>
      </c>
      <c r="F29239">
        <v>171941</v>
      </c>
      <c r="G29239" s="4" t="s">
        <v>55</v>
      </c>
      <c r="H29239" s="4" t="s">
        <v>196</v>
      </c>
      <c r="J29239">
        <v>172581</v>
      </c>
      <c r="K29239" s="4" t="s">
        <v>106</v>
      </c>
      <c r="L29239" s="4" t="s">
        <v>207</v>
      </c>
      <c r="N29239">
        <v>172581</v>
      </c>
      <c r="O29239" s="4" t="s">
        <v>173</v>
      </c>
      <c r="P29239" s="4" t="s">
        <v>214</v>
      </c>
    </row>
    <row r="29240" spans="1:16">
      <c r="A29240">
        <v>172621</v>
      </c>
      <c r="B29240">
        <v>2014</v>
      </c>
      <c r="C29240" s="4" t="s">
        <v>32</v>
      </c>
      <c r="D29240" s="4" t="s">
        <v>153</v>
      </c>
      <c r="F29240">
        <v>171942</v>
      </c>
      <c r="G29240" s="4" t="s">
        <v>54</v>
      </c>
      <c r="H29240" s="4" t="s">
        <v>197</v>
      </c>
      <c r="J29240">
        <v>172582</v>
      </c>
      <c r="K29240" s="4" t="s">
        <v>106</v>
      </c>
      <c r="L29240" s="4" t="s">
        <v>207</v>
      </c>
      <c r="N29240">
        <v>172582</v>
      </c>
      <c r="O29240" s="4" t="s">
        <v>161</v>
      </c>
      <c r="P29240" s="4" t="s">
        <v>212</v>
      </c>
    </row>
    <row r="29241" spans="1:16">
      <c r="A29241">
        <v>172622</v>
      </c>
      <c r="B29241">
        <v>2014</v>
      </c>
      <c r="C29241" s="4" t="s">
        <v>32</v>
      </c>
      <c r="D29241" s="4" t="s">
        <v>153</v>
      </c>
      <c r="F29241">
        <v>171943</v>
      </c>
      <c r="G29241" s="4" t="s">
        <v>55</v>
      </c>
      <c r="H29241" s="4" t="s">
        <v>196</v>
      </c>
      <c r="J29241">
        <v>172583</v>
      </c>
      <c r="K29241" s="4" t="s">
        <v>106</v>
      </c>
      <c r="L29241" s="4" t="s">
        <v>207</v>
      </c>
      <c r="N29241">
        <v>172583</v>
      </c>
      <c r="O29241" s="4" t="s">
        <v>164</v>
      </c>
      <c r="P29241" s="4" t="s">
        <v>214</v>
      </c>
    </row>
    <row r="29242" spans="1:16">
      <c r="A29242">
        <v>172623</v>
      </c>
      <c r="B29242">
        <v>2014</v>
      </c>
      <c r="C29242" s="4" t="s">
        <v>32</v>
      </c>
      <c r="D29242" s="4" t="s">
        <v>153</v>
      </c>
      <c r="F29242">
        <v>171944</v>
      </c>
      <c r="G29242" s="4" t="s">
        <v>52</v>
      </c>
      <c r="H29242" s="4" t="s">
        <v>196</v>
      </c>
      <c r="J29242">
        <v>172584</v>
      </c>
      <c r="K29242" s="4" t="s">
        <v>113</v>
      </c>
      <c r="L29242" s="4" t="s">
        <v>113</v>
      </c>
      <c r="N29242">
        <v>172584</v>
      </c>
      <c r="O29242" s="4" t="s">
        <v>173</v>
      </c>
      <c r="P29242" s="4" t="s">
        <v>214</v>
      </c>
    </row>
    <row r="29243" spans="1:16">
      <c r="A29243">
        <v>172624</v>
      </c>
      <c r="B29243">
        <v>2014</v>
      </c>
      <c r="C29243" s="4" t="s">
        <v>32</v>
      </c>
      <c r="D29243" s="4" t="s">
        <v>153</v>
      </c>
      <c r="F29243">
        <v>171945</v>
      </c>
      <c r="G29243" s="4" t="s">
        <v>52</v>
      </c>
      <c r="H29243" s="4" t="s">
        <v>196</v>
      </c>
      <c r="J29243">
        <v>172585</v>
      </c>
      <c r="K29243" s="4" t="s">
        <v>113</v>
      </c>
      <c r="L29243" s="4" t="s">
        <v>113</v>
      </c>
      <c r="N29243">
        <v>172585</v>
      </c>
      <c r="O29243" s="4" t="s">
        <v>169</v>
      </c>
      <c r="P29243" s="4" t="s">
        <v>213</v>
      </c>
    </row>
    <row r="29244" spans="1:16">
      <c r="A29244">
        <v>172625</v>
      </c>
      <c r="B29244">
        <v>2014</v>
      </c>
      <c r="C29244" s="4" t="s">
        <v>32</v>
      </c>
      <c r="D29244" s="4" t="s">
        <v>153</v>
      </c>
      <c r="F29244">
        <v>171940</v>
      </c>
      <c r="G29244" s="4" t="s">
        <v>55</v>
      </c>
      <c r="H29244" s="4" t="s">
        <v>196</v>
      </c>
      <c r="J29244">
        <v>172586</v>
      </c>
      <c r="K29244" s="4" t="s">
        <v>120</v>
      </c>
      <c r="L29244" s="4" t="s">
        <v>210</v>
      </c>
      <c r="N29244">
        <v>172586</v>
      </c>
      <c r="O29244" s="4" t="s">
        <v>170</v>
      </c>
      <c r="P29244" s="4" t="s">
        <v>214</v>
      </c>
    </row>
    <row r="29245" spans="1:16">
      <c r="A29245">
        <v>172626</v>
      </c>
      <c r="B29245">
        <v>2014</v>
      </c>
      <c r="C29245" s="4" t="s">
        <v>32</v>
      </c>
      <c r="D29245" s="4" t="s">
        <v>153</v>
      </c>
      <c r="F29245">
        <v>171946</v>
      </c>
      <c r="G29245" s="4" t="s">
        <v>55</v>
      </c>
      <c r="H29245" s="4" t="s">
        <v>196</v>
      </c>
      <c r="J29245">
        <v>172587</v>
      </c>
      <c r="K29245" s="4" t="s">
        <v>106</v>
      </c>
      <c r="L29245" s="4" t="s">
        <v>207</v>
      </c>
      <c r="N29245">
        <v>172587</v>
      </c>
      <c r="O29245" s="4" t="s">
        <v>173</v>
      </c>
      <c r="P29245" s="4" t="s">
        <v>214</v>
      </c>
    </row>
    <row r="29246" spans="1:16">
      <c r="A29246">
        <v>172627</v>
      </c>
      <c r="B29246">
        <v>2014</v>
      </c>
      <c r="C29246" s="4" t="s">
        <v>32</v>
      </c>
      <c r="D29246" s="4" t="s">
        <v>153</v>
      </c>
      <c r="F29246">
        <v>171947</v>
      </c>
      <c r="G29246" s="4" t="s">
        <v>54</v>
      </c>
      <c r="H29246" s="4" t="s">
        <v>197</v>
      </c>
      <c r="J29246">
        <v>172588</v>
      </c>
      <c r="K29246" s="4" t="s">
        <v>113</v>
      </c>
      <c r="L29246" s="4" t="s">
        <v>113</v>
      </c>
      <c r="N29246">
        <v>172588</v>
      </c>
      <c r="O29246" s="4" t="s">
        <v>156</v>
      </c>
      <c r="P29246" s="4" t="s">
        <v>212</v>
      </c>
    </row>
    <row r="29247" spans="1:16">
      <c r="A29247">
        <v>172628</v>
      </c>
      <c r="B29247">
        <v>2014</v>
      </c>
      <c r="C29247" s="4" t="s">
        <v>32</v>
      </c>
      <c r="D29247" s="4" t="s">
        <v>153</v>
      </c>
      <c r="F29247">
        <v>171948</v>
      </c>
      <c r="G29247" s="4" t="s">
        <v>55</v>
      </c>
      <c r="H29247" s="4" t="s">
        <v>196</v>
      </c>
      <c r="J29247">
        <v>172589</v>
      </c>
      <c r="K29247" s="4" t="s">
        <v>106</v>
      </c>
      <c r="L29247" s="4" t="s">
        <v>207</v>
      </c>
      <c r="N29247">
        <v>172589</v>
      </c>
      <c r="O29247" s="4" t="s">
        <v>157</v>
      </c>
      <c r="P29247" s="4" t="s">
        <v>213</v>
      </c>
    </row>
    <row r="29248" spans="1:16">
      <c r="A29248">
        <v>172629</v>
      </c>
      <c r="B29248">
        <v>2014</v>
      </c>
      <c r="C29248" s="4" t="s">
        <v>32</v>
      </c>
      <c r="D29248" s="4" t="s">
        <v>153</v>
      </c>
      <c r="F29248">
        <v>171949</v>
      </c>
      <c r="G29248" s="4" t="s">
        <v>55</v>
      </c>
      <c r="H29248" s="4" t="s">
        <v>196</v>
      </c>
      <c r="J29248">
        <v>172590</v>
      </c>
      <c r="K29248" s="4" t="s">
        <v>120</v>
      </c>
      <c r="L29248" s="4" t="s">
        <v>210</v>
      </c>
      <c r="N29248">
        <v>172590</v>
      </c>
      <c r="O29248" s="4" t="s">
        <v>173</v>
      </c>
      <c r="P29248" s="4" t="s">
        <v>214</v>
      </c>
    </row>
    <row r="29249" spans="1:16">
      <c r="A29249">
        <v>172630</v>
      </c>
      <c r="B29249">
        <v>2014</v>
      </c>
      <c r="C29249" s="4" t="s">
        <v>32</v>
      </c>
      <c r="D29249" s="4" t="s">
        <v>153</v>
      </c>
      <c r="F29249">
        <v>171950</v>
      </c>
      <c r="G29249" s="4" t="s">
        <v>55</v>
      </c>
      <c r="H29249" s="4" t="s">
        <v>196</v>
      </c>
      <c r="J29249">
        <v>172591</v>
      </c>
      <c r="K29249" s="4" t="s">
        <v>106</v>
      </c>
      <c r="L29249" s="4" t="s">
        <v>207</v>
      </c>
      <c r="N29249">
        <v>172591</v>
      </c>
      <c r="O29249" s="4" t="s">
        <v>161</v>
      </c>
      <c r="P29249" s="4" t="s">
        <v>212</v>
      </c>
    </row>
    <row r="29250" spans="1:16">
      <c r="A29250">
        <v>172631</v>
      </c>
      <c r="B29250">
        <v>2014</v>
      </c>
      <c r="C29250" s="4" t="s">
        <v>32</v>
      </c>
      <c r="D29250" s="4" t="s">
        <v>153</v>
      </c>
      <c r="F29250">
        <v>171951</v>
      </c>
      <c r="G29250" s="4" t="s">
        <v>55</v>
      </c>
      <c r="H29250" s="4" t="s">
        <v>196</v>
      </c>
      <c r="J29250">
        <v>172592</v>
      </c>
      <c r="K29250" s="4" t="s">
        <v>113</v>
      </c>
      <c r="L29250" s="4" t="s">
        <v>113</v>
      </c>
      <c r="N29250">
        <v>172592</v>
      </c>
      <c r="O29250" s="4" t="s">
        <v>156</v>
      </c>
      <c r="P29250" s="4" t="s">
        <v>212</v>
      </c>
    </row>
    <row r="29251" spans="1:16">
      <c r="A29251">
        <v>172632</v>
      </c>
      <c r="B29251">
        <v>2014</v>
      </c>
      <c r="C29251" s="4" t="s">
        <v>32</v>
      </c>
      <c r="D29251" s="4" t="s">
        <v>153</v>
      </c>
      <c r="F29251">
        <v>171952</v>
      </c>
      <c r="G29251" s="4" t="s">
        <v>55</v>
      </c>
      <c r="H29251" s="4" t="s">
        <v>196</v>
      </c>
      <c r="J29251">
        <v>172593</v>
      </c>
      <c r="K29251" s="4" t="s">
        <v>113</v>
      </c>
      <c r="L29251" s="4" t="s">
        <v>113</v>
      </c>
      <c r="N29251">
        <v>172593</v>
      </c>
      <c r="O29251" s="4" t="s">
        <v>173</v>
      </c>
      <c r="P29251" s="4" t="s">
        <v>214</v>
      </c>
    </row>
    <row r="29252" spans="1:16">
      <c r="A29252">
        <v>172633</v>
      </c>
      <c r="B29252">
        <v>2014</v>
      </c>
      <c r="C29252" s="4" t="s">
        <v>32</v>
      </c>
      <c r="D29252" s="4" t="s">
        <v>153</v>
      </c>
      <c r="F29252">
        <v>171953</v>
      </c>
      <c r="G29252" s="4" t="s">
        <v>52</v>
      </c>
      <c r="H29252" s="4" t="s">
        <v>196</v>
      </c>
      <c r="J29252">
        <v>172594</v>
      </c>
      <c r="K29252" s="4" t="s">
        <v>113</v>
      </c>
      <c r="L29252" s="4" t="s">
        <v>113</v>
      </c>
      <c r="N29252">
        <v>172594</v>
      </c>
      <c r="O29252" s="4" t="s">
        <v>159</v>
      </c>
      <c r="P29252" s="4" t="s">
        <v>214</v>
      </c>
    </row>
    <row r="29253" spans="1:16">
      <c r="A29253">
        <v>172634</v>
      </c>
      <c r="B29253">
        <v>2014</v>
      </c>
      <c r="C29253" s="4" t="s">
        <v>32</v>
      </c>
      <c r="D29253" s="4" t="s">
        <v>153</v>
      </c>
      <c r="F29253">
        <v>171878</v>
      </c>
      <c r="G29253" s="4" t="s">
        <v>52</v>
      </c>
      <c r="H29253" s="4" t="s">
        <v>196</v>
      </c>
      <c r="J29253">
        <v>172595</v>
      </c>
      <c r="K29253" s="4" t="s">
        <v>106</v>
      </c>
      <c r="L29253" s="4" t="s">
        <v>207</v>
      </c>
      <c r="N29253">
        <v>172595</v>
      </c>
      <c r="O29253" s="4" t="s">
        <v>173</v>
      </c>
      <c r="P29253" s="4" t="s">
        <v>214</v>
      </c>
    </row>
    <row r="29254" spans="1:16">
      <c r="A29254">
        <v>172635</v>
      </c>
      <c r="B29254">
        <v>2014</v>
      </c>
      <c r="C29254" s="4" t="s">
        <v>32</v>
      </c>
      <c r="D29254" s="4" t="s">
        <v>153</v>
      </c>
      <c r="F29254">
        <v>171879</v>
      </c>
      <c r="G29254" s="4" t="s">
        <v>53</v>
      </c>
      <c r="H29254" s="4" t="s">
        <v>196</v>
      </c>
      <c r="J29254">
        <v>172596</v>
      </c>
      <c r="K29254" s="4" t="s">
        <v>113</v>
      </c>
      <c r="L29254" s="4" t="s">
        <v>113</v>
      </c>
      <c r="N29254">
        <v>172596</v>
      </c>
      <c r="O29254" s="4" t="s">
        <v>173</v>
      </c>
      <c r="P29254" s="4" t="s">
        <v>214</v>
      </c>
    </row>
    <row r="29255" spans="1:16">
      <c r="A29255">
        <v>172636</v>
      </c>
      <c r="B29255">
        <v>2014</v>
      </c>
      <c r="C29255" s="4" t="s">
        <v>32</v>
      </c>
      <c r="D29255" s="4" t="s">
        <v>153</v>
      </c>
      <c r="F29255">
        <v>171880</v>
      </c>
      <c r="G29255" s="4" t="s">
        <v>52</v>
      </c>
      <c r="H29255" s="4" t="s">
        <v>196</v>
      </c>
      <c r="J29255">
        <v>172597</v>
      </c>
      <c r="K29255" s="4" t="s">
        <v>113</v>
      </c>
      <c r="L29255" s="4" t="s">
        <v>113</v>
      </c>
      <c r="N29255">
        <v>172597</v>
      </c>
      <c r="O29255" s="4" t="s">
        <v>173</v>
      </c>
      <c r="P29255" s="4" t="s">
        <v>214</v>
      </c>
    </row>
    <row r="29256" spans="1:16">
      <c r="A29256">
        <v>172637</v>
      </c>
      <c r="B29256">
        <v>2014</v>
      </c>
      <c r="C29256" s="4" t="s">
        <v>32</v>
      </c>
      <c r="D29256" s="4" t="s">
        <v>153</v>
      </c>
      <c r="F29256">
        <v>171881</v>
      </c>
      <c r="G29256" s="4" t="s">
        <v>52</v>
      </c>
      <c r="H29256" s="4" t="s">
        <v>196</v>
      </c>
      <c r="J29256">
        <v>172598</v>
      </c>
      <c r="K29256" s="4" t="s">
        <v>113</v>
      </c>
      <c r="L29256" s="4" t="s">
        <v>113</v>
      </c>
      <c r="N29256">
        <v>172598</v>
      </c>
      <c r="O29256" s="4" t="s">
        <v>157</v>
      </c>
      <c r="P29256" s="4" t="s">
        <v>213</v>
      </c>
    </row>
    <row r="29257" spans="1:16">
      <c r="A29257">
        <v>172638</v>
      </c>
      <c r="B29257">
        <v>2014</v>
      </c>
      <c r="C29257" s="4" t="s">
        <v>32</v>
      </c>
      <c r="D29257" s="4" t="s">
        <v>153</v>
      </c>
      <c r="F29257">
        <v>171882</v>
      </c>
      <c r="G29257" s="4" t="s">
        <v>55</v>
      </c>
      <c r="H29257" s="4" t="s">
        <v>196</v>
      </c>
      <c r="J29257">
        <v>172599</v>
      </c>
      <c r="K29257" s="4" t="s">
        <v>113</v>
      </c>
      <c r="L29257" s="4" t="s">
        <v>113</v>
      </c>
      <c r="N29257">
        <v>172599</v>
      </c>
      <c r="O29257" s="4" t="s">
        <v>157</v>
      </c>
      <c r="P29257" s="4" t="s">
        <v>213</v>
      </c>
    </row>
    <row r="29258" spans="1:16">
      <c r="A29258">
        <v>172639</v>
      </c>
      <c r="B29258">
        <v>2014</v>
      </c>
      <c r="C29258" s="4" t="s">
        <v>32</v>
      </c>
      <c r="D29258" s="4" t="s">
        <v>153</v>
      </c>
      <c r="F29258">
        <v>171882</v>
      </c>
      <c r="G29258" s="4" t="s">
        <v>53</v>
      </c>
      <c r="H29258" s="4" t="s">
        <v>196</v>
      </c>
      <c r="J29258">
        <v>172600</v>
      </c>
      <c r="K29258" s="4" t="s">
        <v>113</v>
      </c>
      <c r="L29258" s="4" t="s">
        <v>113</v>
      </c>
      <c r="N29258">
        <v>172600</v>
      </c>
      <c r="O29258" s="4" t="s">
        <v>159</v>
      </c>
      <c r="P29258" s="4" t="s">
        <v>214</v>
      </c>
    </row>
    <row r="29259" spans="1:16">
      <c r="A29259">
        <v>172640</v>
      </c>
      <c r="B29259">
        <v>2014</v>
      </c>
      <c r="C29259" s="4" t="s">
        <v>32</v>
      </c>
      <c r="D29259" s="4" t="s">
        <v>153</v>
      </c>
      <c r="F29259">
        <v>171883</v>
      </c>
      <c r="G29259" s="4" t="s">
        <v>68</v>
      </c>
      <c r="H29259" s="4" t="s">
        <v>202</v>
      </c>
      <c r="J29259">
        <v>172601</v>
      </c>
      <c r="K29259" s="4" t="s">
        <v>113</v>
      </c>
      <c r="L29259" s="4" t="s">
        <v>113</v>
      </c>
      <c r="N29259">
        <v>172601</v>
      </c>
      <c r="O29259" s="4" t="s">
        <v>165</v>
      </c>
      <c r="P29259" s="4" t="s">
        <v>212</v>
      </c>
    </row>
    <row r="29260" spans="1:16">
      <c r="A29260">
        <v>172641</v>
      </c>
      <c r="B29260">
        <v>2014</v>
      </c>
      <c r="C29260" s="4" t="s">
        <v>32</v>
      </c>
      <c r="D29260" s="4" t="s">
        <v>153</v>
      </c>
      <c r="F29260">
        <v>171884</v>
      </c>
      <c r="G29260" s="4" t="s">
        <v>54</v>
      </c>
      <c r="H29260" s="4" t="s">
        <v>197</v>
      </c>
      <c r="J29260">
        <v>172602</v>
      </c>
      <c r="K29260" s="4" t="s">
        <v>113</v>
      </c>
      <c r="L29260" s="4" t="s">
        <v>113</v>
      </c>
      <c r="N29260">
        <v>172602</v>
      </c>
      <c r="O29260" s="4" t="s">
        <v>159</v>
      </c>
      <c r="P29260" s="4" t="s">
        <v>214</v>
      </c>
    </row>
    <row r="29261" spans="1:16">
      <c r="A29261">
        <v>172642</v>
      </c>
      <c r="B29261">
        <v>2014</v>
      </c>
      <c r="C29261" s="4" t="s">
        <v>32</v>
      </c>
      <c r="D29261" s="4" t="s">
        <v>153</v>
      </c>
      <c r="F29261">
        <v>171885</v>
      </c>
      <c r="G29261" s="4" t="s">
        <v>55</v>
      </c>
      <c r="H29261" s="4" t="s">
        <v>196</v>
      </c>
      <c r="J29261">
        <v>172603</v>
      </c>
      <c r="K29261" s="4" t="s">
        <v>113</v>
      </c>
      <c r="L29261" s="4" t="s">
        <v>113</v>
      </c>
      <c r="N29261">
        <v>172603</v>
      </c>
      <c r="O29261" s="4" t="s">
        <v>157</v>
      </c>
      <c r="P29261" s="4" t="s">
        <v>213</v>
      </c>
    </row>
    <row r="29262" spans="1:16">
      <c r="A29262">
        <v>172643</v>
      </c>
      <c r="B29262">
        <v>2014</v>
      </c>
      <c r="C29262" s="4" t="s">
        <v>32</v>
      </c>
      <c r="D29262" s="4" t="s">
        <v>153</v>
      </c>
      <c r="F29262">
        <v>171886</v>
      </c>
      <c r="G29262" s="4" t="s">
        <v>53</v>
      </c>
      <c r="H29262" s="4" t="s">
        <v>196</v>
      </c>
      <c r="J29262">
        <v>172604</v>
      </c>
      <c r="K29262" s="4" t="s">
        <v>106</v>
      </c>
      <c r="L29262" s="4" t="s">
        <v>207</v>
      </c>
      <c r="N29262">
        <v>172604</v>
      </c>
      <c r="O29262" s="4" t="s">
        <v>157</v>
      </c>
      <c r="P29262" s="4" t="s">
        <v>213</v>
      </c>
    </row>
    <row r="29263" spans="1:16">
      <c r="A29263">
        <v>172644</v>
      </c>
      <c r="B29263">
        <v>2014</v>
      </c>
      <c r="C29263" s="4" t="s">
        <v>32</v>
      </c>
      <c r="D29263" s="4" t="s">
        <v>153</v>
      </c>
      <c r="F29263">
        <v>171887</v>
      </c>
      <c r="G29263" s="4" t="s">
        <v>53</v>
      </c>
      <c r="H29263" s="4" t="s">
        <v>196</v>
      </c>
      <c r="J29263">
        <v>172605</v>
      </c>
      <c r="K29263" s="4" t="s">
        <v>113</v>
      </c>
      <c r="L29263" s="4" t="s">
        <v>113</v>
      </c>
      <c r="N29263">
        <v>172605</v>
      </c>
      <c r="O29263" s="4" t="s">
        <v>173</v>
      </c>
      <c r="P29263" s="4" t="s">
        <v>214</v>
      </c>
    </row>
    <row r="29264" spans="1:16">
      <c r="A29264">
        <v>172645</v>
      </c>
      <c r="B29264">
        <v>2014</v>
      </c>
      <c r="C29264" s="4" t="s">
        <v>32</v>
      </c>
      <c r="D29264" s="4" t="s">
        <v>153</v>
      </c>
      <c r="F29264">
        <v>171888</v>
      </c>
      <c r="G29264" s="4" t="s">
        <v>54</v>
      </c>
      <c r="H29264" s="4" t="s">
        <v>197</v>
      </c>
      <c r="J29264">
        <v>172606</v>
      </c>
      <c r="K29264" s="4" t="s">
        <v>113</v>
      </c>
      <c r="L29264" s="4" t="s">
        <v>113</v>
      </c>
      <c r="N29264">
        <v>172606</v>
      </c>
      <c r="O29264" s="4" t="s">
        <v>173</v>
      </c>
      <c r="P29264" s="4" t="s">
        <v>214</v>
      </c>
    </row>
    <row r="29265" spans="1:16">
      <c r="A29265">
        <v>172646</v>
      </c>
      <c r="B29265">
        <v>2014</v>
      </c>
      <c r="C29265" s="4" t="s">
        <v>32</v>
      </c>
      <c r="D29265" s="4" t="s">
        <v>153</v>
      </c>
      <c r="F29265">
        <v>171889</v>
      </c>
      <c r="G29265" s="4" t="s">
        <v>53</v>
      </c>
      <c r="H29265" s="4" t="s">
        <v>196</v>
      </c>
      <c r="J29265">
        <v>172607</v>
      </c>
      <c r="K29265" s="4" t="s">
        <v>106</v>
      </c>
      <c r="L29265" s="4" t="s">
        <v>207</v>
      </c>
      <c r="N29265">
        <v>172607</v>
      </c>
      <c r="O29265" s="4" t="s">
        <v>157</v>
      </c>
      <c r="P29265" s="4" t="s">
        <v>213</v>
      </c>
    </row>
    <row r="29266" spans="1:16">
      <c r="A29266">
        <v>172647</v>
      </c>
      <c r="B29266">
        <v>2014</v>
      </c>
      <c r="C29266" s="4" t="s">
        <v>32</v>
      </c>
      <c r="D29266" s="4" t="s">
        <v>153</v>
      </c>
      <c r="F29266">
        <v>171890</v>
      </c>
      <c r="G29266" s="4" t="s">
        <v>54</v>
      </c>
      <c r="H29266" s="4" t="s">
        <v>197</v>
      </c>
      <c r="J29266">
        <v>172608</v>
      </c>
      <c r="K29266" s="4" t="s">
        <v>113</v>
      </c>
      <c r="L29266" s="4" t="s">
        <v>113</v>
      </c>
      <c r="N29266">
        <v>172608</v>
      </c>
      <c r="O29266" s="4" t="s">
        <v>157</v>
      </c>
      <c r="P29266" s="4" t="s">
        <v>213</v>
      </c>
    </row>
    <row r="29267" spans="1:16">
      <c r="A29267">
        <v>172648</v>
      </c>
      <c r="B29267">
        <v>2014</v>
      </c>
      <c r="C29267" s="4" t="s">
        <v>32</v>
      </c>
      <c r="D29267" s="4" t="s">
        <v>153</v>
      </c>
      <c r="F29267">
        <v>171891</v>
      </c>
      <c r="G29267" s="4" t="s">
        <v>54</v>
      </c>
      <c r="H29267" s="4" t="s">
        <v>197</v>
      </c>
      <c r="J29267">
        <v>172609</v>
      </c>
      <c r="K29267" s="4" t="s">
        <v>106</v>
      </c>
      <c r="L29267" s="4" t="s">
        <v>207</v>
      </c>
      <c r="N29267">
        <v>172609</v>
      </c>
      <c r="O29267" s="4" t="s">
        <v>173</v>
      </c>
      <c r="P29267" s="4" t="s">
        <v>214</v>
      </c>
    </row>
    <row r="29268" spans="1:16">
      <c r="A29268">
        <v>172649</v>
      </c>
      <c r="B29268">
        <v>2014</v>
      </c>
      <c r="C29268" s="4" t="s">
        <v>32</v>
      </c>
      <c r="D29268" s="4" t="s">
        <v>153</v>
      </c>
      <c r="F29268">
        <v>171892</v>
      </c>
      <c r="G29268" s="4" t="s">
        <v>52</v>
      </c>
      <c r="H29268" s="4" t="s">
        <v>196</v>
      </c>
      <c r="J29268">
        <v>172610</v>
      </c>
      <c r="K29268" s="4" t="s">
        <v>113</v>
      </c>
      <c r="L29268" s="4" t="s">
        <v>113</v>
      </c>
      <c r="N29268">
        <v>172610</v>
      </c>
      <c r="O29268" s="4" t="s">
        <v>159</v>
      </c>
      <c r="P29268" s="4" t="s">
        <v>214</v>
      </c>
    </row>
    <row r="29269" spans="1:16">
      <c r="A29269">
        <v>172650</v>
      </c>
      <c r="B29269">
        <v>2014</v>
      </c>
      <c r="C29269" s="4" t="s">
        <v>32</v>
      </c>
      <c r="D29269" s="4" t="s">
        <v>153</v>
      </c>
      <c r="F29269">
        <v>171893</v>
      </c>
      <c r="G29269" s="4" t="s">
        <v>53</v>
      </c>
      <c r="H29269" s="4" t="s">
        <v>196</v>
      </c>
      <c r="J29269">
        <v>172611</v>
      </c>
      <c r="K29269" s="4" t="s">
        <v>106</v>
      </c>
      <c r="L29269" s="4" t="s">
        <v>207</v>
      </c>
      <c r="N29269">
        <v>172611</v>
      </c>
      <c r="O29269" s="4" t="s">
        <v>156</v>
      </c>
      <c r="P29269" s="4" t="s">
        <v>212</v>
      </c>
    </row>
    <row r="29270" spans="1:16">
      <c r="A29270">
        <v>172651</v>
      </c>
      <c r="B29270">
        <v>2014</v>
      </c>
      <c r="C29270" s="4" t="s">
        <v>32</v>
      </c>
      <c r="D29270" s="4" t="s">
        <v>153</v>
      </c>
      <c r="F29270">
        <v>171894</v>
      </c>
      <c r="G29270" s="4" t="s">
        <v>64</v>
      </c>
      <c r="H29270" s="4" t="s">
        <v>199</v>
      </c>
      <c r="J29270">
        <v>172612</v>
      </c>
      <c r="K29270" s="4" t="s">
        <v>113</v>
      </c>
      <c r="L29270" s="4" t="s">
        <v>113</v>
      </c>
      <c r="N29270">
        <v>172612</v>
      </c>
      <c r="O29270" s="4" t="s">
        <v>168</v>
      </c>
      <c r="P29270" s="4" t="s">
        <v>212</v>
      </c>
    </row>
    <row r="29271" spans="1:16">
      <c r="A29271">
        <v>172652</v>
      </c>
      <c r="B29271">
        <v>2014</v>
      </c>
      <c r="C29271" s="4" t="s">
        <v>32</v>
      </c>
      <c r="D29271" s="4" t="s">
        <v>153</v>
      </c>
      <c r="F29271">
        <v>171895</v>
      </c>
      <c r="G29271" s="4" t="s">
        <v>53</v>
      </c>
      <c r="H29271" s="4" t="s">
        <v>196</v>
      </c>
      <c r="J29271">
        <v>172613</v>
      </c>
      <c r="K29271" s="4" t="s">
        <v>113</v>
      </c>
      <c r="L29271" s="4" t="s">
        <v>113</v>
      </c>
      <c r="N29271">
        <v>172613</v>
      </c>
      <c r="O29271" s="4" t="s">
        <v>173</v>
      </c>
      <c r="P29271" s="4" t="s">
        <v>214</v>
      </c>
    </row>
    <row r="29272" spans="1:16">
      <c r="A29272">
        <v>172653</v>
      </c>
      <c r="B29272">
        <v>2014</v>
      </c>
      <c r="C29272" s="4" t="s">
        <v>32</v>
      </c>
      <c r="D29272" s="4" t="s">
        <v>153</v>
      </c>
      <c r="F29272">
        <v>171896</v>
      </c>
      <c r="G29272" s="4" t="s">
        <v>52</v>
      </c>
      <c r="H29272" s="4" t="s">
        <v>196</v>
      </c>
      <c r="J29272">
        <v>172614</v>
      </c>
      <c r="K29272" s="4" t="s">
        <v>106</v>
      </c>
      <c r="L29272" s="4" t="s">
        <v>207</v>
      </c>
      <c r="N29272">
        <v>172614</v>
      </c>
      <c r="O29272" s="4" t="s">
        <v>163</v>
      </c>
      <c r="P29272" s="4" t="s">
        <v>212</v>
      </c>
    </row>
    <row r="29273" spans="1:16">
      <c r="A29273">
        <v>172654</v>
      </c>
      <c r="B29273">
        <v>2014</v>
      </c>
      <c r="C29273" s="4" t="s">
        <v>32</v>
      </c>
      <c r="D29273" s="4" t="s">
        <v>153</v>
      </c>
      <c r="F29273">
        <v>171897</v>
      </c>
      <c r="G29273" s="4" t="s">
        <v>53</v>
      </c>
      <c r="H29273" s="4" t="s">
        <v>196</v>
      </c>
      <c r="J29273">
        <v>172615</v>
      </c>
      <c r="K29273" s="4" t="s">
        <v>113</v>
      </c>
      <c r="L29273" s="4" t="s">
        <v>113</v>
      </c>
      <c r="N29273">
        <v>172615</v>
      </c>
      <c r="O29273" s="4" t="s">
        <v>173</v>
      </c>
      <c r="P29273" s="4" t="s">
        <v>214</v>
      </c>
    </row>
    <row r="29274" spans="1:16">
      <c r="A29274">
        <v>172655</v>
      </c>
      <c r="B29274">
        <v>2014</v>
      </c>
      <c r="C29274" s="4" t="s">
        <v>32</v>
      </c>
      <c r="D29274" s="4" t="s">
        <v>153</v>
      </c>
      <c r="F29274">
        <v>171898</v>
      </c>
      <c r="G29274" s="4" t="s">
        <v>52</v>
      </c>
      <c r="H29274" s="4" t="s">
        <v>196</v>
      </c>
      <c r="J29274">
        <v>172616</v>
      </c>
      <c r="K29274" s="4" t="s">
        <v>113</v>
      </c>
      <c r="L29274" s="4" t="s">
        <v>113</v>
      </c>
      <c r="N29274">
        <v>172616</v>
      </c>
      <c r="O29274" s="4" t="s">
        <v>173</v>
      </c>
      <c r="P29274" s="4" t="s">
        <v>214</v>
      </c>
    </row>
    <row r="29275" spans="1:16">
      <c r="A29275">
        <v>172656</v>
      </c>
      <c r="B29275">
        <v>2014</v>
      </c>
      <c r="C29275" s="4" t="s">
        <v>32</v>
      </c>
      <c r="D29275" s="4" t="s">
        <v>153</v>
      </c>
      <c r="F29275">
        <v>171899</v>
      </c>
      <c r="G29275" s="4" t="s">
        <v>53</v>
      </c>
      <c r="H29275" s="4" t="s">
        <v>196</v>
      </c>
      <c r="J29275">
        <v>172617</v>
      </c>
      <c r="K29275" s="4" t="s">
        <v>106</v>
      </c>
      <c r="L29275" s="4" t="s">
        <v>207</v>
      </c>
      <c r="N29275">
        <v>172617</v>
      </c>
      <c r="O29275" s="4" t="s">
        <v>159</v>
      </c>
      <c r="P29275" s="4" t="s">
        <v>214</v>
      </c>
    </row>
    <row r="29276" spans="1:16">
      <c r="A29276">
        <v>172657</v>
      </c>
      <c r="B29276">
        <v>2014</v>
      </c>
      <c r="C29276" s="4" t="s">
        <v>32</v>
      </c>
      <c r="D29276" s="4" t="s">
        <v>153</v>
      </c>
      <c r="F29276">
        <v>171900</v>
      </c>
      <c r="G29276" s="4" t="s">
        <v>55</v>
      </c>
      <c r="H29276" s="4" t="s">
        <v>196</v>
      </c>
      <c r="J29276">
        <v>172618</v>
      </c>
      <c r="K29276" s="4" t="s">
        <v>106</v>
      </c>
      <c r="L29276" s="4" t="s">
        <v>207</v>
      </c>
      <c r="N29276">
        <v>172618</v>
      </c>
      <c r="O29276" s="4" t="s">
        <v>157</v>
      </c>
      <c r="P29276" s="4" t="s">
        <v>213</v>
      </c>
    </row>
    <row r="29277" spans="1:16">
      <c r="A29277">
        <v>172658</v>
      </c>
      <c r="B29277">
        <v>2014</v>
      </c>
      <c r="C29277" s="4" t="s">
        <v>32</v>
      </c>
      <c r="D29277" s="4" t="s">
        <v>153</v>
      </c>
      <c r="F29277">
        <v>171901</v>
      </c>
      <c r="G29277" s="4" t="s">
        <v>54</v>
      </c>
      <c r="H29277" s="4" t="s">
        <v>197</v>
      </c>
      <c r="J29277">
        <v>172619</v>
      </c>
      <c r="K29277" s="4" t="s">
        <v>113</v>
      </c>
      <c r="L29277" s="4" t="s">
        <v>113</v>
      </c>
      <c r="N29277">
        <v>172619</v>
      </c>
      <c r="O29277" s="4" t="s">
        <v>161</v>
      </c>
      <c r="P29277" s="4" t="s">
        <v>212</v>
      </c>
    </row>
    <row r="29278" spans="1:16">
      <c r="A29278">
        <v>172659</v>
      </c>
      <c r="B29278">
        <v>2014</v>
      </c>
      <c r="C29278" s="4" t="s">
        <v>32</v>
      </c>
      <c r="D29278" s="4" t="s">
        <v>153</v>
      </c>
      <c r="F29278">
        <v>171902</v>
      </c>
      <c r="G29278" s="4" t="s">
        <v>53</v>
      </c>
      <c r="H29278" s="4" t="s">
        <v>196</v>
      </c>
      <c r="J29278">
        <v>172620</v>
      </c>
      <c r="K29278" s="4" t="s">
        <v>113</v>
      </c>
      <c r="L29278" s="4" t="s">
        <v>113</v>
      </c>
      <c r="N29278">
        <v>172620</v>
      </c>
      <c r="O29278" s="4" t="s">
        <v>157</v>
      </c>
      <c r="P29278" s="4" t="s">
        <v>213</v>
      </c>
    </row>
    <row r="29279" spans="1:16">
      <c r="A29279">
        <v>172660</v>
      </c>
      <c r="B29279">
        <v>2014</v>
      </c>
      <c r="C29279" s="4" t="s">
        <v>32</v>
      </c>
      <c r="D29279" s="4" t="s">
        <v>153</v>
      </c>
      <c r="F29279">
        <v>171903</v>
      </c>
      <c r="G29279" s="4" t="s">
        <v>54</v>
      </c>
      <c r="H29279" s="4" t="s">
        <v>197</v>
      </c>
      <c r="J29279">
        <v>172621</v>
      </c>
      <c r="K29279" s="4" t="s">
        <v>113</v>
      </c>
      <c r="L29279" s="4" t="s">
        <v>113</v>
      </c>
      <c r="N29279">
        <v>172621</v>
      </c>
      <c r="O29279" s="4" t="s">
        <v>157</v>
      </c>
      <c r="P29279" s="4" t="s">
        <v>213</v>
      </c>
    </row>
    <row r="29280" spans="1:16">
      <c r="A29280">
        <v>172661</v>
      </c>
      <c r="B29280">
        <v>2014</v>
      </c>
      <c r="C29280" s="4" t="s">
        <v>32</v>
      </c>
      <c r="D29280" s="4" t="s">
        <v>153</v>
      </c>
      <c r="F29280">
        <v>171904</v>
      </c>
      <c r="G29280" s="4" t="s">
        <v>53</v>
      </c>
      <c r="H29280" s="4" t="s">
        <v>196</v>
      </c>
      <c r="J29280">
        <v>172622</v>
      </c>
      <c r="K29280" s="4" t="s">
        <v>113</v>
      </c>
      <c r="L29280" s="4" t="s">
        <v>113</v>
      </c>
      <c r="N29280">
        <v>172622</v>
      </c>
      <c r="O29280" s="4" t="s">
        <v>159</v>
      </c>
      <c r="P29280" s="4" t="s">
        <v>214</v>
      </c>
    </row>
    <row r="29281" spans="1:16">
      <c r="A29281">
        <v>172662</v>
      </c>
      <c r="B29281">
        <v>2014</v>
      </c>
      <c r="C29281" s="4" t="s">
        <v>32</v>
      </c>
      <c r="D29281" s="4" t="s">
        <v>153</v>
      </c>
      <c r="F29281">
        <v>171905</v>
      </c>
      <c r="G29281" s="4" t="s">
        <v>52</v>
      </c>
      <c r="H29281" s="4" t="s">
        <v>196</v>
      </c>
      <c r="J29281">
        <v>172623</v>
      </c>
      <c r="K29281" s="4" t="s">
        <v>113</v>
      </c>
      <c r="L29281" s="4" t="s">
        <v>113</v>
      </c>
      <c r="N29281">
        <v>172623</v>
      </c>
      <c r="O29281" s="4" t="s">
        <v>156</v>
      </c>
      <c r="P29281" s="4" t="s">
        <v>212</v>
      </c>
    </row>
    <row r="29282" spans="1:16">
      <c r="A29282">
        <v>172663</v>
      </c>
      <c r="B29282">
        <v>2014</v>
      </c>
      <c r="C29282" s="4" t="s">
        <v>32</v>
      </c>
      <c r="D29282" s="4" t="s">
        <v>153</v>
      </c>
      <c r="F29282">
        <v>171906</v>
      </c>
      <c r="G29282" s="4" t="s">
        <v>55</v>
      </c>
      <c r="H29282" s="4" t="s">
        <v>196</v>
      </c>
      <c r="J29282">
        <v>172624</v>
      </c>
      <c r="K29282" s="4" t="s">
        <v>113</v>
      </c>
      <c r="L29282" s="4" t="s">
        <v>113</v>
      </c>
      <c r="N29282">
        <v>172624</v>
      </c>
      <c r="O29282" s="4" t="s">
        <v>157</v>
      </c>
      <c r="P29282" s="4" t="s">
        <v>213</v>
      </c>
    </row>
    <row r="29283" spans="1:16">
      <c r="A29283">
        <v>172664</v>
      </c>
      <c r="B29283">
        <v>2014</v>
      </c>
      <c r="C29283" s="4" t="s">
        <v>32</v>
      </c>
      <c r="D29283" s="4" t="s">
        <v>153</v>
      </c>
      <c r="F29283">
        <v>171907</v>
      </c>
      <c r="G29283" s="4" t="s">
        <v>55</v>
      </c>
      <c r="H29283" s="4" t="s">
        <v>196</v>
      </c>
      <c r="J29283">
        <v>172625</v>
      </c>
      <c r="K29283" s="4" t="s">
        <v>113</v>
      </c>
      <c r="L29283" s="4" t="s">
        <v>113</v>
      </c>
      <c r="N29283">
        <v>172625</v>
      </c>
      <c r="O29283" s="4" t="s">
        <v>157</v>
      </c>
      <c r="P29283" s="4" t="s">
        <v>213</v>
      </c>
    </row>
    <row r="29284" spans="1:16">
      <c r="A29284">
        <v>172665</v>
      </c>
      <c r="B29284">
        <v>2014</v>
      </c>
      <c r="C29284" s="4" t="s">
        <v>32</v>
      </c>
      <c r="D29284" s="4" t="s">
        <v>153</v>
      </c>
      <c r="F29284">
        <v>171908</v>
      </c>
      <c r="G29284" s="4" t="s">
        <v>55</v>
      </c>
      <c r="H29284" s="4" t="s">
        <v>196</v>
      </c>
      <c r="J29284">
        <v>172626</v>
      </c>
      <c r="K29284" s="4" t="s">
        <v>113</v>
      </c>
      <c r="L29284" s="4" t="s">
        <v>113</v>
      </c>
      <c r="N29284">
        <v>172626</v>
      </c>
      <c r="O29284" s="4" t="s">
        <v>173</v>
      </c>
      <c r="P29284" s="4" t="s">
        <v>214</v>
      </c>
    </row>
    <row r="29285" spans="1:16">
      <c r="A29285">
        <v>172666</v>
      </c>
      <c r="B29285">
        <v>2014</v>
      </c>
      <c r="C29285" s="4" t="s">
        <v>32</v>
      </c>
      <c r="D29285" s="4" t="s">
        <v>153</v>
      </c>
      <c r="F29285">
        <v>171909</v>
      </c>
      <c r="G29285" s="4" t="s">
        <v>53</v>
      </c>
      <c r="H29285" s="4" t="s">
        <v>196</v>
      </c>
      <c r="J29285">
        <v>172627</v>
      </c>
      <c r="K29285" s="4" t="s">
        <v>113</v>
      </c>
      <c r="L29285" s="4" t="s">
        <v>113</v>
      </c>
      <c r="N29285">
        <v>172627</v>
      </c>
      <c r="O29285" s="4" t="s">
        <v>157</v>
      </c>
      <c r="P29285" s="4" t="s">
        <v>213</v>
      </c>
    </row>
    <row r="29286" spans="1:16">
      <c r="A29286">
        <v>172667</v>
      </c>
      <c r="B29286">
        <v>2014</v>
      </c>
      <c r="C29286" s="4" t="s">
        <v>32</v>
      </c>
      <c r="D29286" s="4" t="s">
        <v>153</v>
      </c>
      <c r="F29286">
        <v>171910</v>
      </c>
      <c r="G29286" s="4" t="s">
        <v>54</v>
      </c>
      <c r="H29286" s="4" t="s">
        <v>197</v>
      </c>
      <c r="J29286">
        <v>172628</v>
      </c>
      <c r="K29286" s="4" t="s">
        <v>106</v>
      </c>
      <c r="L29286" s="4" t="s">
        <v>207</v>
      </c>
      <c r="N29286">
        <v>172628</v>
      </c>
      <c r="O29286" s="4" t="s">
        <v>173</v>
      </c>
      <c r="P29286" s="4" t="s">
        <v>214</v>
      </c>
    </row>
    <row r="29287" spans="1:16">
      <c r="A29287">
        <v>172668</v>
      </c>
      <c r="B29287">
        <v>2014</v>
      </c>
      <c r="C29287" s="4" t="s">
        <v>32</v>
      </c>
      <c r="D29287" s="4" t="s">
        <v>153</v>
      </c>
      <c r="F29287">
        <v>171911</v>
      </c>
      <c r="G29287" s="4" t="s">
        <v>54</v>
      </c>
      <c r="H29287" s="4" t="s">
        <v>197</v>
      </c>
      <c r="J29287">
        <v>172629</v>
      </c>
      <c r="K29287" s="4" t="s">
        <v>113</v>
      </c>
      <c r="L29287" s="4" t="s">
        <v>113</v>
      </c>
      <c r="N29287">
        <v>172629</v>
      </c>
      <c r="O29287" s="4" t="s">
        <v>173</v>
      </c>
      <c r="P29287" s="4" t="s">
        <v>214</v>
      </c>
    </row>
    <row r="29288" spans="1:16">
      <c r="A29288">
        <v>172669</v>
      </c>
      <c r="B29288">
        <v>2014</v>
      </c>
      <c r="C29288" s="4" t="s">
        <v>32</v>
      </c>
      <c r="D29288" s="4" t="s">
        <v>153</v>
      </c>
      <c r="F29288">
        <v>171912</v>
      </c>
      <c r="G29288" s="4" t="s">
        <v>54</v>
      </c>
      <c r="H29288" s="4" t="s">
        <v>197</v>
      </c>
      <c r="J29288">
        <v>172630</v>
      </c>
      <c r="K29288" s="4" t="s">
        <v>120</v>
      </c>
      <c r="L29288" s="4" t="s">
        <v>210</v>
      </c>
      <c r="N29288">
        <v>172630</v>
      </c>
      <c r="O29288" s="4" t="s">
        <v>173</v>
      </c>
      <c r="P29288" s="4" t="s">
        <v>214</v>
      </c>
    </row>
    <row r="29289" spans="1:16">
      <c r="A29289">
        <v>172670</v>
      </c>
      <c r="B29289">
        <v>2014</v>
      </c>
      <c r="C29289" s="4" t="s">
        <v>32</v>
      </c>
      <c r="D29289" s="4" t="s">
        <v>153</v>
      </c>
      <c r="F29289">
        <v>171913</v>
      </c>
      <c r="G29289" s="4" t="s">
        <v>52</v>
      </c>
      <c r="H29289" s="4" t="s">
        <v>196</v>
      </c>
      <c r="J29289">
        <v>172631</v>
      </c>
      <c r="K29289" s="4" t="s">
        <v>120</v>
      </c>
      <c r="L29289" s="4" t="s">
        <v>210</v>
      </c>
      <c r="N29289">
        <v>172631</v>
      </c>
      <c r="O29289" s="4" t="s">
        <v>170</v>
      </c>
      <c r="P29289" s="4" t="s">
        <v>214</v>
      </c>
    </row>
    <row r="29290" spans="1:16">
      <c r="A29290">
        <v>172671</v>
      </c>
      <c r="B29290">
        <v>2014</v>
      </c>
      <c r="C29290" s="4" t="s">
        <v>32</v>
      </c>
      <c r="D29290" s="4" t="s">
        <v>153</v>
      </c>
      <c r="F29290">
        <v>171914</v>
      </c>
      <c r="G29290" s="4" t="s">
        <v>55</v>
      </c>
      <c r="H29290" s="4" t="s">
        <v>196</v>
      </c>
      <c r="J29290">
        <v>172632</v>
      </c>
      <c r="K29290" s="4" t="s">
        <v>120</v>
      </c>
      <c r="L29290" s="4" t="s">
        <v>210</v>
      </c>
      <c r="N29290">
        <v>172632</v>
      </c>
      <c r="O29290" s="4" t="s">
        <v>159</v>
      </c>
      <c r="P29290" s="4" t="s">
        <v>214</v>
      </c>
    </row>
    <row r="29291" spans="1:16">
      <c r="A29291">
        <v>172672</v>
      </c>
      <c r="B29291">
        <v>2014</v>
      </c>
      <c r="C29291" s="4" t="s">
        <v>32</v>
      </c>
      <c r="D29291" s="4" t="s">
        <v>153</v>
      </c>
      <c r="F29291">
        <v>171876</v>
      </c>
      <c r="G29291" s="4" t="s">
        <v>53</v>
      </c>
      <c r="H29291" s="4" t="s">
        <v>196</v>
      </c>
      <c r="J29291">
        <v>172633</v>
      </c>
      <c r="K29291" s="4" t="s">
        <v>106</v>
      </c>
      <c r="L29291" s="4" t="s">
        <v>207</v>
      </c>
      <c r="N29291">
        <v>172633</v>
      </c>
      <c r="O29291" s="4" t="s">
        <v>173</v>
      </c>
      <c r="P29291" s="4" t="s">
        <v>214</v>
      </c>
    </row>
    <row r="29292" spans="1:16">
      <c r="A29292">
        <v>172673</v>
      </c>
      <c r="B29292">
        <v>2014</v>
      </c>
      <c r="C29292" s="4" t="s">
        <v>32</v>
      </c>
      <c r="D29292" s="4" t="s">
        <v>153</v>
      </c>
      <c r="F29292">
        <v>171877</v>
      </c>
      <c r="G29292" s="4" t="s">
        <v>53</v>
      </c>
      <c r="H29292" s="4" t="s">
        <v>196</v>
      </c>
      <c r="J29292">
        <v>172634</v>
      </c>
      <c r="K29292" s="4" t="s">
        <v>120</v>
      </c>
      <c r="L29292" s="4" t="s">
        <v>210</v>
      </c>
      <c r="N29292">
        <v>172634</v>
      </c>
      <c r="O29292" s="4" t="s">
        <v>173</v>
      </c>
      <c r="P29292" s="4" t="s">
        <v>214</v>
      </c>
    </row>
    <row r="29293" spans="1:16">
      <c r="A29293">
        <v>172674</v>
      </c>
      <c r="B29293">
        <v>2014</v>
      </c>
      <c r="C29293" s="4" t="s">
        <v>32</v>
      </c>
      <c r="D29293" s="4" t="s">
        <v>153</v>
      </c>
      <c r="F29293">
        <v>171954</v>
      </c>
      <c r="G29293" s="4" t="s">
        <v>57</v>
      </c>
      <c r="H29293" s="4" t="s">
        <v>199</v>
      </c>
      <c r="J29293">
        <v>172635</v>
      </c>
      <c r="K29293" s="4" t="s">
        <v>106</v>
      </c>
      <c r="L29293" s="4" t="s">
        <v>207</v>
      </c>
      <c r="N29293">
        <v>172635</v>
      </c>
      <c r="O29293" s="4" t="s">
        <v>159</v>
      </c>
      <c r="P29293" s="4" t="s">
        <v>214</v>
      </c>
    </row>
    <row r="29294" spans="1:16">
      <c r="A29294">
        <v>172675</v>
      </c>
      <c r="B29294">
        <v>2014</v>
      </c>
      <c r="C29294" s="4" t="s">
        <v>32</v>
      </c>
      <c r="D29294" s="4" t="s">
        <v>153</v>
      </c>
      <c r="F29294">
        <v>171955</v>
      </c>
      <c r="G29294" s="4" t="s">
        <v>53</v>
      </c>
      <c r="H29294" s="4" t="s">
        <v>196</v>
      </c>
      <c r="J29294">
        <v>172636</v>
      </c>
      <c r="K29294" s="4" t="s">
        <v>113</v>
      </c>
      <c r="L29294" s="4" t="s">
        <v>113</v>
      </c>
      <c r="N29294">
        <v>172636</v>
      </c>
      <c r="O29294" s="4" t="s">
        <v>157</v>
      </c>
      <c r="P29294" s="4" t="s">
        <v>213</v>
      </c>
    </row>
    <row r="29295" spans="1:16">
      <c r="A29295">
        <v>172676</v>
      </c>
      <c r="B29295">
        <v>2014</v>
      </c>
      <c r="C29295" s="4" t="s">
        <v>32</v>
      </c>
      <c r="D29295" s="4" t="s">
        <v>153</v>
      </c>
      <c r="F29295">
        <v>171956</v>
      </c>
      <c r="G29295" s="4" t="s">
        <v>55</v>
      </c>
      <c r="H29295" s="4" t="s">
        <v>196</v>
      </c>
      <c r="J29295">
        <v>172637</v>
      </c>
      <c r="K29295" s="4" t="s">
        <v>120</v>
      </c>
      <c r="L29295" s="4" t="s">
        <v>210</v>
      </c>
      <c r="N29295">
        <v>172637</v>
      </c>
      <c r="O29295" s="4" t="s">
        <v>164</v>
      </c>
      <c r="P29295" s="4" t="s">
        <v>214</v>
      </c>
    </row>
    <row r="29296" spans="1:16">
      <c r="A29296">
        <v>172677</v>
      </c>
      <c r="B29296">
        <v>2014</v>
      </c>
      <c r="C29296" s="4" t="s">
        <v>32</v>
      </c>
      <c r="D29296" s="4" t="s">
        <v>153</v>
      </c>
      <c r="F29296">
        <v>171957</v>
      </c>
      <c r="G29296" s="4" t="s">
        <v>54</v>
      </c>
      <c r="H29296" s="4" t="s">
        <v>197</v>
      </c>
      <c r="J29296">
        <v>172638</v>
      </c>
      <c r="K29296" s="4" t="s">
        <v>113</v>
      </c>
      <c r="L29296" s="4" t="s">
        <v>113</v>
      </c>
      <c r="N29296">
        <v>172638</v>
      </c>
      <c r="O29296" s="4" t="s">
        <v>173</v>
      </c>
      <c r="P29296" s="4" t="s">
        <v>214</v>
      </c>
    </row>
    <row r="29297" spans="1:16">
      <c r="A29297">
        <v>172678</v>
      </c>
      <c r="B29297">
        <v>2014</v>
      </c>
      <c r="C29297" s="4" t="s">
        <v>32</v>
      </c>
      <c r="D29297" s="4" t="s">
        <v>153</v>
      </c>
      <c r="F29297">
        <v>171958</v>
      </c>
      <c r="G29297" s="4" t="s">
        <v>53</v>
      </c>
      <c r="H29297" s="4" t="s">
        <v>196</v>
      </c>
      <c r="J29297">
        <v>172639</v>
      </c>
      <c r="K29297" s="4" t="s">
        <v>113</v>
      </c>
      <c r="L29297" s="4" t="s">
        <v>113</v>
      </c>
      <c r="N29297">
        <v>172639</v>
      </c>
      <c r="O29297" s="4" t="s">
        <v>157</v>
      </c>
      <c r="P29297" s="4" t="s">
        <v>213</v>
      </c>
    </row>
    <row r="29298" spans="1:16">
      <c r="A29298">
        <v>172679</v>
      </c>
      <c r="B29298">
        <v>2014</v>
      </c>
      <c r="C29298" s="4" t="s">
        <v>32</v>
      </c>
      <c r="D29298" s="4" t="s">
        <v>153</v>
      </c>
      <c r="F29298">
        <v>171959</v>
      </c>
      <c r="G29298" s="4" t="s">
        <v>53</v>
      </c>
      <c r="H29298" s="4" t="s">
        <v>196</v>
      </c>
      <c r="J29298">
        <v>172640</v>
      </c>
      <c r="K29298" s="4" t="s">
        <v>113</v>
      </c>
      <c r="L29298" s="4" t="s">
        <v>113</v>
      </c>
      <c r="N29298">
        <v>172640</v>
      </c>
      <c r="O29298" s="4" t="s">
        <v>156</v>
      </c>
      <c r="P29298" s="4" t="s">
        <v>212</v>
      </c>
    </row>
    <row r="29299" spans="1:16">
      <c r="A29299">
        <v>172680</v>
      </c>
      <c r="B29299">
        <v>2014</v>
      </c>
      <c r="C29299" s="4" t="s">
        <v>32</v>
      </c>
      <c r="D29299" s="4" t="s">
        <v>153</v>
      </c>
      <c r="F29299">
        <v>171960</v>
      </c>
      <c r="G29299" s="4" t="s">
        <v>55</v>
      </c>
      <c r="H29299" s="4" t="s">
        <v>196</v>
      </c>
      <c r="J29299">
        <v>172641</v>
      </c>
      <c r="K29299" s="4" t="s">
        <v>113</v>
      </c>
      <c r="L29299" s="4" t="s">
        <v>113</v>
      </c>
      <c r="N29299">
        <v>172641</v>
      </c>
      <c r="O29299" s="4" t="s">
        <v>156</v>
      </c>
      <c r="P29299" s="4" t="s">
        <v>212</v>
      </c>
    </row>
    <row r="29300" spans="1:16">
      <c r="A29300">
        <v>172681</v>
      </c>
      <c r="B29300">
        <v>2014</v>
      </c>
      <c r="C29300" s="4" t="s">
        <v>32</v>
      </c>
      <c r="D29300" s="4" t="s">
        <v>153</v>
      </c>
      <c r="F29300">
        <v>171961</v>
      </c>
      <c r="G29300" s="4" t="s">
        <v>54</v>
      </c>
      <c r="H29300" s="4" t="s">
        <v>197</v>
      </c>
      <c r="J29300">
        <v>172642</v>
      </c>
      <c r="K29300" s="4" t="s">
        <v>113</v>
      </c>
      <c r="L29300" s="4" t="s">
        <v>113</v>
      </c>
      <c r="N29300">
        <v>172642</v>
      </c>
      <c r="O29300" s="4" t="s">
        <v>158</v>
      </c>
      <c r="P29300" s="4" t="s">
        <v>212</v>
      </c>
    </row>
    <row r="29301" spans="1:16">
      <c r="A29301">
        <v>172682</v>
      </c>
      <c r="B29301">
        <v>2014</v>
      </c>
      <c r="C29301" s="4" t="s">
        <v>32</v>
      </c>
      <c r="D29301" s="4" t="s">
        <v>153</v>
      </c>
      <c r="F29301">
        <v>171962</v>
      </c>
      <c r="G29301" s="4" t="s">
        <v>70</v>
      </c>
      <c r="H29301" s="4" t="s">
        <v>199</v>
      </c>
      <c r="J29301">
        <v>172643</v>
      </c>
      <c r="K29301" s="4" t="s">
        <v>113</v>
      </c>
      <c r="L29301" s="4" t="s">
        <v>113</v>
      </c>
      <c r="N29301">
        <v>172643</v>
      </c>
      <c r="O29301" s="4" t="s">
        <v>157</v>
      </c>
      <c r="P29301" s="4" t="s">
        <v>213</v>
      </c>
    </row>
    <row r="29302" spans="1:16">
      <c r="A29302">
        <v>172683</v>
      </c>
      <c r="B29302">
        <v>2014</v>
      </c>
      <c r="C29302" s="4" t="s">
        <v>32</v>
      </c>
      <c r="D29302" s="4" t="s">
        <v>153</v>
      </c>
      <c r="F29302">
        <v>171963</v>
      </c>
      <c r="G29302" s="4" t="s">
        <v>77</v>
      </c>
      <c r="H29302" s="4" t="s">
        <v>199</v>
      </c>
      <c r="J29302">
        <v>172644</v>
      </c>
      <c r="K29302" s="4" t="s">
        <v>120</v>
      </c>
      <c r="L29302" s="4" t="s">
        <v>210</v>
      </c>
      <c r="N29302">
        <v>172644</v>
      </c>
      <c r="O29302" s="4" t="s">
        <v>164</v>
      </c>
      <c r="P29302" s="4" t="s">
        <v>214</v>
      </c>
    </row>
    <row r="29303" spans="1:16">
      <c r="A29303">
        <v>172684</v>
      </c>
      <c r="B29303">
        <v>2014</v>
      </c>
      <c r="C29303" s="4" t="s">
        <v>32</v>
      </c>
      <c r="D29303" s="4" t="s">
        <v>153</v>
      </c>
      <c r="F29303">
        <v>171964</v>
      </c>
      <c r="G29303" s="4" t="s">
        <v>60</v>
      </c>
      <c r="H29303" s="4" t="s">
        <v>102</v>
      </c>
      <c r="J29303">
        <v>172645</v>
      </c>
      <c r="K29303" s="4" t="s">
        <v>113</v>
      </c>
      <c r="L29303" s="4" t="s">
        <v>113</v>
      </c>
      <c r="N29303">
        <v>172645</v>
      </c>
      <c r="O29303" s="4" t="s">
        <v>157</v>
      </c>
      <c r="P29303" s="4" t="s">
        <v>213</v>
      </c>
    </row>
    <row r="29304" spans="1:16">
      <c r="A29304">
        <v>172685</v>
      </c>
      <c r="B29304">
        <v>2014</v>
      </c>
      <c r="C29304" s="4" t="s">
        <v>32</v>
      </c>
      <c r="D29304" s="4" t="s">
        <v>153</v>
      </c>
      <c r="F29304">
        <v>171965</v>
      </c>
      <c r="G29304" s="4" t="s">
        <v>55</v>
      </c>
      <c r="H29304" s="4" t="s">
        <v>196</v>
      </c>
      <c r="J29304">
        <v>172646</v>
      </c>
      <c r="K29304" s="4" t="s">
        <v>113</v>
      </c>
      <c r="L29304" s="4" t="s">
        <v>113</v>
      </c>
      <c r="N29304">
        <v>172646</v>
      </c>
      <c r="O29304" s="4" t="s">
        <v>173</v>
      </c>
      <c r="P29304" s="4" t="s">
        <v>214</v>
      </c>
    </row>
    <row r="29305" spans="1:16">
      <c r="A29305">
        <v>172686</v>
      </c>
      <c r="B29305">
        <v>2014</v>
      </c>
      <c r="C29305" s="4" t="s">
        <v>32</v>
      </c>
      <c r="D29305" s="4" t="s">
        <v>153</v>
      </c>
      <c r="F29305">
        <v>171966</v>
      </c>
      <c r="G29305" s="4" t="s">
        <v>71</v>
      </c>
      <c r="H29305" s="4" t="s">
        <v>200</v>
      </c>
      <c r="J29305">
        <v>172647</v>
      </c>
      <c r="K29305" s="4" t="s">
        <v>113</v>
      </c>
      <c r="L29305" s="4" t="s">
        <v>113</v>
      </c>
      <c r="N29305">
        <v>172647</v>
      </c>
      <c r="O29305" s="4" t="s">
        <v>173</v>
      </c>
      <c r="P29305" s="4" t="s">
        <v>214</v>
      </c>
    </row>
    <row r="29306" spans="1:16">
      <c r="A29306">
        <v>172687</v>
      </c>
      <c r="B29306">
        <v>2014</v>
      </c>
      <c r="C29306" s="4" t="s">
        <v>32</v>
      </c>
      <c r="D29306" s="4" t="s">
        <v>153</v>
      </c>
      <c r="F29306">
        <v>171967</v>
      </c>
      <c r="G29306" s="4" t="s">
        <v>73</v>
      </c>
      <c r="H29306" s="4" t="s">
        <v>200</v>
      </c>
      <c r="J29306">
        <v>172648</v>
      </c>
      <c r="K29306" s="4" t="s">
        <v>120</v>
      </c>
      <c r="L29306" s="4" t="s">
        <v>210</v>
      </c>
      <c r="N29306">
        <v>172648</v>
      </c>
      <c r="O29306" s="4" t="s">
        <v>170</v>
      </c>
      <c r="P29306" s="4" t="s">
        <v>214</v>
      </c>
    </row>
    <row r="29307" spans="1:16">
      <c r="A29307">
        <v>172688</v>
      </c>
      <c r="B29307">
        <v>2014</v>
      </c>
      <c r="C29307" s="4" t="s">
        <v>32</v>
      </c>
      <c r="D29307" s="4" t="s">
        <v>153</v>
      </c>
      <c r="F29307">
        <v>171968</v>
      </c>
      <c r="G29307" s="4" t="s">
        <v>60</v>
      </c>
      <c r="H29307" s="4" t="s">
        <v>102</v>
      </c>
      <c r="J29307">
        <v>172649</v>
      </c>
      <c r="K29307" s="4" t="s">
        <v>113</v>
      </c>
      <c r="L29307" s="4" t="s">
        <v>113</v>
      </c>
      <c r="N29307">
        <v>172649</v>
      </c>
      <c r="O29307" s="4" t="s">
        <v>173</v>
      </c>
      <c r="P29307" s="4" t="s">
        <v>214</v>
      </c>
    </row>
    <row r="29308" spans="1:16">
      <c r="A29308">
        <v>172689</v>
      </c>
      <c r="B29308">
        <v>2014</v>
      </c>
      <c r="C29308" s="4" t="s">
        <v>32</v>
      </c>
      <c r="D29308" s="4" t="s">
        <v>153</v>
      </c>
      <c r="F29308">
        <v>171969</v>
      </c>
      <c r="G29308" s="4" t="s">
        <v>70</v>
      </c>
      <c r="H29308" s="4" t="s">
        <v>199</v>
      </c>
      <c r="J29308">
        <v>172650</v>
      </c>
      <c r="K29308" s="4" t="s">
        <v>113</v>
      </c>
      <c r="L29308" s="4" t="s">
        <v>113</v>
      </c>
      <c r="N29308">
        <v>172650</v>
      </c>
      <c r="O29308" s="4" t="s">
        <v>173</v>
      </c>
      <c r="P29308" s="4" t="s">
        <v>214</v>
      </c>
    </row>
    <row r="29309" spans="1:16">
      <c r="A29309">
        <v>172690</v>
      </c>
      <c r="B29309">
        <v>2014</v>
      </c>
      <c r="C29309" s="4" t="s">
        <v>32</v>
      </c>
      <c r="D29309" s="4" t="s">
        <v>153</v>
      </c>
      <c r="F29309">
        <v>171970</v>
      </c>
      <c r="G29309" s="4" t="s">
        <v>55</v>
      </c>
      <c r="H29309" s="4" t="s">
        <v>196</v>
      </c>
      <c r="J29309">
        <v>172651</v>
      </c>
      <c r="K29309" s="4" t="s">
        <v>113</v>
      </c>
      <c r="L29309" s="4" t="s">
        <v>113</v>
      </c>
      <c r="N29309">
        <v>172651</v>
      </c>
      <c r="O29309" s="4" t="s">
        <v>173</v>
      </c>
      <c r="P29309" s="4" t="s">
        <v>214</v>
      </c>
    </row>
    <row r="29310" spans="1:16">
      <c r="A29310">
        <v>172691</v>
      </c>
      <c r="B29310">
        <v>2014</v>
      </c>
      <c r="C29310" s="4" t="s">
        <v>32</v>
      </c>
      <c r="D29310" s="4" t="s">
        <v>153</v>
      </c>
      <c r="F29310">
        <v>171971</v>
      </c>
      <c r="G29310" s="4" t="s">
        <v>53</v>
      </c>
      <c r="H29310" s="4" t="s">
        <v>196</v>
      </c>
      <c r="J29310">
        <v>172652</v>
      </c>
      <c r="K29310" s="4" t="s">
        <v>113</v>
      </c>
      <c r="L29310" s="4" t="s">
        <v>113</v>
      </c>
      <c r="N29310">
        <v>172652</v>
      </c>
      <c r="O29310" s="4" t="s">
        <v>157</v>
      </c>
      <c r="P29310" s="4" t="s">
        <v>213</v>
      </c>
    </row>
    <row r="29311" spans="1:16">
      <c r="A29311">
        <v>172692</v>
      </c>
      <c r="B29311">
        <v>2014</v>
      </c>
      <c r="C29311" s="4" t="s">
        <v>32</v>
      </c>
      <c r="D29311" s="4" t="s">
        <v>153</v>
      </c>
      <c r="F29311">
        <v>171972</v>
      </c>
      <c r="G29311" s="4" t="s">
        <v>55</v>
      </c>
      <c r="H29311" s="4" t="s">
        <v>196</v>
      </c>
      <c r="J29311">
        <v>172653</v>
      </c>
      <c r="K29311" s="4" t="s">
        <v>113</v>
      </c>
      <c r="L29311" s="4" t="s">
        <v>113</v>
      </c>
      <c r="N29311">
        <v>172653</v>
      </c>
      <c r="O29311" s="4" t="s">
        <v>157</v>
      </c>
      <c r="P29311" s="4" t="s">
        <v>213</v>
      </c>
    </row>
    <row r="29312" spans="1:16">
      <c r="A29312">
        <v>172693</v>
      </c>
      <c r="B29312">
        <v>2014</v>
      </c>
      <c r="C29312" s="4" t="s">
        <v>32</v>
      </c>
      <c r="D29312" s="4" t="s">
        <v>153</v>
      </c>
      <c r="F29312">
        <v>171973</v>
      </c>
      <c r="G29312" s="4" t="s">
        <v>53</v>
      </c>
      <c r="H29312" s="4" t="s">
        <v>196</v>
      </c>
      <c r="J29312">
        <v>172654</v>
      </c>
      <c r="K29312" s="4" t="s">
        <v>113</v>
      </c>
      <c r="L29312" s="4" t="s">
        <v>113</v>
      </c>
      <c r="N29312">
        <v>172654</v>
      </c>
      <c r="O29312" s="4" t="s">
        <v>172</v>
      </c>
      <c r="P29312" s="4" t="s">
        <v>213</v>
      </c>
    </row>
    <row r="29313" spans="1:16">
      <c r="A29313">
        <v>172694</v>
      </c>
      <c r="B29313">
        <v>2014</v>
      </c>
      <c r="C29313" s="4" t="s">
        <v>32</v>
      </c>
      <c r="D29313" s="4" t="s">
        <v>153</v>
      </c>
      <c r="F29313">
        <v>171974</v>
      </c>
      <c r="G29313" s="4" t="s">
        <v>55</v>
      </c>
      <c r="H29313" s="4" t="s">
        <v>196</v>
      </c>
      <c r="J29313">
        <v>172655</v>
      </c>
      <c r="K29313" s="4" t="s">
        <v>113</v>
      </c>
      <c r="L29313" s="4" t="s">
        <v>113</v>
      </c>
      <c r="N29313">
        <v>172655</v>
      </c>
      <c r="O29313" s="4" t="s">
        <v>156</v>
      </c>
      <c r="P29313" s="4" t="s">
        <v>212</v>
      </c>
    </row>
    <row r="29314" spans="1:16">
      <c r="A29314">
        <v>172695</v>
      </c>
      <c r="B29314">
        <v>2014</v>
      </c>
      <c r="C29314" s="4" t="s">
        <v>32</v>
      </c>
      <c r="D29314" s="4" t="s">
        <v>153</v>
      </c>
      <c r="F29314">
        <v>171975</v>
      </c>
      <c r="G29314" s="4" t="s">
        <v>53</v>
      </c>
      <c r="H29314" s="4" t="s">
        <v>196</v>
      </c>
      <c r="J29314">
        <v>172656</v>
      </c>
      <c r="K29314" s="4" t="s">
        <v>113</v>
      </c>
      <c r="L29314" s="4" t="s">
        <v>113</v>
      </c>
      <c r="N29314">
        <v>172656</v>
      </c>
      <c r="O29314" s="4" t="s">
        <v>173</v>
      </c>
      <c r="P29314" s="4" t="s">
        <v>214</v>
      </c>
    </row>
    <row r="29315" spans="1:16">
      <c r="A29315">
        <v>172696</v>
      </c>
      <c r="B29315">
        <v>2014</v>
      </c>
      <c r="C29315" s="4" t="s">
        <v>32</v>
      </c>
      <c r="D29315" s="4" t="s">
        <v>153</v>
      </c>
      <c r="F29315">
        <v>171976</v>
      </c>
      <c r="G29315" s="4" t="s">
        <v>53</v>
      </c>
      <c r="H29315" s="4" t="s">
        <v>196</v>
      </c>
      <c r="J29315">
        <v>172657</v>
      </c>
      <c r="K29315" s="4" t="s">
        <v>113</v>
      </c>
      <c r="L29315" s="4" t="s">
        <v>113</v>
      </c>
      <c r="N29315">
        <v>172657</v>
      </c>
      <c r="O29315" s="4" t="s">
        <v>157</v>
      </c>
      <c r="P29315" s="4" t="s">
        <v>213</v>
      </c>
    </row>
    <row r="29316" spans="1:16">
      <c r="A29316">
        <v>172697</v>
      </c>
      <c r="B29316">
        <v>2014</v>
      </c>
      <c r="C29316" s="4" t="s">
        <v>32</v>
      </c>
      <c r="D29316" s="4" t="s">
        <v>153</v>
      </c>
      <c r="F29316">
        <v>171977</v>
      </c>
      <c r="G29316" s="4" t="s">
        <v>53</v>
      </c>
      <c r="H29316" s="4" t="s">
        <v>196</v>
      </c>
      <c r="J29316">
        <v>172658</v>
      </c>
      <c r="K29316" s="4" t="s">
        <v>113</v>
      </c>
      <c r="L29316" s="4" t="s">
        <v>113</v>
      </c>
      <c r="N29316">
        <v>172658</v>
      </c>
      <c r="O29316" s="4" t="s">
        <v>157</v>
      </c>
      <c r="P29316" s="4" t="s">
        <v>213</v>
      </c>
    </row>
    <row r="29317" spans="1:16">
      <c r="A29317">
        <v>172698</v>
      </c>
      <c r="B29317">
        <v>2014</v>
      </c>
      <c r="C29317" s="4" t="s">
        <v>32</v>
      </c>
      <c r="D29317" s="4" t="s">
        <v>153</v>
      </c>
      <c r="F29317">
        <v>171978</v>
      </c>
      <c r="G29317" s="4" t="s">
        <v>53</v>
      </c>
      <c r="H29317" s="4" t="s">
        <v>196</v>
      </c>
      <c r="J29317">
        <v>172659</v>
      </c>
      <c r="K29317" s="4" t="s">
        <v>113</v>
      </c>
      <c r="L29317" s="4" t="s">
        <v>113</v>
      </c>
      <c r="N29317">
        <v>172659</v>
      </c>
      <c r="O29317" s="4" t="s">
        <v>157</v>
      </c>
      <c r="P29317" s="4" t="s">
        <v>213</v>
      </c>
    </row>
    <row r="29318" spans="1:16">
      <c r="A29318">
        <v>172699</v>
      </c>
      <c r="B29318">
        <v>2014</v>
      </c>
      <c r="C29318" s="4" t="s">
        <v>32</v>
      </c>
      <c r="D29318" s="4" t="s">
        <v>153</v>
      </c>
      <c r="F29318">
        <v>171979</v>
      </c>
      <c r="G29318" s="4" t="s">
        <v>52</v>
      </c>
      <c r="H29318" s="4" t="s">
        <v>196</v>
      </c>
      <c r="J29318">
        <v>172660</v>
      </c>
      <c r="K29318" s="4" t="s">
        <v>113</v>
      </c>
      <c r="L29318" s="4" t="s">
        <v>113</v>
      </c>
      <c r="N29318">
        <v>172660</v>
      </c>
      <c r="O29318" s="4" t="s">
        <v>157</v>
      </c>
      <c r="P29318" s="4" t="s">
        <v>213</v>
      </c>
    </row>
    <row r="29319" spans="1:16">
      <c r="A29319">
        <v>172700</v>
      </c>
      <c r="B29319">
        <v>2014</v>
      </c>
      <c r="C29319" s="4" t="s">
        <v>32</v>
      </c>
      <c r="D29319" s="4" t="s">
        <v>153</v>
      </c>
      <c r="F29319">
        <v>171980</v>
      </c>
      <c r="G29319" s="4" t="s">
        <v>70</v>
      </c>
      <c r="H29319" s="4" t="s">
        <v>199</v>
      </c>
      <c r="J29319">
        <v>172661</v>
      </c>
      <c r="K29319" s="4" t="s">
        <v>113</v>
      </c>
      <c r="L29319" s="4" t="s">
        <v>113</v>
      </c>
      <c r="N29319">
        <v>172661</v>
      </c>
      <c r="O29319" s="4" t="s">
        <v>173</v>
      </c>
      <c r="P29319" s="4" t="s">
        <v>214</v>
      </c>
    </row>
    <row r="29320" spans="1:16">
      <c r="A29320">
        <v>172701</v>
      </c>
      <c r="B29320">
        <v>2014</v>
      </c>
      <c r="C29320" s="4" t="s">
        <v>32</v>
      </c>
      <c r="D29320" s="4" t="s">
        <v>153</v>
      </c>
      <c r="F29320">
        <v>171981</v>
      </c>
      <c r="G29320" s="4" t="s">
        <v>58</v>
      </c>
      <c r="H29320" s="4" t="s">
        <v>199</v>
      </c>
      <c r="J29320">
        <v>172662</v>
      </c>
      <c r="K29320" s="4" t="s">
        <v>113</v>
      </c>
      <c r="L29320" s="4" t="s">
        <v>113</v>
      </c>
      <c r="N29320">
        <v>172662</v>
      </c>
      <c r="O29320" s="4" t="s">
        <v>158</v>
      </c>
      <c r="P29320" s="4" t="s">
        <v>212</v>
      </c>
    </row>
    <row r="29321" spans="1:16">
      <c r="A29321">
        <v>172702</v>
      </c>
      <c r="B29321">
        <v>2014</v>
      </c>
      <c r="C29321" s="4" t="s">
        <v>32</v>
      </c>
      <c r="D29321" s="4" t="s">
        <v>153</v>
      </c>
      <c r="F29321">
        <v>171982</v>
      </c>
      <c r="G29321" s="4" t="s">
        <v>60</v>
      </c>
      <c r="H29321" s="4" t="s">
        <v>102</v>
      </c>
      <c r="J29321">
        <v>172663</v>
      </c>
      <c r="K29321" s="4" t="s">
        <v>113</v>
      </c>
      <c r="L29321" s="4" t="s">
        <v>113</v>
      </c>
      <c r="N29321">
        <v>172663</v>
      </c>
      <c r="O29321" s="4" t="s">
        <v>157</v>
      </c>
      <c r="P29321" s="4" t="s">
        <v>213</v>
      </c>
    </row>
    <row r="29322" spans="1:16">
      <c r="A29322">
        <v>172703</v>
      </c>
      <c r="B29322">
        <v>2014</v>
      </c>
      <c r="C29322" s="4" t="s">
        <v>32</v>
      </c>
      <c r="D29322" s="4" t="s">
        <v>153</v>
      </c>
      <c r="F29322">
        <v>171983</v>
      </c>
      <c r="G29322" s="4" t="s">
        <v>53</v>
      </c>
      <c r="H29322" s="4" t="s">
        <v>196</v>
      </c>
      <c r="J29322">
        <v>172664</v>
      </c>
      <c r="K29322" s="4" t="s">
        <v>113</v>
      </c>
      <c r="L29322" s="4" t="s">
        <v>113</v>
      </c>
      <c r="N29322">
        <v>172664</v>
      </c>
      <c r="O29322" s="4" t="s">
        <v>173</v>
      </c>
      <c r="P29322" s="4" t="s">
        <v>214</v>
      </c>
    </row>
    <row r="29323" spans="1:16">
      <c r="A29323">
        <v>172704</v>
      </c>
      <c r="B29323">
        <v>2014</v>
      </c>
      <c r="C29323" s="4" t="s">
        <v>32</v>
      </c>
      <c r="D29323" s="4" t="s">
        <v>153</v>
      </c>
      <c r="F29323">
        <v>171984</v>
      </c>
      <c r="G29323" s="4" t="s">
        <v>66</v>
      </c>
      <c r="H29323" s="4" t="s">
        <v>199</v>
      </c>
      <c r="J29323">
        <v>172665</v>
      </c>
      <c r="K29323" s="4" t="s">
        <v>113</v>
      </c>
      <c r="L29323" s="4" t="s">
        <v>113</v>
      </c>
      <c r="N29323">
        <v>172665</v>
      </c>
      <c r="O29323" s="4" t="s">
        <v>173</v>
      </c>
      <c r="P29323" s="4" t="s">
        <v>214</v>
      </c>
    </row>
    <row r="29324" spans="1:16">
      <c r="A29324">
        <v>172705</v>
      </c>
      <c r="B29324">
        <v>2014</v>
      </c>
      <c r="C29324" s="4" t="s">
        <v>32</v>
      </c>
      <c r="D29324" s="4" t="s">
        <v>153</v>
      </c>
      <c r="F29324">
        <v>171985</v>
      </c>
      <c r="G29324" s="4" t="s">
        <v>55</v>
      </c>
      <c r="H29324" s="4" t="s">
        <v>196</v>
      </c>
      <c r="J29324">
        <v>172666</v>
      </c>
      <c r="K29324" s="4" t="s">
        <v>113</v>
      </c>
      <c r="L29324" s="4" t="s">
        <v>113</v>
      </c>
      <c r="N29324">
        <v>172666</v>
      </c>
      <c r="O29324" s="4" t="s">
        <v>173</v>
      </c>
      <c r="P29324" s="4" t="s">
        <v>214</v>
      </c>
    </row>
    <row r="29325" spans="1:16">
      <c r="A29325">
        <v>172706</v>
      </c>
      <c r="B29325">
        <v>2014</v>
      </c>
      <c r="C29325" s="4" t="s">
        <v>32</v>
      </c>
      <c r="D29325" s="4" t="s">
        <v>153</v>
      </c>
      <c r="F29325">
        <v>171986</v>
      </c>
      <c r="G29325" s="4" t="s">
        <v>60</v>
      </c>
      <c r="H29325" s="4" t="s">
        <v>102</v>
      </c>
      <c r="J29325">
        <v>172667</v>
      </c>
      <c r="K29325" s="4" t="s">
        <v>106</v>
      </c>
      <c r="L29325" s="4" t="s">
        <v>207</v>
      </c>
      <c r="N29325">
        <v>172667</v>
      </c>
      <c r="O29325" s="4" t="s">
        <v>173</v>
      </c>
      <c r="P29325" s="4" t="s">
        <v>214</v>
      </c>
    </row>
    <row r="29326" spans="1:16">
      <c r="A29326">
        <v>172707</v>
      </c>
      <c r="B29326">
        <v>2014</v>
      </c>
      <c r="C29326" s="4" t="s">
        <v>32</v>
      </c>
      <c r="D29326" s="4" t="s">
        <v>153</v>
      </c>
      <c r="F29326">
        <v>171987</v>
      </c>
      <c r="G29326" s="4" t="s">
        <v>55</v>
      </c>
      <c r="H29326" s="4" t="s">
        <v>196</v>
      </c>
      <c r="J29326">
        <v>172668</v>
      </c>
      <c r="K29326" s="4" t="s">
        <v>120</v>
      </c>
      <c r="L29326" s="4" t="s">
        <v>210</v>
      </c>
      <c r="N29326">
        <v>172668</v>
      </c>
      <c r="O29326" s="4" t="s">
        <v>156</v>
      </c>
      <c r="P29326" s="4" t="s">
        <v>212</v>
      </c>
    </row>
    <row r="29327" spans="1:16">
      <c r="A29327">
        <v>172708</v>
      </c>
      <c r="B29327">
        <v>2014</v>
      </c>
      <c r="C29327" s="4" t="s">
        <v>32</v>
      </c>
      <c r="D29327" s="4" t="s">
        <v>153</v>
      </c>
      <c r="F29327">
        <v>171988</v>
      </c>
      <c r="G29327" s="4" t="s">
        <v>55</v>
      </c>
      <c r="H29327" s="4" t="s">
        <v>196</v>
      </c>
      <c r="J29327">
        <v>172669</v>
      </c>
      <c r="K29327" s="4" t="s">
        <v>113</v>
      </c>
      <c r="L29327" s="4" t="s">
        <v>113</v>
      </c>
      <c r="N29327">
        <v>172669</v>
      </c>
      <c r="O29327" s="4" t="s">
        <v>173</v>
      </c>
      <c r="P29327" s="4" t="s">
        <v>214</v>
      </c>
    </row>
    <row r="29328" spans="1:16">
      <c r="A29328">
        <v>172709</v>
      </c>
      <c r="B29328">
        <v>2014</v>
      </c>
      <c r="C29328" s="4" t="s">
        <v>32</v>
      </c>
      <c r="D29328" s="4" t="s">
        <v>153</v>
      </c>
      <c r="F29328">
        <v>171989</v>
      </c>
      <c r="G29328" s="4" t="s">
        <v>52</v>
      </c>
      <c r="H29328" s="4" t="s">
        <v>196</v>
      </c>
      <c r="J29328">
        <v>172670</v>
      </c>
      <c r="K29328" s="4" t="s">
        <v>113</v>
      </c>
      <c r="L29328" s="4" t="s">
        <v>113</v>
      </c>
      <c r="N29328">
        <v>172670</v>
      </c>
      <c r="O29328" s="4" t="s">
        <v>163</v>
      </c>
      <c r="P29328" s="4" t="s">
        <v>212</v>
      </c>
    </row>
    <row r="29329" spans="1:16">
      <c r="A29329">
        <v>172710</v>
      </c>
      <c r="B29329">
        <v>2014</v>
      </c>
      <c r="C29329" s="4" t="s">
        <v>32</v>
      </c>
      <c r="D29329" s="4" t="s">
        <v>153</v>
      </c>
      <c r="F29329">
        <v>171990</v>
      </c>
      <c r="G29329" s="4" t="s">
        <v>55</v>
      </c>
      <c r="H29329" s="4" t="s">
        <v>196</v>
      </c>
      <c r="J29329">
        <v>172671</v>
      </c>
      <c r="K29329" s="4" t="s">
        <v>113</v>
      </c>
      <c r="L29329" s="4" t="s">
        <v>113</v>
      </c>
      <c r="N29329">
        <v>172671</v>
      </c>
      <c r="O29329" s="4" t="s">
        <v>157</v>
      </c>
      <c r="P29329" s="4" t="s">
        <v>213</v>
      </c>
    </row>
    <row r="29330" spans="1:16">
      <c r="A29330">
        <v>172711</v>
      </c>
      <c r="B29330">
        <v>2014</v>
      </c>
      <c r="C29330" s="4" t="s">
        <v>32</v>
      </c>
      <c r="D29330" s="4" t="s">
        <v>153</v>
      </c>
      <c r="F29330">
        <v>171991</v>
      </c>
      <c r="G29330" s="4" t="s">
        <v>54</v>
      </c>
      <c r="H29330" s="4" t="s">
        <v>197</v>
      </c>
      <c r="J29330">
        <v>172672</v>
      </c>
      <c r="K29330" s="4" t="s">
        <v>106</v>
      </c>
      <c r="L29330" s="4" t="s">
        <v>207</v>
      </c>
      <c r="N29330">
        <v>172672</v>
      </c>
      <c r="O29330" s="4" t="s">
        <v>163</v>
      </c>
      <c r="P29330" s="4" t="s">
        <v>212</v>
      </c>
    </row>
    <row r="29331" spans="1:16">
      <c r="A29331">
        <v>172712</v>
      </c>
      <c r="B29331">
        <v>2014</v>
      </c>
      <c r="C29331" s="4" t="s">
        <v>32</v>
      </c>
      <c r="D29331" s="4" t="s">
        <v>153</v>
      </c>
      <c r="F29331">
        <v>171992</v>
      </c>
      <c r="G29331" s="4" t="s">
        <v>54</v>
      </c>
      <c r="H29331" s="4" t="s">
        <v>197</v>
      </c>
      <c r="J29331">
        <v>172673</v>
      </c>
      <c r="K29331" s="4" t="s">
        <v>113</v>
      </c>
      <c r="L29331" s="4" t="s">
        <v>113</v>
      </c>
      <c r="N29331">
        <v>172673</v>
      </c>
      <c r="O29331" s="4" t="s">
        <v>173</v>
      </c>
      <c r="P29331" s="4" t="s">
        <v>214</v>
      </c>
    </row>
    <row r="29332" spans="1:16">
      <c r="A29332">
        <v>172713</v>
      </c>
      <c r="B29332">
        <v>2014</v>
      </c>
      <c r="C29332" s="4" t="s">
        <v>32</v>
      </c>
      <c r="D29332" s="4" t="s">
        <v>153</v>
      </c>
      <c r="F29332">
        <v>171993</v>
      </c>
      <c r="G29332" s="4" t="s">
        <v>55</v>
      </c>
      <c r="H29332" s="4" t="s">
        <v>196</v>
      </c>
      <c r="J29332">
        <v>172674</v>
      </c>
      <c r="K29332" s="4" t="s">
        <v>113</v>
      </c>
      <c r="L29332" s="4" t="s">
        <v>113</v>
      </c>
      <c r="N29332">
        <v>172674</v>
      </c>
      <c r="O29332" s="4" t="s">
        <v>159</v>
      </c>
      <c r="P29332" s="4" t="s">
        <v>214</v>
      </c>
    </row>
    <row r="29333" spans="1:16">
      <c r="A29333">
        <v>172714</v>
      </c>
      <c r="B29333">
        <v>2014</v>
      </c>
      <c r="C29333" s="4" t="s">
        <v>32</v>
      </c>
      <c r="D29333" s="4" t="s">
        <v>153</v>
      </c>
      <c r="F29333">
        <v>171994</v>
      </c>
      <c r="G29333" s="4" t="s">
        <v>54</v>
      </c>
      <c r="H29333" s="4" t="s">
        <v>197</v>
      </c>
      <c r="J29333">
        <v>172675</v>
      </c>
      <c r="K29333" s="4" t="s">
        <v>113</v>
      </c>
      <c r="L29333" s="4" t="s">
        <v>113</v>
      </c>
      <c r="N29333">
        <v>172675</v>
      </c>
      <c r="O29333" s="4" t="s">
        <v>161</v>
      </c>
      <c r="P29333" s="4" t="s">
        <v>212</v>
      </c>
    </row>
    <row r="29334" spans="1:16">
      <c r="A29334">
        <v>172715</v>
      </c>
      <c r="B29334">
        <v>2014</v>
      </c>
      <c r="C29334" s="4" t="s">
        <v>32</v>
      </c>
      <c r="D29334" s="4" t="s">
        <v>153</v>
      </c>
      <c r="F29334">
        <v>171995</v>
      </c>
      <c r="G29334" s="4" t="s">
        <v>55</v>
      </c>
      <c r="H29334" s="4" t="s">
        <v>196</v>
      </c>
      <c r="J29334">
        <v>172676</v>
      </c>
      <c r="K29334" s="4" t="s">
        <v>106</v>
      </c>
      <c r="L29334" s="4" t="s">
        <v>207</v>
      </c>
      <c r="N29334">
        <v>172676</v>
      </c>
      <c r="O29334" s="4" t="s">
        <v>173</v>
      </c>
      <c r="P29334" s="4" t="s">
        <v>214</v>
      </c>
    </row>
    <row r="29335" spans="1:16">
      <c r="A29335">
        <v>172716</v>
      </c>
      <c r="B29335">
        <v>2014</v>
      </c>
      <c r="C29335" s="4" t="s">
        <v>32</v>
      </c>
      <c r="D29335" s="4" t="s">
        <v>153</v>
      </c>
      <c r="F29335">
        <v>171996</v>
      </c>
      <c r="G29335" s="4" t="s">
        <v>53</v>
      </c>
      <c r="H29335" s="4" t="s">
        <v>196</v>
      </c>
      <c r="J29335">
        <v>172677</v>
      </c>
      <c r="K29335" s="4" t="s">
        <v>113</v>
      </c>
      <c r="L29335" s="4" t="s">
        <v>113</v>
      </c>
      <c r="N29335">
        <v>172677</v>
      </c>
      <c r="O29335" s="4" t="s">
        <v>159</v>
      </c>
      <c r="P29335" s="4" t="s">
        <v>214</v>
      </c>
    </row>
    <row r="29336" spans="1:16">
      <c r="A29336">
        <v>172717</v>
      </c>
      <c r="B29336">
        <v>2014</v>
      </c>
      <c r="C29336" s="4" t="s">
        <v>32</v>
      </c>
      <c r="D29336" s="4" t="s">
        <v>153</v>
      </c>
      <c r="F29336">
        <v>171997</v>
      </c>
      <c r="G29336" s="4" t="s">
        <v>55</v>
      </c>
      <c r="H29336" s="4" t="s">
        <v>196</v>
      </c>
      <c r="J29336">
        <v>172678</v>
      </c>
      <c r="K29336" s="4" t="s">
        <v>120</v>
      </c>
      <c r="L29336" s="4" t="s">
        <v>210</v>
      </c>
      <c r="N29336">
        <v>172678</v>
      </c>
      <c r="O29336" s="4" t="s">
        <v>170</v>
      </c>
      <c r="P29336" s="4" t="s">
        <v>214</v>
      </c>
    </row>
    <row r="29337" spans="1:16">
      <c r="A29337">
        <v>172718</v>
      </c>
      <c r="B29337">
        <v>2014</v>
      </c>
      <c r="C29337" s="4" t="s">
        <v>32</v>
      </c>
      <c r="D29337" s="4" t="s">
        <v>153</v>
      </c>
      <c r="F29337">
        <v>171998</v>
      </c>
      <c r="G29337" s="4" t="s">
        <v>55</v>
      </c>
      <c r="H29337" s="4" t="s">
        <v>196</v>
      </c>
      <c r="J29337">
        <v>172679</v>
      </c>
      <c r="K29337" s="4" t="s">
        <v>113</v>
      </c>
      <c r="L29337" s="4" t="s">
        <v>113</v>
      </c>
      <c r="N29337">
        <v>172679</v>
      </c>
      <c r="O29337" s="4" t="s">
        <v>163</v>
      </c>
      <c r="P29337" s="4" t="s">
        <v>212</v>
      </c>
    </row>
    <row r="29338" spans="1:16">
      <c r="A29338">
        <v>172719</v>
      </c>
      <c r="B29338">
        <v>2014</v>
      </c>
      <c r="C29338" s="4" t="s">
        <v>32</v>
      </c>
      <c r="D29338" s="4" t="s">
        <v>153</v>
      </c>
      <c r="F29338">
        <v>171999</v>
      </c>
      <c r="G29338" s="4" t="s">
        <v>54</v>
      </c>
      <c r="H29338" s="4" t="s">
        <v>197</v>
      </c>
      <c r="J29338">
        <v>172680</v>
      </c>
      <c r="K29338" s="4" t="s">
        <v>113</v>
      </c>
      <c r="L29338" s="4" t="s">
        <v>113</v>
      </c>
      <c r="N29338">
        <v>172680</v>
      </c>
      <c r="O29338" s="4" t="s">
        <v>173</v>
      </c>
      <c r="P29338" s="4" t="s">
        <v>214</v>
      </c>
    </row>
    <row r="29339" spans="1:16">
      <c r="A29339">
        <v>172720</v>
      </c>
      <c r="B29339">
        <v>2014</v>
      </c>
      <c r="C29339" s="4" t="s">
        <v>32</v>
      </c>
      <c r="D29339" s="4" t="s">
        <v>153</v>
      </c>
      <c r="F29339">
        <v>172000</v>
      </c>
      <c r="G29339" s="4" t="s">
        <v>54</v>
      </c>
      <c r="H29339" s="4" t="s">
        <v>197</v>
      </c>
      <c r="J29339">
        <v>172681</v>
      </c>
      <c r="K29339" s="4" t="s">
        <v>106</v>
      </c>
      <c r="L29339" s="4" t="s">
        <v>207</v>
      </c>
      <c r="N29339">
        <v>172681</v>
      </c>
      <c r="O29339" s="4" t="s">
        <v>161</v>
      </c>
      <c r="P29339" s="4" t="s">
        <v>212</v>
      </c>
    </row>
    <row r="29340" spans="1:16">
      <c r="A29340">
        <v>172721</v>
      </c>
      <c r="B29340">
        <v>2014</v>
      </c>
      <c r="C29340" s="4" t="s">
        <v>32</v>
      </c>
      <c r="D29340" s="4" t="s">
        <v>153</v>
      </c>
      <c r="F29340">
        <v>172001</v>
      </c>
      <c r="G29340" s="4" t="s">
        <v>55</v>
      </c>
      <c r="H29340" s="4" t="s">
        <v>196</v>
      </c>
      <c r="J29340">
        <v>172682</v>
      </c>
      <c r="K29340" s="4" t="s">
        <v>113</v>
      </c>
      <c r="L29340" s="4" t="s">
        <v>113</v>
      </c>
      <c r="N29340">
        <v>172682</v>
      </c>
      <c r="O29340" s="4" t="s">
        <v>173</v>
      </c>
      <c r="P29340" s="4" t="s">
        <v>214</v>
      </c>
    </row>
    <row r="29341" spans="1:16">
      <c r="A29341">
        <v>172722</v>
      </c>
      <c r="B29341">
        <v>2014</v>
      </c>
      <c r="C29341" s="4" t="s">
        <v>32</v>
      </c>
      <c r="D29341" s="4" t="s">
        <v>153</v>
      </c>
      <c r="F29341">
        <v>172002</v>
      </c>
      <c r="G29341" s="4" t="s">
        <v>54</v>
      </c>
      <c r="H29341" s="4" t="s">
        <v>197</v>
      </c>
      <c r="J29341">
        <v>172683</v>
      </c>
      <c r="K29341" s="4" t="s">
        <v>113</v>
      </c>
      <c r="L29341" s="4" t="s">
        <v>113</v>
      </c>
      <c r="N29341">
        <v>172683</v>
      </c>
      <c r="O29341" s="4" t="s">
        <v>157</v>
      </c>
      <c r="P29341" s="4" t="s">
        <v>213</v>
      </c>
    </row>
    <row r="29342" spans="1:16">
      <c r="A29342">
        <v>172723</v>
      </c>
      <c r="B29342">
        <v>2014</v>
      </c>
      <c r="C29342" s="4" t="s">
        <v>32</v>
      </c>
      <c r="D29342" s="4" t="s">
        <v>153</v>
      </c>
      <c r="F29342">
        <v>172003</v>
      </c>
      <c r="G29342" s="4" t="s">
        <v>53</v>
      </c>
      <c r="H29342" s="4" t="s">
        <v>196</v>
      </c>
      <c r="J29342">
        <v>172684</v>
      </c>
      <c r="K29342" s="4" t="s">
        <v>113</v>
      </c>
      <c r="L29342" s="4" t="s">
        <v>113</v>
      </c>
      <c r="N29342">
        <v>172684</v>
      </c>
      <c r="O29342" s="4" t="s">
        <v>173</v>
      </c>
      <c r="P29342" s="4" t="s">
        <v>214</v>
      </c>
    </row>
    <row r="29343" spans="1:16">
      <c r="A29343">
        <v>172724</v>
      </c>
      <c r="B29343">
        <v>2014</v>
      </c>
      <c r="C29343" s="4" t="s">
        <v>32</v>
      </c>
      <c r="D29343" s="4" t="s">
        <v>153</v>
      </c>
      <c r="F29343">
        <v>172004</v>
      </c>
      <c r="G29343" s="4" t="s">
        <v>55</v>
      </c>
      <c r="H29343" s="4" t="s">
        <v>196</v>
      </c>
      <c r="J29343">
        <v>172685</v>
      </c>
      <c r="K29343" s="4" t="s">
        <v>113</v>
      </c>
      <c r="L29343" s="4" t="s">
        <v>113</v>
      </c>
      <c r="N29343">
        <v>172685</v>
      </c>
      <c r="O29343" s="4" t="s">
        <v>168</v>
      </c>
      <c r="P29343" s="4" t="s">
        <v>212</v>
      </c>
    </row>
    <row r="29344" spans="1:16">
      <c r="A29344">
        <v>172725</v>
      </c>
      <c r="B29344">
        <v>2014</v>
      </c>
      <c r="C29344" s="4" t="s">
        <v>32</v>
      </c>
      <c r="D29344" s="4" t="s">
        <v>153</v>
      </c>
      <c r="F29344">
        <v>172005</v>
      </c>
      <c r="G29344" s="4" t="s">
        <v>53</v>
      </c>
      <c r="H29344" s="4" t="s">
        <v>196</v>
      </c>
      <c r="J29344">
        <v>172686</v>
      </c>
      <c r="K29344" s="4" t="s">
        <v>106</v>
      </c>
      <c r="L29344" s="4" t="s">
        <v>207</v>
      </c>
      <c r="N29344">
        <v>172686</v>
      </c>
      <c r="O29344" s="4" t="s">
        <v>161</v>
      </c>
      <c r="P29344" s="4" t="s">
        <v>212</v>
      </c>
    </row>
    <row r="29345" spans="1:16">
      <c r="A29345">
        <v>172726</v>
      </c>
      <c r="B29345">
        <v>2014</v>
      </c>
      <c r="C29345" s="4" t="s">
        <v>32</v>
      </c>
      <c r="D29345" s="4" t="s">
        <v>153</v>
      </c>
      <c r="F29345">
        <v>172006</v>
      </c>
      <c r="G29345" s="4" t="s">
        <v>55</v>
      </c>
      <c r="H29345" s="4" t="s">
        <v>196</v>
      </c>
      <c r="J29345">
        <v>172687</v>
      </c>
      <c r="K29345" s="4" t="s">
        <v>113</v>
      </c>
      <c r="L29345" s="4" t="s">
        <v>113</v>
      </c>
      <c r="N29345">
        <v>172687</v>
      </c>
      <c r="O29345" s="4" t="s">
        <v>173</v>
      </c>
      <c r="P29345" s="4" t="s">
        <v>214</v>
      </c>
    </row>
    <row r="29346" spans="1:16">
      <c r="A29346">
        <v>172727</v>
      </c>
      <c r="B29346">
        <v>2014</v>
      </c>
      <c r="C29346" s="4" t="s">
        <v>32</v>
      </c>
      <c r="D29346" s="4" t="s">
        <v>153</v>
      </c>
      <c r="F29346">
        <v>172007</v>
      </c>
      <c r="G29346" s="4" t="s">
        <v>53</v>
      </c>
      <c r="H29346" s="4" t="s">
        <v>196</v>
      </c>
      <c r="J29346">
        <v>172688</v>
      </c>
      <c r="K29346" s="4" t="s">
        <v>113</v>
      </c>
      <c r="L29346" s="4" t="s">
        <v>113</v>
      </c>
      <c r="N29346">
        <v>172688</v>
      </c>
      <c r="O29346" s="4" t="s">
        <v>157</v>
      </c>
      <c r="P29346" s="4" t="s">
        <v>213</v>
      </c>
    </row>
    <row r="29347" spans="1:16">
      <c r="A29347">
        <v>172728</v>
      </c>
      <c r="B29347">
        <v>2014</v>
      </c>
      <c r="C29347" s="4" t="s">
        <v>32</v>
      </c>
      <c r="D29347" s="4" t="s">
        <v>153</v>
      </c>
      <c r="F29347">
        <v>172008</v>
      </c>
      <c r="G29347" s="4" t="s">
        <v>53</v>
      </c>
      <c r="H29347" s="4" t="s">
        <v>196</v>
      </c>
      <c r="J29347">
        <v>172689</v>
      </c>
      <c r="K29347" s="4" t="s">
        <v>113</v>
      </c>
      <c r="L29347" s="4" t="s">
        <v>113</v>
      </c>
      <c r="N29347">
        <v>172689</v>
      </c>
      <c r="O29347" s="4" t="s">
        <v>173</v>
      </c>
      <c r="P29347" s="4" t="s">
        <v>214</v>
      </c>
    </row>
    <row r="29348" spans="1:16">
      <c r="A29348">
        <v>172729</v>
      </c>
      <c r="B29348">
        <v>2014</v>
      </c>
      <c r="C29348" s="4" t="s">
        <v>32</v>
      </c>
      <c r="D29348" s="4" t="s">
        <v>153</v>
      </c>
      <c r="F29348">
        <v>172009</v>
      </c>
      <c r="G29348" s="4" t="s">
        <v>53</v>
      </c>
      <c r="H29348" s="4" t="s">
        <v>196</v>
      </c>
      <c r="J29348">
        <v>172690</v>
      </c>
      <c r="K29348" s="4" t="s">
        <v>113</v>
      </c>
      <c r="L29348" s="4" t="s">
        <v>113</v>
      </c>
      <c r="N29348">
        <v>172690</v>
      </c>
      <c r="O29348" s="4" t="s">
        <v>173</v>
      </c>
      <c r="P29348" s="4" t="s">
        <v>214</v>
      </c>
    </row>
    <row r="29349" spans="1:16">
      <c r="A29349">
        <v>172730</v>
      </c>
      <c r="B29349">
        <v>2014</v>
      </c>
      <c r="C29349" s="4" t="s">
        <v>32</v>
      </c>
      <c r="D29349" s="4" t="s">
        <v>153</v>
      </c>
      <c r="F29349">
        <v>172010</v>
      </c>
      <c r="G29349" s="4" t="s">
        <v>53</v>
      </c>
      <c r="H29349" s="4" t="s">
        <v>196</v>
      </c>
      <c r="J29349">
        <v>172691</v>
      </c>
      <c r="K29349" s="4" t="s">
        <v>113</v>
      </c>
      <c r="L29349" s="4" t="s">
        <v>113</v>
      </c>
      <c r="N29349">
        <v>172691</v>
      </c>
      <c r="O29349" s="4" t="s">
        <v>173</v>
      </c>
      <c r="P29349" s="4" t="s">
        <v>214</v>
      </c>
    </row>
    <row r="29350" spans="1:16">
      <c r="A29350">
        <v>172731</v>
      </c>
      <c r="B29350">
        <v>2014</v>
      </c>
      <c r="C29350" s="4" t="s">
        <v>32</v>
      </c>
      <c r="D29350" s="4" t="s">
        <v>153</v>
      </c>
      <c r="F29350">
        <v>172011</v>
      </c>
      <c r="G29350" s="4" t="s">
        <v>53</v>
      </c>
      <c r="H29350" s="4" t="s">
        <v>196</v>
      </c>
      <c r="J29350">
        <v>172692</v>
      </c>
      <c r="K29350" s="4" t="s">
        <v>113</v>
      </c>
      <c r="L29350" s="4" t="s">
        <v>113</v>
      </c>
      <c r="N29350">
        <v>172692</v>
      </c>
      <c r="O29350" s="4" t="s">
        <v>173</v>
      </c>
      <c r="P29350" s="4" t="s">
        <v>214</v>
      </c>
    </row>
    <row r="29351" spans="1:16">
      <c r="A29351">
        <v>172732</v>
      </c>
      <c r="B29351">
        <v>2014</v>
      </c>
      <c r="C29351" s="4" t="s">
        <v>32</v>
      </c>
      <c r="D29351" s="4" t="s">
        <v>153</v>
      </c>
      <c r="F29351">
        <v>172012</v>
      </c>
      <c r="G29351" s="4" t="s">
        <v>53</v>
      </c>
      <c r="H29351" s="4" t="s">
        <v>196</v>
      </c>
      <c r="J29351">
        <v>172693</v>
      </c>
      <c r="K29351" s="4" t="s">
        <v>113</v>
      </c>
      <c r="L29351" s="4" t="s">
        <v>113</v>
      </c>
      <c r="N29351">
        <v>172693</v>
      </c>
      <c r="O29351" s="4" t="s">
        <v>173</v>
      </c>
      <c r="P29351" s="4" t="s">
        <v>214</v>
      </c>
    </row>
    <row r="29352" spans="1:16">
      <c r="A29352">
        <v>172733</v>
      </c>
      <c r="B29352">
        <v>2014</v>
      </c>
      <c r="C29352" s="4" t="s">
        <v>32</v>
      </c>
      <c r="D29352" s="4" t="s">
        <v>153</v>
      </c>
      <c r="F29352">
        <v>172013</v>
      </c>
      <c r="G29352" s="4" t="s">
        <v>64</v>
      </c>
      <c r="H29352" s="4" t="s">
        <v>199</v>
      </c>
      <c r="J29352">
        <v>172694</v>
      </c>
      <c r="K29352" s="4" t="s">
        <v>113</v>
      </c>
      <c r="L29352" s="4" t="s">
        <v>113</v>
      </c>
      <c r="N29352">
        <v>172694</v>
      </c>
      <c r="O29352" s="4" t="s">
        <v>159</v>
      </c>
      <c r="P29352" s="4" t="s">
        <v>214</v>
      </c>
    </row>
    <row r="29353" spans="1:16">
      <c r="A29353">
        <v>172734</v>
      </c>
      <c r="B29353">
        <v>2014</v>
      </c>
      <c r="C29353" s="4" t="s">
        <v>32</v>
      </c>
      <c r="D29353" s="4" t="s">
        <v>153</v>
      </c>
      <c r="F29353">
        <v>172014</v>
      </c>
      <c r="G29353" s="4" t="s">
        <v>55</v>
      </c>
      <c r="H29353" s="4" t="s">
        <v>196</v>
      </c>
      <c r="J29353">
        <v>172695</v>
      </c>
      <c r="K29353" s="4" t="s">
        <v>120</v>
      </c>
      <c r="L29353" s="4" t="s">
        <v>210</v>
      </c>
      <c r="N29353">
        <v>172695</v>
      </c>
      <c r="O29353" s="4" t="s">
        <v>159</v>
      </c>
      <c r="P29353" s="4" t="s">
        <v>214</v>
      </c>
    </row>
    <row r="29354" spans="1:16">
      <c r="A29354">
        <v>172735</v>
      </c>
      <c r="B29354">
        <v>2014</v>
      </c>
      <c r="C29354" s="4" t="s">
        <v>32</v>
      </c>
      <c r="D29354" s="4" t="s">
        <v>153</v>
      </c>
      <c r="F29354">
        <v>172015</v>
      </c>
      <c r="G29354" s="4" t="s">
        <v>55</v>
      </c>
      <c r="H29354" s="4" t="s">
        <v>196</v>
      </c>
      <c r="J29354">
        <v>172696</v>
      </c>
      <c r="K29354" s="4" t="s">
        <v>120</v>
      </c>
      <c r="L29354" s="4" t="s">
        <v>210</v>
      </c>
      <c r="N29354">
        <v>172696</v>
      </c>
      <c r="O29354" s="4" t="s">
        <v>173</v>
      </c>
      <c r="P29354" s="4" t="s">
        <v>214</v>
      </c>
    </row>
    <row r="29355" spans="1:16">
      <c r="A29355">
        <v>172736</v>
      </c>
      <c r="B29355">
        <v>2014</v>
      </c>
      <c r="C29355" s="4" t="s">
        <v>32</v>
      </c>
      <c r="D29355" s="4" t="s">
        <v>153</v>
      </c>
      <c r="F29355">
        <v>172016</v>
      </c>
      <c r="G29355" s="4" t="s">
        <v>55</v>
      </c>
      <c r="H29355" s="4" t="s">
        <v>196</v>
      </c>
      <c r="J29355">
        <v>172697</v>
      </c>
      <c r="K29355" s="4" t="s">
        <v>113</v>
      </c>
      <c r="L29355" s="4" t="s">
        <v>113</v>
      </c>
      <c r="N29355">
        <v>172697</v>
      </c>
      <c r="O29355" s="4" t="s">
        <v>156</v>
      </c>
      <c r="P29355" s="4" t="s">
        <v>212</v>
      </c>
    </row>
    <row r="29356" spans="1:16">
      <c r="A29356">
        <v>172737</v>
      </c>
      <c r="B29356">
        <v>2014</v>
      </c>
      <c r="C29356" s="4" t="s">
        <v>32</v>
      </c>
      <c r="D29356" s="4" t="s">
        <v>153</v>
      </c>
      <c r="F29356">
        <v>172017</v>
      </c>
      <c r="G29356" s="4" t="s">
        <v>55</v>
      </c>
      <c r="H29356" s="4" t="s">
        <v>196</v>
      </c>
      <c r="J29356">
        <v>172698</v>
      </c>
      <c r="K29356" s="4" t="s">
        <v>113</v>
      </c>
      <c r="L29356" s="4" t="s">
        <v>113</v>
      </c>
      <c r="N29356">
        <v>172698</v>
      </c>
      <c r="O29356" s="4" t="s">
        <v>173</v>
      </c>
      <c r="P29356" s="4" t="s">
        <v>214</v>
      </c>
    </row>
    <row r="29357" spans="1:16">
      <c r="A29357">
        <v>172738</v>
      </c>
      <c r="B29357">
        <v>2014</v>
      </c>
      <c r="C29357" s="4" t="s">
        <v>32</v>
      </c>
      <c r="D29357" s="4" t="s">
        <v>153</v>
      </c>
      <c r="F29357">
        <v>172018</v>
      </c>
      <c r="G29357" s="4" t="s">
        <v>55</v>
      </c>
      <c r="H29357" s="4" t="s">
        <v>196</v>
      </c>
      <c r="J29357">
        <v>172699</v>
      </c>
      <c r="K29357" s="4" t="s">
        <v>113</v>
      </c>
      <c r="L29357" s="4" t="s">
        <v>113</v>
      </c>
      <c r="N29357">
        <v>172699</v>
      </c>
      <c r="O29357" s="4" t="s">
        <v>158</v>
      </c>
      <c r="P29357" s="4" t="s">
        <v>212</v>
      </c>
    </row>
    <row r="29358" spans="1:16">
      <c r="A29358">
        <v>172739</v>
      </c>
      <c r="B29358">
        <v>2014</v>
      </c>
      <c r="C29358" s="4" t="s">
        <v>32</v>
      </c>
      <c r="D29358" s="4" t="s">
        <v>153</v>
      </c>
      <c r="F29358">
        <v>172019</v>
      </c>
      <c r="G29358" s="4" t="s">
        <v>55</v>
      </c>
      <c r="H29358" s="4" t="s">
        <v>196</v>
      </c>
      <c r="J29358">
        <v>172700</v>
      </c>
      <c r="K29358" s="4" t="s">
        <v>113</v>
      </c>
      <c r="L29358" s="4" t="s">
        <v>113</v>
      </c>
      <c r="N29358">
        <v>172700</v>
      </c>
      <c r="O29358" s="4" t="s">
        <v>157</v>
      </c>
      <c r="P29358" s="4" t="s">
        <v>213</v>
      </c>
    </row>
    <row r="29359" spans="1:16">
      <c r="A29359">
        <v>172740</v>
      </c>
      <c r="B29359">
        <v>2014</v>
      </c>
      <c r="C29359" s="4" t="s">
        <v>32</v>
      </c>
      <c r="D29359" s="4" t="s">
        <v>153</v>
      </c>
      <c r="F29359">
        <v>172020</v>
      </c>
      <c r="G29359" s="4" t="s">
        <v>55</v>
      </c>
      <c r="H29359" s="4" t="s">
        <v>196</v>
      </c>
      <c r="J29359">
        <v>172701</v>
      </c>
      <c r="K29359" s="4" t="s">
        <v>113</v>
      </c>
      <c r="L29359" s="4" t="s">
        <v>113</v>
      </c>
      <c r="N29359">
        <v>172701</v>
      </c>
      <c r="O29359" s="4" t="s">
        <v>173</v>
      </c>
      <c r="P29359" s="4" t="s">
        <v>214</v>
      </c>
    </row>
    <row r="29360" spans="1:16">
      <c r="A29360">
        <v>172741</v>
      </c>
      <c r="B29360">
        <v>2014</v>
      </c>
      <c r="C29360" s="4" t="s">
        <v>32</v>
      </c>
      <c r="D29360" s="4" t="s">
        <v>153</v>
      </c>
      <c r="F29360">
        <v>172021</v>
      </c>
      <c r="G29360" s="4" t="s">
        <v>53</v>
      </c>
      <c r="H29360" s="4" t="s">
        <v>196</v>
      </c>
      <c r="J29360">
        <v>172702</v>
      </c>
      <c r="K29360" s="4" t="s">
        <v>113</v>
      </c>
      <c r="L29360" s="4" t="s">
        <v>113</v>
      </c>
      <c r="N29360">
        <v>172702</v>
      </c>
      <c r="O29360" s="4" t="s">
        <v>173</v>
      </c>
      <c r="P29360" s="4" t="s">
        <v>214</v>
      </c>
    </row>
    <row r="29361" spans="1:16">
      <c r="A29361">
        <v>172742</v>
      </c>
      <c r="B29361">
        <v>2014</v>
      </c>
      <c r="C29361" s="4" t="s">
        <v>32</v>
      </c>
      <c r="D29361" s="4" t="s">
        <v>153</v>
      </c>
      <c r="F29361">
        <v>172022</v>
      </c>
      <c r="G29361" s="4" t="s">
        <v>55</v>
      </c>
      <c r="H29361" s="4" t="s">
        <v>196</v>
      </c>
      <c r="J29361">
        <v>172703</v>
      </c>
      <c r="K29361" s="4" t="s">
        <v>106</v>
      </c>
      <c r="L29361" s="4" t="s">
        <v>207</v>
      </c>
      <c r="N29361">
        <v>172703</v>
      </c>
      <c r="O29361" s="4" t="s">
        <v>157</v>
      </c>
      <c r="P29361" s="4" t="s">
        <v>213</v>
      </c>
    </row>
    <row r="29362" spans="1:16">
      <c r="A29362">
        <v>172743</v>
      </c>
      <c r="B29362">
        <v>2014</v>
      </c>
      <c r="C29362" s="4" t="s">
        <v>32</v>
      </c>
      <c r="D29362" s="4" t="s">
        <v>153</v>
      </c>
      <c r="F29362">
        <v>172023</v>
      </c>
      <c r="G29362" s="4" t="s">
        <v>53</v>
      </c>
      <c r="H29362" s="4" t="s">
        <v>196</v>
      </c>
      <c r="J29362">
        <v>172704</v>
      </c>
      <c r="K29362" s="4" t="s">
        <v>113</v>
      </c>
      <c r="L29362" s="4" t="s">
        <v>113</v>
      </c>
      <c r="N29362">
        <v>172704</v>
      </c>
      <c r="O29362" s="4" t="s">
        <v>156</v>
      </c>
      <c r="P29362" s="4" t="s">
        <v>212</v>
      </c>
    </row>
    <row r="29363" spans="1:16">
      <c r="A29363">
        <v>172744</v>
      </c>
      <c r="B29363">
        <v>2014</v>
      </c>
      <c r="C29363" s="4" t="s">
        <v>32</v>
      </c>
      <c r="D29363" s="4" t="s">
        <v>153</v>
      </c>
      <c r="F29363">
        <v>172024</v>
      </c>
      <c r="G29363" s="4" t="s">
        <v>55</v>
      </c>
      <c r="H29363" s="4" t="s">
        <v>196</v>
      </c>
      <c r="J29363">
        <v>172705</v>
      </c>
      <c r="K29363" s="4" t="s">
        <v>106</v>
      </c>
      <c r="L29363" s="4" t="s">
        <v>207</v>
      </c>
      <c r="N29363">
        <v>172705</v>
      </c>
      <c r="O29363" s="4" t="s">
        <v>159</v>
      </c>
      <c r="P29363" s="4" t="s">
        <v>214</v>
      </c>
    </row>
    <row r="29364" spans="1:16">
      <c r="A29364">
        <v>172745</v>
      </c>
      <c r="B29364">
        <v>2014</v>
      </c>
      <c r="C29364" s="4" t="s">
        <v>32</v>
      </c>
      <c r="D29364" s="4" t="s">
        <v>153</v>
      </c>
      <c r="F29364">
        <v>172025</v>
      </c>
      <c r="G29364" s="4" t="s">
        <v>53</v>
      </c>
      <c r="H29364" s="4" t="s">
        <v>196</v>
      </c>
      <c r="J29364">
        <v>172706</v>
      </c>
      <c r="K29364" s="4" t="s">
        <v>106</v>
      </c>
      <c r="L29364" s="4" t="s">
        <v>207</v>
      </c>
      <c r="N29364">
        <v>172706</v>
      </c>
      <c r="O29364" s="4" t="s">
        <v>161</v>
      </c>
      <c r="P29364" s="4" t="s">
        <v>212</v>
      </c>
    </row>
    <row r="29365" spans="1:16">
      <c r="A29365">
        <v>172746</v>
      </c>
      <c r="B29365">
        <v>2014</v>
      </c>
      <c r="C29365" s="4" t="s">
        <v>32</v>
      </c>
      <c r="D29365" s="4" t="s">
        <v>153</v>
      </c>
      <c r="F29365">
        <v>172026</v>
      </c>
      <c r="G29365" s="4" t="s">
        <v>52</v>
      </c>
      <c r="H29365" s="4" t="s">
        <v>196</v>
      </c>
      <c r="J29365">
        <v>172707</v>
      </c>
      <c r="K29365" s="4" t="s">
        <v>113</v>
      </c>
      <c r="L29365" s="4" t="s">
        <v>113</v>
      </c>
      <c r="N29365">
        <v>172707</v>
      </c>
      <c r="O29365" s="4" t="s">
        <v>173</v>
      </c>
      <c r="P29365" s="4" t="s">
        <v>214</v>
      </c>
    </row>
    <row r="29366" spans="1:16">
      <c r="A29366">
        <v>172747</v>
      </c>
      <c r="B29366">
        <v>2014</v>
      </c>
      <c r="C29366" s="4" t="s">
        <v>32</v>
      </c>
      <c r="D29366" s="4" t="s">
        <v>153</v>
      </c>
      <c r="F29366">
        <v>172027</v>
      </c>
      <c r="G29366" s="4" t="s">
        <v>55</v>
      </c>
      <c r="H29366" s="4" t="s">
        <v>196</v>
      </c>
      <c r="J29366">
        <v>172708</v>
      </c>
      <c r="K29366" s="4" t="s">
        <v>113</v>
      </c>
      <c r="L29366" s="4" t="s">
        <v>113</v>
      </c>
      <c r="N29366">
        <v>172708</v>
      </c>
      <c r="O29366" s="4" t="s">
        <v>159</v>
      </c>
      <c r="P29366" s="4" t="s">
        <v>214</v>
      </c>
    </row>
    <row r="29367" spans="1:16">
      <c r="A29367">
        <v>172748</v>
      </c>
      <c r="B29367">
        <v>2014</v>
      </c>
      <c r="C29367" s="4" t="s">
        <v>32</v>
      </c>
      <c r="D29367" s="4" t="s">
        <v>153</v>
      </c>
      <c r="F29367">
        <v>172028</v>
      </c>
      <c r="G29367" s="4" t="s">
        <v>55</v>
      </c>
      <c r="H29367" s="4" t="s">
        <v>196</v>
      </c>
      <c r="J29367">
        <v>172709</v>
      </c>
      <c r="K29367" s="4" t="s">
        <v>106</v>
      </c>
      <c r="L29367" s="4" t="s">
        <v>207</v>
      </c>
      <c r="N29367">
        <v>172709</v>
      </c>
      <c r="O29367" s="4" t="s">
        <v>157</v>
      </c>
      <c r="P29367" s="4" t="s">
        <v>213</v>
      </c>
    </row>
    <row r="29368" spans="1:16">
      <c r="A29368">
        <v>172749</v>
      </c>
      <c r="B29368">
        <v>2014</v>
      </c>
      <c r="C29368" s="4" t="s">
        <v>32</v>
      </c>
      <c r="D29368" s="4" t="s">
        <v>153</v>
      </c>
      <c r="F29368">
        <v>172029</v>
      </c>
      <c r="G29368" s="4" t="s">
        <v>52</v>
      </c>
      <c r="H29368" s="4" t="s">
        <v>196</v>
      </c>
      <c r="J29368">
        <v>172710</v>
      </c>
      <c r="K29368" s="4" t="s">
        <v>113</v>
      </c>
      <c r="L29368" s="4" t="s">
        <v>113</v>
      </c>
      <c r="N29368">
        <v>172710</v>
      </c>
      <c r="O29368" s="4" t="s">
        <v>173</v>
      </c>
      <c r="P29368" s="4" t="s">
        <v>214</v>
      </c>
    </row>
    <row r="29369" spans="1:16">
      <c r="A29369">
        <v>172750</v>
      </c>
      <c r="B29369">
        <v>2014</v>
      </c>
      <c r="C29369" s="4" t="s">
        <v>32</v>
      </c>
      <c r="D29369" s="4" t="s">
        <v>153</v>
      </c>
      <c r="F29369">
        <v>172030</v>
      </c>
      <c r="G29369" s="4" t="s">
        <v>54</v>
      </c>
      <c r="H29369" s="4" t="s">
        <v>197</v>
      </c>
      <c r="J29369">
        <v>172711</v>
      </c>
      <c r="K29369" s="4" t="s">
        <v>113</v>
      </c>
      <c r="L29369" s="4" t="s">
        <v>113</v>
      </c>
      <c r="N29369">
        <v>172711</v>
      </c>
      <c r="O29369" s="4" t="s">
        <v>173</v>
      </c>
      <c r="P29369" s="4" t="s">
        <v>214</v>
      </c>
    </row>
    <row r="29370" spans="1:16">
      <c r="A29370">
        <v>172751</v>
      </c>
      <c r="B29370">
        <v>2014</v>
      </c>
      <c r="C29370" s="4" t="s">
        <v>32</v>
      </c>
      <c r="D29370" s="4" t="s">
        <v>153</v>
      </c>
      <c r="F29370">
        <v>172031</v>
      </c>
      <c r="G29370" s="4" t="s">
        <v>57</v>
      </c>
      <c r="H29370" s="4" t="s">
        <v>199</v>
      </c>
      <c r="J29370">
        <v>172712</v>
      </c>
      <c r="K29370" s="4" t="s">
        <v>113</v>
      </c>
      <c r="L29370" s="4" t="s">
        <v>113</v>
      </c>
      <c r="N29370">
        <v>172712</v>
      </c>
      <c r="O29370" s="4" t="s">
        <v>173</v>
      </c>
      <c r="P29370" s="4" t="s">
        <v>214</v>
      </c>
    </row>
    <row r="29371" spans="1:16">
      <c r="A29371">
        <v>172752</v>
      </c>
      <c r="B29371">
        <v>2014</v>
      </c>
      <c r="C29371" s="4" t="s">
        <v>32</v>
      </c>
      <c r="D29371" s="4" t="s">
        <v>153</v>
      </c>
      <c r="F29371">
        <v>172032</v>
      </c>
      <c r="G29371" s="4" t="s">
        <v>53</v>
      </c>
      <c r="H29371" s="4" t="s">
        <v>196</v>
      </c>
      <c r="J29371">
        <v>172713</v>
      </c>
      <c r="K29371" s="4" t="s">
        <v>113</v>
      </c>
      <c r="L29371" s="4" t="s">
        <v>113</v>
      </c>
      <c r="N29371">
        <v>172713</v>
      </c>
      <c r="O29371" s="4" t="s">
        <v>173</v>
      </c>
      <c r="P29371" s="4" t="s">
        <v>214</v>
      </c>
    </row>
    <row r="29372" spans="1:16">
      <c r="A29372">
        <v>172753</v>
      </c>
      <c r="B29372">
        <v>2014</v>
      </c>
      <c r="C29372" s="4" t="s">
        <v>32</v>
      </c>
      <c r="D29372" s="4" t="s">
        <v>153</v>
      </c>
      <c r="F29372">
        <v>172033</v>
      </c>
      <c r="G29372" s="4" t="s">
        <v>63</v>
      </c>
      <c r="H29372" s="4" t="s">
        <v>200</v>
      </c>
      <c r="J29372">
        <v>172714</v>
      </c>
      <c r="K29372" s="4" t="s">
        <v>106</v>
      </c>
      <c r="L29372" s="4" t="s">
        <v>207</v>
      </c>
      <c r="N29372">
        <v>172714</v>
      </c>
      <c r="O29372" s="4" t="s">
        <v>157</v>
      </c>
      <c r="P29372" s="4" t="s">
        <v>213</v>
      </c>
    </row>
    <row r="29373" spans="1:16">
      <c r="A29373">
        <v>172754</v>
      </c>
      <c r="B29373">
        <v>2014</v>
      </c>
      <c r="C29373" s="4" t="s">
        <v>32</v>
      </c>
      <c r="D29373" s="4" t="s">
        <v>153</v>
      </c>
      <c r="F29373">
        <v>172034</v>
      </c>
      <c r="G29373" s="4" t="s">
        <v>54</v>
      </c>
      <c r="H29373" s="4" t="s">
        <v>197</v>
      </c>
      <c r="J29373">
        <v>172715</v>
      </c>
      <c r="K29373" s="4" t="s">
        <v>120</v>
      </c>
      <c r="L29373" s="4" t="s">
        <v>210</v>
      </c>
      <c r="N29373">
        <v>172715</v>
      </c>
      <c r="O29373" s="4" t="s">
        <v>164</v>
      </c>
      <c r="P29373" s="4" t="s">
        <v>214</v>
      </c>
    </row>
    <row r="29374" spans="1:16">
      <c r="A29374">
        <v>172755</v>
      </c>
      <c r="B29374">
        <v>2014</v>
      </c>
      <c r="C29374" s="4" t="s">
        <v>32</v>
      </c>
      <c r="D29374" s="4" t="s">
        <v>153</v>
      </c>
      <c r="F29374">
        <v>172035</v>
      </c>
      <c r="G29374" s="4" t="s">
        <v>54</v>
      </c>
      <c r="H29374" s="4" t="s">
        <v>197</v>
      </c>
      <c r="J29374">
        <v>172716</v>
      </c>
      <c r="K29374" s="4" t="s">
        <v>106</v>
      </c>
      <c r="L29374" s="4" t="s">
        <v>207</v>
      </c>
      <c r="N29374">
        <v>172716</v>
      </c>
      <c r="O29374" s="4" t="s">
        <v>173</v>
      </c>
      <c r="P29374" s="4" t="s">
        <v>214</v>
      </c>
    </row>
    <row r="29375" spans="1:16">
      <c r="A29375">
        <v>172756</v>
      </c>
      <c r="B29375">
        <v>2014</v>
      </c>
      <c r="C29375" s="4" t="s">
        <v>32</v>
      </c>
      <c r="D29375" s="4" t="s">
        <v>153</v>
      </c>
      <c r="F29375">
        <v>172969</v>
      </c>
      <c r="G29375" s="4" t="s">
        <v>52</v>
      </c>
      <c r="H29375" s="4" t="s">
        <v>196</v>
      </c>
      <c r="J29375">
        <v>172717</v>
      </c>
      <c r="K29375" s="4" t="s">
        <v>106</v>
      </c>
      <c r="L29375" s="4" t="s">
        <v>207</v>
      </c>
      <c r="N29375">
        <v>172717</v>
      </c>
      <c r="O29375" s="4" t="s">
        <v>157</v>
      </c>
      <c r="P29375" s="4" t="s">
        <v>213</v>
      </c>
    </row>
    <row r="29376" spans="1:16">
      <c r="A29376">
        <v>172757</v>
      </c>
      <c r="B29376">
        <v>2014</v>
      </c>
      <c r="C29376" s="4" t="s">
        <v>32</v>
      </c>
      <c r="D29376" s="4" t="s">
        <v>153</v>
      </c>
      <c r="F29376">
        <v>172970</v>
      </c>
      <c r="G29376" s="4" t="s">
        <v>54</v>
      </c>
      <c r="H29376" s="4" t="s">
        <v>197</v>
      </c>
      <c r="J29376">
        <v>172718</v>
      </c>
      <c r="K29376" s="4" t="s">
        <v>113</v>
      </c>
      <c r="L29376" s="4" t="s">
        <v>113</v>
      </c>
      <c r="N29376">
        <v>172718</v>
      </c>
      <c r="O29376" s="4" t="s">
        <v>159</v>
      </c>
      <c r="P29376" s="4" t="s">
        <v>214</v>
      </c>
    </row>
    <row r="29377" spans="1:16">
      <c r="A29377">
        <v>172758</v>
      </c>
      <c r="B29377">
        <v>2014</v>
      </c>
      <c r="C29377" s="4" t="s">
        <v>32</v>
      </c>
      <c r="D29377" s="4" t="s">
        <v>153</v>
      </c>
      <c r="F29377">
        <v>172971</v>
      </c>
      <c r="G29377" s="4" t="s">
        <v>55</v>
      </c>
      <c r="H29377" s="4" t="s">
        <v>196</v>
      </c>
      <c r="J29377">
        <v>172719</v>
      </c>
      <c r="K29377" s="4" t="s">
        <v>120</v>
      </c>
      <c r="L29377" s="4" t="s">
        <v>210</v>
      </c>
      <c r="N29377">
        <v>172719</v>
      </c>
      <c r="O29377" s="4" t="s">
        <v>173</v>
      </c>
      <c r="P29377" s="4" t="s">
        <v>214</v>
      </c>
    </row>
    <row r="29378" spans="1:16">
      <c r="A29378">
        <v>172759</v>
      </c>
      <c r="B29378">
        <v>2014</v>
      </c>
      <c r="C29378" s="4" t="s">
        <v>32</v>
      </c>
      <c r="D29378" s="4" t="s">
        <v>153</v>
      </c>
      <c r="F29378">
        <v>172972</v>
      </c>
      <c r="G29378" s="4" t="s">
        <v>54</v>
      </c>
      <c r="H29378" s="4" t="s">
        <v>197</v>
      </c>
      <c r="J29378">
        <v>172720</v>
      </c>
      <c r="K29378" s="4" t="s">
        <v>113</v>
      </c>
      <c r="L29378" s="4" t="s">
        <v>113</v>
      </c>
      <c r="N29378">
        <v>172720</v>
      </c>
      <c r="O29378" s="4" t="s">
        <v>157</v>
      </c>
      <c r="P29378" s="4" t="s">
        <v>213</v>
      </c>
    </row>
    <row r="29379" spans="1:16">
      <c r="A29379">
        <v>172760</v>
      </c>
      <c r="B29379">
        <v>2014</v>
      </c>
      <c r="C29379" s="4" t="s">
        <v>32</v>
      </c>
      <c r="D29379" s="4" t="s">
        <v>153</v>
      </c>
      <c r="F29379">
        <v>172973</v>
      </c>
      <c r="G29379" s="4" t="s">
        <v>55</v>
      </c>
      <c r="H29379" s="4" t="s">
        <v>196</v>
      </c>
      <c r="J29379">
        <v>172721</v>
      </c>
      <c r="K29379" s="4" t="s">
        <v>113</v>
      </c>
      <c r="L29379" s="4" t="s">
        <v>113</v>
      </c>
      <c r="N29379">
        <v>172721</v>
      </c>
      <c r="O29379" s="4" t="s">
        <v>157</v>
      </c>
      <c r="P29379" s="4" t="s">
        <v>213</v>
      </c>
    </row>
    <row r="29380" spans="1:16">
      <c r="A29380">
        <v>172761</v>
      </c>
      <c r="B29380">
        <v>2014</v>
      </c>
      <c r="C29380" s="4" t="s">
        <v>32</v>
      </c>
      <c r="D29380" s="4" t="s">
        <v>153</v>
      </c>
      <c r="F29380">
        <v>172974</v>
      </c>
      <c r="G29380" s="4" t="s">
        <v>55</v>
      </c>
      <c r="H29380" s="4" t="s">
        <v>196</v>
      </c>
      <c r="J29380">
        <v>172722</v>
      </c>
      <c r="K29380" s="4" t="s">
        <v>113</v>
      </c>
      <c r="L29380" s="4" t="s">
        <v>113</v>
      </c>
      <c r="N29380">
        <v>172722</v>
      </c>
      <c r="O29380" s="4" t="s">
        <v>157</v>
      </c>
      <c r="P29380" s="4" t="s">
        <v>213</v>
      </c>
    </row>
    <row r="29381" spans="1:16">
      <c r="A29381">
        <v>172762</v>
      </c>
      <c r="B29381">
        <v>2014</v>
      </c>
      <c r="C29381" s="4" t="s">
        <v>32</v>
      </c>
      <c r="D29381" s="4" t="s">
        <v>153</v>
      </c>
      <c r="F29381">
        <v>172975</v>
      </c>
      <c r="G29381" s="4" t="s">
        <v>53</v>
      </c>
      <c r="H29381" s="4" t="s">
        <v>196</v>
      </c>
      <c r="J29381">
        <v>172723</v>
      </c>
      <c r="K29381" s="4" t="s">
        <v>113</v>
      </c>
      <c r="L29381" s="4" t="s">
        <v>113</v>
      </c>
      <c r="N29381">
        <v>172723</v>
      </c>
      <c r="O29381" s="4" t="s">
        <v>157</v>
      </c>
      <c r="P29381" s="4" t="s">
        <v>213</v>
      </c>
    </row>
    <row r="29382" spans="1:16">
      <c r="A29382">
        <v>172763</v>
      </c>
      <c r="B29382">
        <v>2014</v>
      </c>
      <c r="C29382" s="4" t="s">
        <v>32</v>
      </c>
      <c r="D29382" s="4" t="s">
        <v>153</v>
      </c>
      <c r="F29382">
        <v>172976</v>
      </c>
      <c r="G29382" s="4" t="s">
        <v>54</v>
      </c>
      <c r="H29382" s="4" t="s">
        <v>197</v>
      </c>
      <c r="J29382">
        <v>172724</v>
      </c>
      <c r="K29382" s="4" t="s">
        <v>120</v>
      </c>
      <c r="L29382" s="4" t="s">
        <v>210</v>
      </c>
      <c r="N29382">
        <v>172724</v>
      </c>
      <c r="O29382" s="4" t="s">
        <v>173</v>
      </c>
      <c r="P29382" s="4" t="s">
        <v>214</v>
      </c>
    </row>
    <row r="29383" spans="1:16">
      <c r="A29383">
        <v>172764</v>
      </c>
      <c r="B29383">
        <v>2014</v>
      </c>
      <c r="C29383" s="4" t="s">
        <v>32</v>
      </c>
      <c r="D29383" s="4" t="s">
        <v>153</v>
      </c>
      <c r="F29383">
        <v>172977</v>
      </c>
      <c r="G29383" s="4" t="s">
        <v>54</v>
      </c>
      <c r="H29383" s="4" t="s">
        <v>197</v>
      </c>
      <c r="J29383">
        <v>172725</v>
      </c>
      <c r="K29383" s="4" t="s">
        <v>113</v>
      </c>
      <c r="L29383" s="4" t="s">
        <v>113</v>
      </c>
      <c r="N29383">
        <v>172725</v>
      </c>
      <c r="O29383" s="4" t="s">
        <v>159</v>
      </c>
      <c r="P29383" s="4" t="s">
        <v>214</v>
      </c>
    </row>
    <row r="29384" spans="1:16">
      <c r="A29384">
        <v>172765</v>
      </c>
      <c r="B29384">
        <v>2014</v>
      </c>
      <c r="C29384" s="4" t="s">
        <v>32</v>
      </c>
      <c r="D29384" s="4" t="s">
        <v>153</v>
      </c>
      <c r="F29384">
        <v>172978</v>
      </c>
      <c r="G29384" s="4" t="s">
        <v>54</v>
      </c>
      <c r="H29384" s="4" t="s">
        <v>197</v>
      </c>
      <c r="J29384">
        <v>172726</v>
      </c>
      <c r="K29384" s="4" t="s">
        <v>113</v>
      </c>
      <c r="L29384" s="4" t="s">
        <v>113</v>
      </c>
      <c r="N29384">
        <v>172726</v>
      </c>
      <c r="O29384" s="4" t="s">
        <v>156</v>
      </c>
      <c r="P29384" s="4" t="s">
        <v>212</v>
      </c>
    </row>
    <row r="29385" spans="1:16">
      <c r="A29385">
        <v>172766</v>
      </c>
      <c r="B29385">
        <v>2014</v>
      </c>
      <c r="C29385" s="4" t="s">
        <v>32</v>
      </c>
      <c r="D29385" s="4" t="s">
        <v>153</v>
      </c>
      <c r="F29385">
        <v>172979</v>
      </c>
      <c r="G29385" s="4" t="s">
        <v>54</v>
      </c>
      <c r="H29385" s="4" t="s">
        <v>197</v>
      </c>
      <c r="J29385">
        <v>172727</v>
      </c>
      <c r="K29385" s="4" t="s">
        <v>120</v>
      </c>
      <c r="L29385" s="4" t="s">
        <v>210</v>
      </c>
      <c r="N29385">
        <v>172727</v>
      </c>
      <c r="O29385" s="4" t="s">
        <v>173</v>
      </c>
      <c r="P29385" s="4" t="s">
        <v>214</v>
      </c>
    </row>
    <row r="29386" spans="1:16">
      <c r="A29386">
        <v>172767</v>
      </c>
      <c r="B29386">
        <v>2014</v>
      </c>
      <c r="C29386" s="4" t="s">
        <v>32</v>
      </c>
      <c r="D29386" s="4" t="s">
        <v>153</v>
      </c>
      <c r="F29386">
        <v>172980</v>
      </c>
      <c r="G29386" s="4" t="s">
        <v>53</v>
      </c>
      <c r="H29386" s="4" t="s">
        <v>196</v>
      </c>
      <c r="J29386">
        <v>172728</v>
      </c>
      <c r="K29386" s="4" t="s">
        <v>113</v>
      </c>
      <c r="L29386" s="4" t="s">
        <v>113</v>
      </c>
      <c r="N29386">
        <v>172728</v>
      </c>
      <c r="O29386" s="4" t="s">
        <v>173</v>
      </c>
      <c r="P29386" s="4" t="s">
        <v>214</v>
      </c>
    </row>
    <row r="29387" spans="1:16">
      <c r="A29387">
        <v>172768</v>
      </c>
      <c r="B29387">
        <v>2014</v>
      </c>
      <c r="C29387" s="4" t="s">
        <v>32</v>
      </c>
      <c r="D29387" s="4" t="s">
        <v>153</v>
      </c>
      <c r="F29387">
        <v>172981</v>
      </c>
      <c r="G29387" s="4" t="s">
        <v>53</v>
      </c>
      <c r="H29387" s="4" t="s">
        <v>196</v>
      </c>
      <c r="J29387">
        <v>172729</v>
      </c>
      <c r="K29387" s="4" t="s">
        <v>113</v>
      </c>
      <c r="L29387" s="4" t="s">
        <v>113</v>
      </c>
      <c r="N29387">
        <v>172729</v>
      </c>
      <c r="O29387" s="4" t="s">
        <v>157</v>
      </c>
      <c r="P29387" s="4" t="s">
        <v>213</v>
      </c>
    </row>
    <row r="29388" spans="1:16">
      <c r="A29388">
        <v>172769</v>
      </c>
      <c r="B29388">
        <v>2014</v>
      </c>
      <c r="C29388" s="4" t="s">
        <v>32</v>
      </c>
      <c r="D29388" s="4" t="s">
        <v>153</v>
      </c>
      <c r="F29388">
        <v>172982</v>
      </c>
      <c r="G29388" s="4" t="s">
        <v>53</v>
      </c>
      <c r="H29388" s="4" t="s">
        <v>196</v>
      </c>
      <c r="J29388">
        <v>172730</v>
      </c>
      <c r="K29388" s="4" t="s">
        <v>113</v>
      </c>
      <c r="L29388" s="4" t="s">
        <v>113</v>
      </c>
      <c r="N29388">
        <v>172730</v>
      </c>
      <c r="O29388" s="4" t="s">
        <v>173</v>
      </c>
      <c r="P29388" s="4" t="s">
        <v>214</v>
      </c>
    </row>
    <row r="29389" spans="1:16">
      <c r="A29389">
        <v>172770</v>
      </c>
      <c r="B29389">
        <v>2014</v>
      </c>
      <c r="C29389" s="4" t="s">
        <v>32</v>
      </c>
      <c r="D29389" s="4" t="s">
        <v>153</v>
      </c>
      <c r="F29389">
        <v>172983</v>
      </c>
      <c r="G29389" s="4" t="s">
        <v>55</v>
      </c>
      <c r="H29389" s="4" t="s">
        <v>196</v>
      </c>
      <c r="J29389">
        <v>172731</v>
      </c>
      <c r="K29389" s="4" t="s">
        <v>106</v>
      </c>
      <c r="L29389" s="4" t="s">
        <v>207</v>
      </c>
      <c r="N29389">
        <v>172731</v>
      </c>
      <c r="O29389" s="4" t="s">
        <v>157</v>
      </c>
      <c r="P29389" s="4" t="s">
        <v>213</v>
      </c>
    </row>
    <row r="29390" spans="1:16">
      <c r="A29390">
        <v>172771</v>
      </c>
      <c r="B29390">
        <v>2014</v>
      </c>
      <c r="C29390" s="4" t="s">
        <v>32</v>
      </c>
      <c r="D29390" s="4" t="s">
        <v>153</v>
      </c>
      <c r="F29390">
        <v>172984</v>
      </c>
      <c r="G29390" s="4" t="s">
        <v>53</v>
      </c>
      <c r="H29390" s="4" t="s">
        <v>196</v>
      </c>
      <c r="J29390">
        <v>172732</v>
      </c>
      <c r="K29390" s="4" t="s">
        <v>106</v>
      </c>
      <c r="L29390" s="4" t="s">
        <v>207</v>
      </c>
      <c r="N29390">
        <v>172732</v>
      </c>
      <c r="O29390" s="4" t="s">
        <v>157</v>
      </c>
      <c r="P29390" s="4" t="s">
        <v>213</v>
      </c>
    </row>
    <row r="29391" spans="1:16">
      <c r="A29391">
        <v>172772</v>
      </c>
      <c r="B29391">
        <v>2014</v>
      </c>
      <c r="C29391" s="4" t="s">
        <v>32</v>
      </c>
      <c r="D29391" s="4" t="s">
        <v>153</v>
      </c>
      <c r="F29391">
        <v>172985</v>
      </c>
      <c r="G29391" s="4" t="s">
        <v>55</v>
      </c>
      <c r="H29391" s="4" t="s">
        <v>196</v>
      </c>
      <c r="J29391">
        <v>172733</v>
      </c>
      <c r="K29391" s="4" t="s">
        <v>113</v>
      </c>
      <c r="L29391" s="4" t="s">
        <v>113</v>
      </c>
      <c r="N29391">
        <v>172733</v>
      </c>
      <c r="O29391" s="4" t="s">
        <v>173</v>
      </c>
      <c r="P29391" s="4" t="s">
        <v>214</v>
      </c>
    </row>
    <row r="29392" spans="1:16">
      <c r="A29392">
        <v>172773</v>
      </c>
      <c r="B29392">
        <v>2014</v>
      </c>
      <c r="C29392" s="4" t="s">
        <v>32</v>
      </c>
      <c r="D29392" s="4" t="s">
        <v>153</v>
      </c>
      <c r="F29392">
        <v>172986</v>
      </c>
      <c r="G29392" s="4" t="s">
        <v>54</v>
      </c>
      <c r="H29392" s="4" t="s">
        <v>197</v>
      </c>
      <c r="J29392">
        <v>172734</v>
      </c>
      <c r="K29392" s="4" t="s">
        <v>113</v>
      </c>
      <c r="L29392" s="4" t="s">
        <v>113</v>
      </c>
      <c r="N29392">
        <v>172734</v>
      </c>
      <c r="O29392" s="4" t="s">
        <v>173</v>
      </c>
      <c r="P29392" s="4" t="s">
        <v>214</v>
      </c>
    </row>
    <row r="29393" spans="1:16">
      <c r="A29393">
        <v>172774</v>
      </c>
      <c r="B29393">
        <v>2014</v>
      </c>
      <c r="C29393" s="4" t="s">
        <v>32</v>
      </c>
      <c r="D29393" s="4" t="s">
        <v>153</v>
      </c>
      <c r="F29393">
        <v>172987</v>
      </c>
      <c r="G29393" s="4" t="s">
        <v>52</v>
      </c>
      <c r="H29393" s="4" t="s">
        <v>196</v>
      </c>
      <c r="J29393">
        <v>172735</v>
      </c>
      <c r="K29393" s="4" t="s">
        <v>120</v>
      </c>
      <c r="L29393" s="4" t="s">
        <v>210</v>
      </c>
      <c r="N29393">
        <v>172735</v>
      </c>
      <c r="O29393" s="4" t="s">
        <v>170</v>
      </c>
      <c r="P29393" s="4" t="s">
        <v>214</v>
      </c>
    </row>
    <row r="29394" spans="1:16">
      <c r="A29394">
        <v>172775</v>
      </c>
      <c r="B29394">
        <v>2014</v>
      </c>
      <c r="C29394" s="4" t="s">
        <v>32</v>
      </c>
      <c r="D29394" s="4" t="s">
        <v>153</v>
      </c>
      <c r="F29394">
        <v>172988</v>
      </c>
      <c r="G29394" s="4" t="s">
        <v>52</v>
      </c>
      <c r="H29394" s="4" t="s">
        <v>196</v>
      </c>
      <c r="J29394">
        <v>172736</v>
      </c>
      <c r="K29394" s="4" t="s">
        <v>113</v>
      </c>
      <c r="L29394" s="4" t="s">
        <v>113</v>
      </c>
      <c r="N29394">
        <v>172736</v>
      </c>
      <c r="O29394" s="4" t="s">
        <v>157</v>
      </c>
      <c r="P29394" s="4" t="s">
        <v>213</v>
      </c>
    </row>
    <row r="29395" spans="1:16">
      <c r="A29395">
        <v>172776</v>
      </c>
      <c r="B29395">
        <v>2014</v>
      </c>
      <c r="C29395" s="4" t="s">
        <v>32</v>
      </c>
      <c r="D29395" s="4" t="s">
        <v>153</v>
      </c>
      <c r="F29395">
        <v>172988</v>
      </c>
      <c r="G29395" s="4" t="s">
        <v>55</v>
      </c>
      <c r="H29395" s="4" t="s">
        <v>196</v>
      </c>
      <c r="J29395">
        <v>172737</v>
      </c>
      <c r="K29395" s="4" t="s">
        <v>113</v>
      </c>
      <c r="L29395" s="4" t="s">
        <v>113</v>
      </c>
      <c r="N29395">
        <v>172737</v>
      </c>
      <c r="O29395" s="4" t="s">
        <v>173</v>
      </c>
      <c r="P29395" s="4" t="s">
        <v>214</v>
      </c>
    </row>
    <row r="29396" spans="1:16">
      <c r="A29396">
        <v>172777</v>
      </c>
      <c r="B29396">
        <v>2014</v>
      </c>
      <c r="C29396" s="4" t="s">
        <v>32</v>
      </c>
      <c r="D29396" s="4" t="s">
        <v>153</v>
      </c>
      <c r="F29396">
        <v>172988</v>
      </c>
      <c r="G29396" s="4" t="s">
        <v>53</v>
      </c>
      <c r="H29396" s="4" t="s">
        <v>196</v>
      </c>
      <c r="J29396">
        <v>172738</v>
      </c>
      <c r="K29396" s="4" t="s">
        <v>106</v>
      </c>
      <c r="L29396" s="4" t="s">
        <v>207</v>
      </c>
      <c r="N29396">
        <v>172738</v>
      </c>
      <c r="O29396" s="4" t="s">
        <v>173</v>
      </c>
      <c r="P29396" s="4" t="s">
        <v>214</v>
      </c>
    </row>
    <row r="29397" spans="1:16">
      <c r="A29397">
        <v>172778</v>
      </c>
      <c r="B29397">
        <v>2014</v>
      </c>
      <c r="C29397" s="4" t="s">
        <v>32</v>
      </c>
      <c r="D29397" s="4" t="s">
        <v>153</v>
      </c>
      <c r="F29397">
        <v>172989</v>
      </c>
      <c r="G29397" s="4" t="s">
        <v>55</v>
      </c>
      <c r="H29397" s="4" t="s">
        <v>196</v>
      </c>
      <c r="J29397">
        <v>172739</v>
      </c>
      <c r="K29397" s="4" t="s">
        <v>113</v>
      </c>
      <c r="L29397" s="4" t="s">
        <v>113</v>
      </c>
      <c r="N29397">
        <v>172739</v>
      </c>
      <c r="O29397" s="4" t="s">
        <v>159</v>
      </c>
      <c r="P29397" s="4" t="s">
        <v>214</v>
      </c>
    </row>
    <row r="29398" spans="1:16">
      <c r="A29398">
        <v>172779</v>
      </c>
      <c r="B29398">
        <v>2014</v>
      </c>
      <c r="C29398" s="4" t="s">
        <v>32</v>
      </c>
      <c r="D29398" s="4" t="s">
        <v>153</v>
      </c>
      <c r="F29398">
        <v>172989</v>
      </c>
      <c r="G29398" s="4" t="s">
        <v>65</v>
      </c>
      <c r="H29398" s="4" t="s">
        <v>102</v>
      </c>
      <c r="J29398">
        <v>172740</v>
      </c>
      <c r="K29398" s="4" t="s">
        <v>120</v>
      </c>
      <c r="L29398" s="4" t="s">
        <v>210</v>
      </c>
      <c r="N29398">
        <v>172740</v>
      </c>
      <c r="O29398" s="4" t="s">
        <v>170</v>
      </c>
      <c r="P29398" s="4" t="s">
        <v>214</v>
      </c>
    </row>
    <row r="29399" spans="1:16">
      <c r="A29399">
        <v>172780</v>
      </c>
      <c r="B29399">
        <v>2014</v>
      </c>
      <c r="C29399" s="4" t="s">
        <v>32</v>
      </c>
      <c r="D29399" s="4" t="s">
        <v>153</v>
      </c>
      <c r="F29399">
        <v>172990</v>
      </c>
      <c r="G29399" s="4" t="s">
        <v>54</v>
      </c>
      <c r="H29399" s="4" t="s">
        <v>197</v>
      </c>
      <c r="J29399">
        <v>172741</v>
      </c>
      <c r="K29399" s="4" t="s">
        <v>113</v>
      </c>
      <c r="L29399" s="4" t="s">
        <v>113</v>
      </c>
      <c r="N29399">
        <v>172741</v>
      </c>
      <c r="O29399" s="4" t="s">
        <v>173</v>
      </c>
      <c r="P29399" s="4" t="s">
        <v>214</v>
      </c>
    </row>
    <row r="29400" spans="1:16">
      <c r="A29400">
        <v>172781</v>
      </c>
      <c r="B29400">
        <v>2014</v>
      </c>
      <c r="C29400" s="4" t="s">
        <v>32</v>
      </c>
      <c r="D29400" s="4" t="s">
        <v>153</v>
      </c>
      <c r="F29400">
        <v>172991</v>
      </c>
      <c r="G29400" s="4" t="s">
        <v>55</v>
      </c>
      <c r="H29400" s="4" t="s">
        <v>196</v>
      </c>
      <c r="J29400">
        <v>172742</v>
      </c>
      <c r="K29400" s="4" t="s">
        <v>113</v>
      </c>
      <c r="L29400" s="4" t="s">
        <v>113</v>
      </c>
      <c r="N29400">
        <v>172742</v>
      </c>
      <c r="O29400" s="4" t="s">
        <v>156</v>
      </c>
      <c r="P29400" s="4" t="s">
        <v>212</v>
      </c>
    </row>
    <row r="29401" spans="1:16">
      <c r="A29401">
        <v>172782</v>
      </c>
      <c r="B29401">
        <v>2014</v>
      </c>
      <c r="C29401" s="4" t="s">
        <v>32</v>
      </c>
      <c r="D29401" s="4" t="s">
        <v>153</v>
      </c>
      <c r="F29401">
        <v>172992</v>
      </c>
      <c r="G29401" s="4" t="s">
        <v>54</v>
      </c>
      <c r="H29401" s="4" t="s">
        <v>197</v>
      </c>
      <c r="J29401">
        <v>172743</v>
      </c>
      <c r="K29401" s="4" t="s">
        <v>113</v>
      </c>
      <c r="L29401" s="4" t="s">
        <v>113</v>
      </c>
      <c r="N29401">
        <v>172743</v>
      </c>
      <c r="O29401" s="4" t="s">
        <v>156</v>
      </c>
      <c r="P29401" s="4" t="s">
        <v>212</v>
      </c>
    </row>
    <row r="29402" spans="1:16">
      <c r="A29402">
        <v>172783</v>
      </c>
      <c r="B29402">
        <v>2014</v>
      </c>
      <c r="C29402" s="4" t="s">
        <v>32</v>
      </c>
      <c r="D29402" s="4" t="s">
        <v>153</v>
      </c>
      <c r="F29402">
        <v>172993</v>
      </c>
      <c r="G29402" s="4" t="s">
        <v>64</v>
      </c>
      <c r="H29402" s="4" t="s">
        <v>199</v>
      </c>
      <c r="J29402">
        <v>172744</v>
      </c>
      <c r="K29402" s="4" t="s">
        <v>113</v>
      </c>
      <c r="L29402" s="4" t="s">
        <v>113</v>
      </c>
      <c r="N29402">
        <v>172744</v>
      </c>
      <c r="O29402" s="4" t="s">
        <v>157</v>
      </c>
      <c r="P29402" s="4" t="s">
        <v>213</v>
      </c>
    </row>
    <row r="29403" spans="1:16">
      <c r="A29403">
        <v>172784</v>
      </c>
      <c r="B29403">
        <v>2014</v>
      </c>
      <c r="C29403" s="4" t="s">
        <v>32</v>
      </c>
      <c r="D29403" s="4" t="s">
        <v>153</v>
      </c>
      <c r="F29403">
        <v>172994</v>
      </c>
      <c r="G29403" s="4" t="s">
        <v>55</v>
      </c>
      <c r="H29403" s="4" t="s">
        <v>196</v>
      </c>
      <c r="J29403">
        <v>172745</v>
      </c>
      <c r="K29403" s="4" t="s">
        <v>113</v>
      </c>
      <c r="L29403" s="4" t="s">
        <v>113</v>
      </c>
      <c r="N29403">
        <v>172745</v>
      </c>
      <c r="O29403" s="4" t="s">
        <v>173</v>
      </c>
      <c r="P29403" s="4" t="s">
        <v>214</v>
      </c>
    </row>
    <row r="29404" spans="1:16">
      <c r="A29404">
        <v>172785</v>
      </c>
      <c r="B29404">
        <v>2014</v>
      </c>
      <c r="C29404" s="4" t="s">
        <v>32</v>
      </c>
      <c r="D29404" s="4" t="s">
        <v>153</v>
      </c>
      <c r="F29404">
        <v>172995</v>
      </c>
      <c r="G29404" s="4" t="s">
        <v>54</v>
      </c>
      <c r="H29404" s="4" t="s">
        <v>197</v>
      </c>
      <c r="J29404">
        <v>172746</v>
      </c>
      <c r="K29404" s="4" t="s">
        <v>106</v>
      </c>
      <c r="L29404" s="4" t="s">
        <v>207</v>
      </c>
      <c r="N29404">
        <v>172746</v>
      </c>
      <c r="O29404" s="4" t="s">
        <v>173</v>
      </c>
      <c r="P29404" s="4" t="s">
        <v>214</v>
      </c>
    </row>
    <row r="29405" spans="1:16">
      <c r="A29405">
        <v>172786</v>
      </c>
      <c r="B29405">
        <v>2014</v>
      </c>
      <c r="C29405" s="4" t="s">
        <v>32</v>
      </c>
      <c r="D29405" s="4" t="s">
        <v>153</v>
      </c>
      <c r="F29405">
        <v>172996</v>
      </c>
      <c r="G29405" s="4" t="s">
        <v>54</v>
      </c>
      <c r="H29405" s="4" t="s">
        <v>197</v>
      </c>
      <c r="J29405">
        <v>172747</v>
      </c>
      <c r="K29405" s="4" t="s">
        <v>113</v>
      </c>
      <c r="L29405" s="4" t="s">
        <v>113</v>
      </c>
      <c r="N29405">
        <v>172747</v>
      </c>
      <c r="O29405" s="4" t="s">
        <v>164</v>
      </c>
      <c r="P29405" s="4" t="s">
        <v>214</v>
      </c>
    </row>
    <row r="29406" spans="1:16">
      <c r="A29406">
        <v>172787</v>
      </c>
      <c r="B29406">
        <v>2014</v>
      </c>
      <c r="C29406" s="4" t="s">
        <v>32</v>
      </c>
      <c r="D29406" s="4" t="s">
        <v>153</v>
      </c>
      <c r="F29406">
        <v>172997</v>
      </c>
      <c r="G29406" s="4" t="s">
        <v>55</v>
      </c>
      <c r="H29406" s="4" t="s">
        <v>196</v>
      </c>
      <c r="J29406">
        <v>172748</v>
      </c>
      <c r="K29406" s="4" t="s">
        <v>113</v>
      </c>
      <c r="L29406" s="4" t="s">
        <v>113</v>
      </c>
      <c r="N29406">
        <v>172748</v>
      </c>
      <c r="O29406" s="4" t="s">
        <v>161</v>
      </c>
      <c r="P29406" s="4" t="s">
        <v>212</v>
      </c>
    </row>
    <row r="29407" spans="1:16">
      <c r="A29407">
        <v>172788</v>
      </c>
      <c r="B29407">
        <v>2014</v>
      </c>
      <c r="C29407" s="4" t="s">
        <v>32</v>
      </c>
      <c r="D29407" s="4" t="s">
        <v>153</v>
      </c>
      <c r="F29407">
        <v>172998</v>
      </c>
      <c r="G29407" s="4" t="s">
        <v>54</v>
      </c>
      <c r="H29407" s="4" t="s">
        <v>197</v>
      </c>
      <c r="J29407">
        <v>172749</v>
      </c>
      <c r="K29407" s="4" t="s">
        <v>113</v>
      </c>
      <c r="L29407" s="4" t="s">
        <v>113</v>
      </c>
      <c r="N29407">
        <v>172749</v>
      </c>
      <c r="O29407" s="4" t="s">
        <v>159</v>
      </c>
      <c r="P29407" s="4" t="s">
        <v>214</v>
      </c>
    </row>
    <row r="29408" spans="1:16">
      <c r="A29408">
        <v>172789</v>
      </c>
      <c r="B29408">
        <v>2014</v>
      </c>
      <c r="C29408" s="4" t="s">
        <v>32</v>
      </c>
      <c r="D29408" s="4" t="s">
        <v>153</v>
      </c>
      <c r="F29408">
        <v>172999</v>
      </c>
      <c r="G29408" s="4" t="s">
        <v>55</v>
      </c>
      <c r="H29408" s="4" t="s">
        <v>196</v>
      </c>
      <c r="J29408">
        <v>172750</v>
      </c>
      <c r="K29408" s="4" t="s">
        <v>113</v>
      </c>
      <c r="L29408" s="4" t="s">
        <v>113</v>
      </c>
      <c r="N29408">
        <v>172750</v>
      </c>
      <c r="O29408" s="4" t="s">
        <v>169</v>
      </c>
      <c r="P29408" s="4" t="s">
        <v>213</v>
      </c>
    </row>
    <row r="29409" spans="1:16">
      <c r="A29409">
        <v>172790</v>
      </c>
      <c r="B29409">
        <v>2014</v>
      </c>
      <c r="C29409" s="4" t="s">
        <v>32</v>
      </c>
      <c r="D29409" s="4" t="s">
        <v>153</v>
      </c>
      <c r="F29409">
        <v>173000</v>
      </c>
      <c r="G29409" s="4" t="s">
        <v>54</v>
      </c>
      <c r="H29409" s="4" t="s">
        <v>197</v>
      </c>
      <c r="J29409">
        <v>172751</v>
      </c>
      <c r="K29409" s="4" t="s">
        <v>113</v>
      </c>
      <c r="L29409" s="4" t="s">
        <v>113</v>
      </c>
      <c r="N29409">
        <v>172751</v>
      </c>
      <c r="O29409" s="4" t="s">
        <v>157</v>
      </c>
      <c r="P29409" s="4" t="s">
        <v>213</v>
      </c>
    </row>
    <row r="29410" spans="1:16">
      <c r="A29410">
        <v>172791</v>
      </c>
      <c r="B29410">
        <v>2014</v>
      </c>
      <c r="C29410" s="4" t="s">
        <v>32</v>
      </c>
      <c r="D29410" s="4" t="s">
        <v>153</v>
      </c>
      <c r="F29410">
        <v>173001</v>
      </c>
      <c r="G29410" s="4" t="s">
        <v>54</v>
      </c>
      <c r="H29410" s="4" t="s">
        <v>197</v>
      </c>
      <c r="J29410">
        <v>172752</v>
      </c>
      <c r="K29410" s="4" t="s">
        <v>113</v>
      </c>
      <c r="L29410" s="4" t="s">
        <v>113</v>
      </c>
      <c r="N29410">
        <v>172752</v>
      </c>
      <c r="O29410" s="4" t="s">
        <v>173</v>
      </c>
      <c r="P29410" s="4" t="s">
        <v>214</v>
      </c>
    </row>
    <row r="29411" spans="1:16">
      <c r="A29411">
        <v>172792</v>
      </c>
      <c r="B29411">
        <v>2014</v>
      </c>
      <c r="C29411" s="4" t="s">
        <v>32</v>
      </c>
      <c r="D29411" s="4" t="s">
        <v>153</v>
      </c>
      <c r="F29411">
        <v>173002</v>
      </c>
      <c r="G29411" s="4" t="s">
        <v>54</v>
      </c>
      <c r="H29411" s="4" t="s">
        <v>197</v>
      </c>
      <c r="J29411">
        <v>172753</v>
      </c>
      <c r="K29411" s="4" t="s">
        <v>113</v>
      </c>
      <c r="L29411" s="4" t="s">
        <v>113</v>
      </c>
      <c r="N29411">
        <v>172753</v>
      </c>
      <c r="O29411" s="4" t="s">
        <v>156</v>
      </c>
      <c r="P29411" s="4" t="s">
        <v>212</v>
      </c>
    </row>
    <row r="29412" spans="1:16">
      <c r="A29412">
        <v>172793</v>
      </c>
      <c r="B29412">
        <v>2014</v>
      </c>
      <c r="C29412" s="4" t="s">
        <v>32</v>
      </c>
      <c r="D29412" s="4" t="s">
        <v>153</v>
      </c>
      <c r="F29412">
        <v>173003</v>
      </c>
      <c r="G29412" s="4" t="s">
        <v>54</v>
      </c>
      <c r="H29412" s="4" t="s">
        <v>197</v>
      </c>
      <c r="J29412">
        <v>172754</v>
      </c>
      <c r="K29412" s="4" t="s">
        <v>113</v>
      </c>
      <c r="L29412" s="4" t="s">
        <v>113</v>
      </c>
      <c r="N29412">
        <v>172754</v>
      </c>
      <c r="O29412" s="4" t="s">
        <v>158</v>
      </c>
      <c r="P29412" s="4" t="s">
        <v>212</v>
      </c>
    </row>
    <row r="29413" spans="1:16">
      <c r="A29413">
        <v>172794</v>
      </c>
      <c r="B29413">
        <v>2014</v>
      </c>
      <c r="C29413" s="4" t="s">
        <v>32</v>
      </c>
      <c r="D29413" s="4" t="s">
        <v>153</v>
      </c>
      <c r="F29413">
        <v>173004</v>
      </c>
      <c r="G29413" s="4" t="s">
        <v>54</v>
      </c>
      <c r="H29413" s="4" t="s">
        <v>197</v>
      </c>
      <c r="J29413">
        <v>172755</v>
      </c>
      <c r="K29413" s="4" t="s">
        <v>113</v>
      </c>
      <c r="L29413" s="4" t="s">
        <v>113</v>
      </c>
      <c r="N29413">
        <v>172755</v>
      </c>
      <c r="O29413" s="4" t="s">
        <v>156</v>
      </c>
      <c r="P29413" s="4" t="s">
        <v>212</v>
      </c>
    </row>
    <row r="29414" spans="1:16">
      <c r="A29414">
        <v>172795</v>
      </c>
      <c r="B29414">
        <v>2014</v>
      </c>
      <c r="C29414" s="4" t="s">
        <v>32</v>
      </c>
      <c r="D29414" s="4" t="s">
        <v>153</v>
      </c>
      <c r="F29414">
        <v>173005</v>
      </c>
      <c r="G29414" s="4" t="s">
        <v>54</v>
      </c>
      <c r="H29414" s="4" t="s">
        <v>197</v>
      </c>
      <c r="J29414">
        <v>172756</v>
      </c>
      <c r="K29414" s="4" t="s">
        <v>113</v>
      </c>
      <c r="L29414" s="4" t="s">
        <v>113</v>
      </c>
      <c r="N29414">
        <v>172756</v>
      </c>
      <c r="O29414" s="4" t="s">
        <v>158</v>
      </c>
      <c r="P29414" s="4" t="s">
        <v>212</v>
      </c>
    </row>
    <row r="29415" spans="1:16">
      <c r="A29415">
        <v>172796</v>
      </c>
      <c r="B29415">
        <v>2014</v>
      </c>
      <c r="C29415" s="4" t="s">
        <v>32</v>
      </c>
      <c r="D29415" s="4" t="s">
        <v>153</v>
      </c>
      <c r="F29415">
        <v>173006</v>
      </c>
      <c r="G29415" s="4" t="s">
        <v>54</v>
      </c>
      <c r="H29415" s="4" t="s">
        <v>197</v>
      </c>
      <c r="J29415">
        <v>172757</v>
      </c>
      <c r="K29415" s="4" t="s">
        <v>113</v>
      </c>
      <c r="L29415" s="4" t="s">
        <v>113</v>
      </c>
      <c r="N29415">
        <v>172757</v>
      </c>
      <c r="O29415" s="4" t="s">
        <v>173</v>
      </c>
      <c r="P29415" s="4" t="s">
        <v>214</v>
      </c>
    </row>
    <row r="29416" spans="1:16">
      <c r="A29416">
        <v>172797</v>
      </c>
      <c r="B29416">
        <v>2014</v>
      </c>
      <c r="C29416" s="4" t="s">
        <v>32</v>
      </c>
      <c r="D29416" s="4" t="s">
        <v>153</v>
      </c>
      <c r="F29416">
        <v>173007</v>
      </c>
      <c r="G29416" s="4" t="s">
        <v>54</v>
      </c>
      <c r="H29416" s="4" t="s">
        <v>197</v>
      </c>
      <c r="J29416">
        <v>172758</v>
      </c>
      <c r="K29416" s="4" t="s">
        <v>113</v>
      </c>
      <c r="L29416" s="4" t="s">
        <v>113</v>
      </c>
      <c r="N29416">
        <v>172758</v>
      </c>
      <c r="O29416" s="4" t="s">
        <v>173</v>
      </c>
      <c r="P29416" s="4" t="s">
        <v>214</v>
      </c>
    </row>
    <row r="29417" spans="1:16">
      <c r="A29417">
        <v>172798</v>
      </c>
      <c r="B29417">
        <v>2014</v>
      </c>
      <c r="C29417" s="4" t="s">
        <v>32</v>
      </c>
      <c r="D29417" s="4" t="s">
        <v>153</v>
      </c>
      <c r="F29417">
        <v>173008</v>
      </c>
      <c r="G29417" s="4" t="s">
        <v>55</v>
      </c>
      <c r="H29417" s="4" t="s">
        <v>196</v>
      </c>
      <c r="J29417">
        <v>172759</v>
      </c>
      <c r="K29417" s="4" t="s">
        <v>113</v>
      </c>
      <c r="L29417" s="4" t="s">
        <v>113</v>
      </c>
      <c r="N29417">
        <v>172759</v>
      </c>
      <c r="O29417" s="4" t="s">
        <v>173</v>
      </c>
      <c r="P29417" s="4" t="s">
        <v>214</v>
      </c>
    </row>
    <row r="29418" spans="1:16">
      <c r="A29418">
        <v>172799</v>
      </c>
      <c r="B29418">
        <v>2014</v>
      </c>
      <c r="C29418" s="4" t="s">
        <v>32</v>
      </c>
      <c r="D29418" s="4" t="s">
        <v>153</v>
      </c>
      <c r="F29418">
        <v>173009</v>
      </c>
      <c r="G29418" s="4" t="s">
        <v>53</v>
      </c>
      <c r="H29418" s="4" t="s">
        <v>196</v>
      </c>
      <c r="J29418">
        <v>172760</v>
      </c>
      <c r="K29418" s="4" t="s">
        <v>113</v>
      </c>
      <c r="L29418" s="4" t="s">
        <v>113</v>
      </c>
      <c r="N29418">
        <v>172760</v>
      </c>
      <c r="O29418" s="4" t="s">
        <v>173</v>
      </c>
      <c r="P29418" s="4" t="s">
        <v>214</v>
      </c>
    </row>
    <row r="29419" spans="1:16">
      <c r="A29419">
        <v>172800</v>
      </c>
      <c r="B29419">
        <v>2014</v>
      </c>
      <c r="C29419" s="4" t="s">
        <v>32</v>
      </c>
      <c r="D29419" s="4" t="s">
        <v>153</v>
      </c>
      <c r="F29419">
        <v>173010</v>
      </c>
      <c r="G29419" s="4" t="s">
        <v>55</v>
      </c>
      <c r="H29419" s="4" t="s">
        <v>196</v>
      </c>
      <c r="J29419">
        <v>172761</v>
      </c>
      <c r="K29419" s="4" t="s">
        <v>113</v>
      </c>
      <c r="L29419" s="4" t="s">
        <v>113</v>
      </c>
      <c r="N29419">
        <v>172761</v>
      </c>
      <c r="O29419" s="4" t="s">
        <v>173</v>
      </c>
      <c r="P29419" s="4" t="s">
        <v>214</v>
      </c>
    </row>
    <row r="29420" spans="1:16">
      <c r="A29420">
        <v>172801</v>
      </c>
      <c r="B29420">
        <v>2014</v>
      </c>
      <c r="C29420" s="4" t="s">
        <v>32</v>
      </c>
      <c r="D29420" s="4" t="s">
        <v>153</v>
      </c>
      <c r="F29420">
        <v>173011</v>
      </c>
      <c r="G29420" s="4" t="s">
        <v>52</v>
      </c>
      <c r="H29420" s="4" t="s">
        <v>196</v>
      </c>
      <c r="J29420">
        <v>172762</v>
      </c>
      <c r="K29420" s="4" t="s">
        <v>106</v>
      </c>
      <c r="L29420" s="4" t="s">
        <v>207</v>
      </c>
      <c r="N29420">
        <v>172762</v>
      </c>
      <c r="O29420" s="4" t="s">
        <v>157</v>
      </c>
      <c r="P29420" s="4" t="s">
        <v>213</v>
      </c>
    </row>
    <row r="29421" spans="1:16">
      <c r="A29421">
        <v>172802</v>
      </c>
      <c r="B29421">
        <v>2014</v>
      </c>
      <c r="C29421" s="4" t="s">
        <v>32</v>
      </c>
      <c r="D29421" s="4" t="s">
        <v>153</v>
      </c>
      <c r="F29421">
        <v>173012</v>
      </c>
      <c r="G29421" s="4" t="s">
        <v>55</v>
      </c>
      <c r="H29421" s="4" t="s">
        <v>196</v>
      </c>
      <c r="J29421">
        <v>172763</v>
      </c>
      <c r="K29421" s="4" t="s">
        <v>113</v>
      </c>
      <c r="L29421" s="4" t="s">
        <v>113</v>
      </c>
      <c r="N29421">
        <v>172763</v>
      </c>
      <c r="O29421" s="4" t="s">
        <v>173</v>
      </c>
      <c r="P29421" s="4" t="s">
        <v>214</v>
      </c>
    </row>
    <row r="29422" spans="1:16">
      <c r="A29422">
        <v>172803</v>
      </c>
      <c r="B29422">
        <v>2014</v>
      </c>
      <c r="C29422" s="4" t="s">
        <v>32</v>
      </c>
      <c r="D29422" s="4" t="s">
        <v>153</v>
      </c>
      <c r="F29422">
        <v>173013</v>
      </c>
      <c r="G29422" s="4" t="s">
        <v>55</v>
      </c>
      <c r="H29422" s="4" t="s">
        <v>196</v>
      </c>
      <c r="J29422">
        <v>172764</v>
      </c>
      <c r="K29422" s="4" t="s">
        <v>113</v>
      </c>
      <c r="L29422" s="4" t="s">
        <v>113</v>
      </c>
      <c r="N29422">
        <v>172764</v>
      </c>
      <c r="O29422" s="4" t="s">
        <v>158</v>
      </c>
      <c r="P29422" s="4" t="s">
        <v>212</v>
      </c>
    </row>
    <row r="29423" spans="1:16">
      <c r="A29423">
        <v>172804</v>
      </c>
      <c r="B29423">
        <v>2014</v>
      </c>
      <c r="C29423" s="4" t="s">
        <v>32</v>
      </c>
      <c r="D29423" s="4" t="s">
        <v>153</v>
      </c>
      <c r="F29423">
        <v>173014</v>
      </c>
      <c r="G29423" s="4" t="s">
        <v>55</v>
      </c>
      <c r="H29423" s="4" t="s">
        <v>196</v>
      </c>
      <c r="J29423">
        <v>172765</v>
      </c>
      <c r="K29423" s="4" t="s">
        <v>113</v>
      </c>
      <c r="L29423" s="4" t="s">
        <v>113</v>
      </c>
      <c r="N29423">
        <v>172765</v>
      </c>
      <c r="O29423" s="4" t="s">
        <v>173</v>
      </c>
      <c r="P29423" s="4" t="s">
        <v>214</v>
      </c>
    </row>
    <row r="29424" spans="1:16">
      <c r="A29424">
        <v>172805</v>
      </c>
      <c r="B29424">
        <v>2014</v>
      </c>
      <c r="C29424" s="4" t="s">
        <v>32</v>
      </c>
      <c r="D29424" s="4" t="s">
        <v>153</v>
      </c>
      <c r="F29424">
        <v>173015</v>
      </c>
      <c r="G29424" s="4" t="s">
        <v>54</v>
      </c>
      <c r="H29424" s="4" t="s">
        <v>197</v>
      </c>
      <c r="J29424">
        <v>172766</v>
      </c>
      <c r="K29424" s="4" t="s">
        <v>113</v>
      </c>
      <c r="L29424" s="4" t="s">
        <v>113</v>
      </c>
      <c r="N29424">
        <v>172766</v>
      </c>
      <c r="O29424" s="4" t="s">
        <v>170</v>
      </c>
      <c r="P29424" s="4" t="s">
        <v>214</v>
      </c>
    </row>
    <row r="29425" spans="1:16">
      <c r="A29425">
        <v>172806</v>
      </c>
      <c r="B29425">
        <v>2014</v>
      </c>
      <c r="C29425" s="4" t="s">
        <v>32</v>
      </c>
      <c r="D29425" s="4" t="s">
        <v>153</v>
      </c>
      <c r="F29425">
        <v>173016</v>
      </c>
      <c r="G29425" s="4" t="s">
        <v>53</v>
      </c>
      <c r="H29425" s="4" t="s">
        <v>196</v>
      </c>
      <c r="J29425">
        <v>172767</v>
      </c>
      <c r="K29425" s="4" t="s">
        <v>113</v>
      </c>
      <c r="L29425" s="4" t="s">
        <v>113</v>
      </c>
      <c r="N29425">
        <v>172767</v>
      </c>
      <c r="O29425" s="4" t="s">
        <v>159</v>
      </c>
      <c r="P29425" s="4" t="s">
        <v>214</v>
      </c>
    </row>
    <row r="29426" spans="1:16">
      <c r="A29426">
        <v>172807</v>
      </c>
      <c r="B29426">
        <v>2014</v>
      </c>
      <c r="C29426" s="4" t="s">
        <v>32</v>
      </c>
      <c r="D29426" s="4" t="s">
        <v>153</v>
      </c>
      <c r="F29426">
        <v>173017</v>
      </c>
      <c r="G29426" s="4" t="s">
        <v>54</v>
      </c>
      <c r="H29426" s="4" t="s">
        <v>197</v>
      </c>
      <c r="J29426">
        <v>172768</v>
      </c>
      <c r="K29426" s="4" t="s">
        <v>113</v>
      </c>
      <c r="L29426" s="4" t="s">
        <v>113</v>
      </c>
      <c r="N29426">
        <v>172768</v>
      </c>
      <c r="O29426" s="4" t="s">
        <v>173</v>
      </c>
      <c r="P29426" s="4" t="s">
        <v>214</v>
      </c>
    </row>
    <row r="29427" spans="1:16">
      <c r="A29427">
        <v>172808</v>
      </c>
      <c r="B29427">
        <v>2014</v>
      </c>
      <c r="C29427" s="4" t="s">
        <v>32</v>
      </c>
      <c r="D29427" s="4" t="s">
        <v>153</v>
      </c>
      <c r="F29427">
        <v>173018</v>
      </c>
      <c r="G29427" s="4" t="s">
        <v>55</v>
      </c>
      <c r="H29427" s="4" t="s">
        <v>196</v>
      </c>
      <c r="J29427">
        <v>172769</v>
      </c>
      <c r="K29427" s="4" t="s">
        <v>113</v>
      </c>
      <c r="L29427" s="4" t="s">
        <v>113</v>
      </c>
      <c r="N29427">
        <v>172769</v>
      </c>
      <c r="O29427" s="4" t="s">
        <v>159</v>
      </c>
      <c r="P29427" s="4" t="s">
        <v>214</v>
      </c>
    </row>
    <row r="29428" spans="1:16">
      <c r="A29428">
        <v>172809</v>
      </c>
      <c r="B29428">
        <v>2014</v>
      </c>
      <c r="C29428" s="4" t="s">
        <v>32</v>
      </c>
      <c r="D29428" s="4" t="s">
        <v>153</v>
      </c>
      <c r="F29428">
        <v>173018</v>
      </c>
      <c r="G29428" s="4" t="s">
        <v>54</v>
      </c>
      <c r="H29428" s="4" t="s">
        <v>197</v>
      </c>
      <c r="J29428">
        <v>172770</v>
      </c>
      <c r="K29428" s="4" t="s">
        <v>106</v>
      </c>
      <c r="L29428" s="4" t="s">
        <v>207</v>
      </c>
      <c r="N29428">
        <v>172770</v>
      </c>
      <c r="O29428" s="4" t="s">
        <v>163</v>
      </c>
      <c r="P29428" s="4" t="s">
        <v>212</v>
      </c>
    </row>
    <row r="29429" spans="1:16">
      <c r="A29429">
        <v>172810</v>
      </c>
      <c r="B29429">
        <v>2014</v>
      </c>
      <c r="C29429" s="4" t="s">
        <v>32</v>
      </c>
      <c r="D29429" s="4" t="s">
        <v>153</v>
      </c>
      <c r="F29429">
        <v>173019</v>
      </c>
      <c r="G29429" s="4" t="s">
        <v>55</v>
      </c>
      <c r="H29429" s="4" t="s">
        <v>196</v>
      </c>
      <c r="J29429">
        <v>172771</v>
      </c>
      <c r="K29429" s="4" t="s">
        <v>113</v>
      </c>
      <c r="L29429" s="4" t="s">
        <v>113</v>
      </c>
      <c r="N29429">
        <v>172771</v>
      </c>
      <c r="O29429" s="4" t="s">
        <v>157</v>
      </c>
      <c r="P29429" s="4" t="s">
        <v>213</v>
      </c>
    </row>
    <row r="29430" spans="1:16">
      <c r="A29430">
        <v>172811</v>
      </c>
      <c r="B29430">
        <v>2014</v>
      </c>
      <c r="C29430" s="4" t="s">
        <v>32</v>
      </c>
      <c r="D29430" s="4" t="s">
        <v>153</v>
      </c>
      <c r="F29430">
        <v>173020</v>
      </c>
      <c r="G29430" s="4" t="s">
        <v>52</v>
      </c>
      <c r="H29430" s="4" t="s">
        <v>196</v>
      </c>
      <c r="J29430">
        <v>172772</v>
      </c>
      <c r="K29430" s="4" t="s">
        <v>113</v>
      </c>
      <c r="L29430" s="4" t="s">
        <v>113</v>
      </c>
      <c r="N29430">
        <v>172772</v>
      </c>
      <c r="O29430" s="4" t="s">
        <v>157</v>
      </c>
      <c r="P29430" s="4" t="s">
        <v>213</v>
      </c>
    </row>
    <row r="29431" spans="1:16">
      <c r="A29431">
        <v>172812</v>
      </c>
      <c r="B29431">
        <v>2014</v>
      </c>
      <c r="C29431" s="4" t="s">
        <v>32</v>
      </c>
      <c r="D29431" s="4" t="s">
        <v>153</v>
      </c>
      <c r="F29431">
        <v>173020</v>
      </c>
      <c r="G29431" s="4" t="s">
        <v>65</v>
      </c>
      <c r="H29431" s="4" t="s">
        <v>102</v>
      </c>
      <c r="J29431">
        <v>172773</v>
      </c>
      <c r="K29431" s="4" t="s">
        <v>113</v>
      </c>
      <c r="L29431" s="4" t="s">
        <v>113</v>
      </c>
      <c r="N29431">
        <v>172773</v>
      </c>
      <c r="O29431" s="4" t="s">
        <v>173</v>
      </c>
      <c r="P29431" s="4" t="s">
        <v>214</v>
      </c>
    </row>
    <row r="29432" spans="1:16">
      <c r="A29432">
        <v>172813</v>
      </c>
      <c r="B29432">
        <v>2014</v>
      </c>
      <c r="C29432" s="4" t="s">
        <v>32</v>
      </c>
      <c r="D29432" s="4" t="s">
        <v>153</v>
      </c>
      <c r="F29432">
        <v>173020</v>
      </c>
      <c r="G29432" s="4" t="s">
        <v>64</v>
      </c>
      <c r="H29432" s="4" t="s">
        <v>199</v>
      </c>
      <c r="J29432">
        <v>172774</v>
      </c>
      <c r="K29432" s="4" t="s">
        <v>113</v>
      </c>
      <c r="L29432" s="4" t="s">
        <v>113</v>
      </c>
      <c r="N29432">
        <v>172774</v>
      </c>
      <c r="O29432" s="4" t="s">
        <v>156</v>
      </c>
      <c r="P29432" s="4" t="s">
        <v>212</v>
      </c>
    </row>
    <row r="29433" spans="1:16">
      <c r="A29433">
        <v>172814</v>
      </c>
      <c r="B29433">
        <v>2014</v>
      </c>
      <c r="C29433" s="4" t="s">
        <v>32</v>
      </c>
      <c r="D29433" s="4" t="s">
        <v>153</v>
      </c>
      <c r="F29433">
        <v>173021</v>
      </c>
      <c r="G29433" s="4" t="s">
        <v>55</v>
      </c>
      <c r="H29433" s="4" t="s">
        <v>196</v>
      </c>
      <c r="J29433">
        <v>172775</v>
      </c>
      <c r="K29433" s="4" t="s">
        <v>120</v>
      </c>
      <c r="L29433" s="4" t="s">
        <v>210</v>
      </c>
      <c r="N29433">
        <v>172775</v>
      </c>
      <c r="O29433" s="4" t="s">
        <v>173</v>
      </c>
      <c r="P29433" s="4" t="s">
        <v>214</v>
      </c>
    </row>
    <row r="29434" spans="1:16">
      <c r="A29434">
        <v>172815</v>
      </c>
      <c r="B29434">
        <v>2014</v>
      </c>
      <c r="C29434" s="4" t="s">
        <v>32</v>
      </c>
      <c r="D29434" s="4" t="s">
        <v>153</v>
      </c>
      <c r="F29434">
        <v>173022</v>
      </c>
      <c r="G29434" s="4" t="s">
        <v>54</v>
      </c>
      <c r="H29434" s="4" t="s">
        <v>197</v>
      </c>
      <c r="J29434">
        <v>172776</v>
      </c>
      <c r="K29434" s="4" t="s">
        <v>113</v>
      </c>
      <c r="L29434" s="4" t="s">
        <v>113</v>
      </c>
      <c r="N29434">
        <v>172776</v>
      </c>
      <c r="O29434" s="4" t="s">
        <v>156</v>
      </c>
      <c r="P29434" s="4" t="s">
        <v>212</v>
      </c>
    </row>
    <row r="29435" spans="1:16">
      <c r="A29435">
        <v>172816</v>
      </c>
      <c r="B29435">
        <v>2014</v>
      </c>
      <c r="C29435" s="4" t="s">
        <v>32</v>
      </c>
      <c r="D29435" s="4" t="s">
        <v>153</v>
      </c>
      <c r="F29435">
        <v>173023</v>
      </c>
      <c r="G29435" s="4" t="s">
        <v>54</v>
      </c>
      <c r="H29435" s="4" t="s">
        <v>197</v>
      </c>
      <c r="J29435">
        <v>172777</v>
      </c>
      <c r="K29435" s="4" t="s">
        <v>106</v>
      </c>
      <c r="L29435" s="4" t="s">
        <v>207</v>
      </c>
      <c r="N29435">
        <v>172777</v>
      </c>
      <c r="O29435" s="4" t="s">
        <v>157</v>
      </c>
      <c r="P29435" s="4" t="s">
        <v>213</v>
      </c>
    </row>
    <row r="29436" spans="1:16">
      <c r="A29436">
        <v>172817</v>
      </c>
      <c r="B29436">
        <v>2014</v>
      </c>
      <c r="C29436" s="4" t="s">
        <v>32</v>
      </c>
      <c r="D29436" s="4" t="s">
        <v>153</v>
      </c>
      <c r="F29436">
        <v>173024</v>
      </c>
      <c r="G29436" s="4" t="s">
        <v>53</v>
      </c>
      <c r="H29436" s="4" t="s">
        <v>196</v>
      </c>
      <c r="J29436">
        <v>172778</v>
      </c>
      <c r="K29436" s="4" t="s">
        <v>106</v>
      </c>
      <c r="L29436" s="4" t="s">
        <v>207</v>
      </c>
      <c r="N29436">
        <v>172778</v>
      </c>
      <c r="O29436" s="4" t="s">
        <v>163</v>
      </c>
      <c r="P29436" s="4" t="s">
        <v>212</v>
      </c>
    </row>
    <row r="29437" spans="1:16">
      <c r="A29437">
        <v>172818</v>
      </c>
      <c r="B29437">
        <v>2014</v>
      </c>
      <c r="C29437" s="4" t="s">
        <v>32</v>
      </c>
      <c r="D29437" s="4" t="s">
        <v>153</v>
      </c>
      <c r="F29437">
        <v>173025</v>
      </c>
      <c r="G29437" s="4" t="s">
        <v>54</v>
      </c>
      <c r="H29437" s="4" t="s">
        <v>197</v>
      </c>
      <c r="J29437">
        <v>172779</v>
      </c>
      <c r="K29437" s="4" t="s">
        <v>113</v>
      </c>
      <c r="L29437" s="4" t="s">
        <v>113</v>
      </c>
      <c r="N29437">
        <v>172779</v>
      </c>
      <c r="O29437" s="4" t="s">
        <v>159</v>
      </c>
      <c r="P29437" s="4" t="s">
        <v>214</v>
      </c>
    </row>
    <row r="29438" spans="1:16">
      <c r="A29438">
        <v>172819</v>
      </c>
      <c r="B29438">
        <v>2014</v>
      </c>
      <c r="C29438" s="4" t="s">
        <v>32</v>
      </c>
      <c r="D29438" s="4" t="s">
        <v>153</v>
      </c>
      <c r="F29438">
        <v>173026</v>
      </c>
      <c r="G29438" s="4" t="s">
        <v>53</v>
      </c>
      <c r="H29438" s="4" t="s">
        <v>196</v>
      </c>
      <c r="J29438">
        <v>172780</v>
      </c>
      <c r="K29438" s="4" t="s">
        <v>106</v>
      </c>
      <c r="L29438" s="4" t="s">
        <v>207</v>
      </c>
      <c r="N29438">
        <v>172780</v>
      </c>
      <c r="O29438" s="4" t="s">
        <v>161</v>
      </c>
      <c r="P29438" s="4" t="s">
        <v>212</v>
      </c>
    </row>
    <row r="29439" spans="1:16">
      <c r="A29439">
        <v>172820</v>
      </c>
      <c r="B29439">
        <v>2014</v>
      </c>
      <c r="C29439" s="4" t="s">
        <v>32</v>
      </c>
      <c r="D29439" s="4" t="s">
        <v>153</v>
      </c>
      <c r="F29439">
        <v>173027</v>
      </c>
      <c r="G29439" s="4" t="s">
        <v>55</v>
      </c>
      <c r="H29439" s="4" t="s">
        <v>196</v>
      </c>
      <c r="J29439">
        <v>172781</v>
      </c>
      <c r="K29439" s="4" t="s">
        <v>113</v>
      </c>
      <c r="L29439" s="4" t="s">
        <v>113</v>
      </c>
      <c r="N29439">
        <v>172781</v>
      </c>
      <c r="O29439" s="4" t="s">
        <v>157</v>
      </c>
      <c r="P29439" s="4" t="s">
        <v>213</v>
      </c>
    </row>
    <row r="29440" spans="1:16">
      <c r="A29440">
        <v>172821</v>
      </c>
      <c r="B29440">
        <v>2014</v>
      </c>
      <c r="C29440" s="4" t="s">
        <v>32</v>
      </c>
      <c r="D29440" s="4" t="s">
        <v>153</v>
      </c>
      <c r="F29440">
        <v>173028</v>
      </c>
      <c r="G29440" s="4" t="s">
        <v>52</v>
      </c>
      <c r="H29440" s="4" t="s">
        <v>196</v>
      </c>
      <c r="J29440">
        <v>172782</v>
      </c>
      <c r="K29440" s="4" t="s">
        <v>113</v>
      </c>
      <c r="L29440" s="4" t="s">
        <v>113</v>
      </c>
      <c r="N29440">
        <v>172782</v>
      </c>
      <c r="O29440" s="4" t="s">
        <v>159</v>
      </c>
      <c r="P29440" s="4" t="s">
        <v>214</v>
      </c>
    </row>
    <row r="29441" spans="1:16">
      <c r="A29441">
        <v>172822</v>
      </c>
      <c r="B29441">
        <v>2014</v>
      </c>
      <c r="C29441" s="4" t="s">
        <v>32</v>
      </c>
      <c r="D29441" s="4" t="s">
        <v>153</v>
      </c>
      <c r="F29441">
        <v>173029</v>
      </c>
      <c r="G29441" s="4" t="s">
        <v>52</v>
      </c>
      <c r="H29441" s="4" t="s">
        <v>196</v>
      </c>
      <c r="J29441">
        <v>172783</v>
      </c>
      <c r="K29441" s="4" t="s">
        <v>113</v>
      </c>
      <c r="L29441" s="4" t="s">
        <v>113</v>
      </c>
      <c r="N29441">
        <v>172783</v>
      </c>
      <c r="O29441" s="4" t="s">
        <v>173</v>
      </c>
      <c r="P29441" s="4" t="s">
        <v>214</v>
      </c>
    </row>
    <row r="29442" spans="1:16">
      <c r="A29442">
        <v>172823</v>
      </c>
      <c r="B29442">
        <v>2014</v>
      </c>
      <c r="C29442" s="4" t="s">
        <v>32</v>
      </c>
      <c r="D29442" s="4" t="s">
        <v>153</v>
      </c>
      <c r="F29442">
        <v>173030</v>
      </c>
      <c r="G29442" s="4" t="s">
        <v>55</v>
      </c>
      <c r="H29442" s="4" t="s">
        <v>196</v>
      </c>
      <c r="J29442">
        <v>172784</v>
      </c>
      <c r="K29442" s="4" t="s">
        <v>113</v>
      </c>
      <c r="L29442" s="4" t="s">
        <v>113</v>
      </c>
      <c r="N29442">
        <v>172784</v>
      </c>
      <c r="O29442" s="4" t="s">
        <v>157</v>
      </c>
      <c r="P29442" s="4" t="s">
        <v>213</v>
      </c>
    </row>
    <row r="29443" spans="1:16">
      <c r="A29443">
        <v>172824</v>
      </c>
      <c r="B29443">
        <v>2014</v>
      </c>
      <c r="C29443" s="4" t="s">
        <v>32</v>
      </c>
      <c r="D29443" s="4" t="s">
        <v>153</v>
      </c>
      <c r="F29443">
        <v>173031</v>
      </c>
      <c r="G29443" s="4" t="s">
        <v>54</v>
      </c>
      <c r="H29443" s="4" t="s">
        <v>197</v>
      </c>
      <c r="J29443">
        <v>172785</v>
      </c>
      <c r="K29443" s="4" t="s">
        <v>106</v>
      </c>
      <c r="L29443" s="4" t="s">
        <v>207</v>
      </c>
      <c r="N29443">
        <v>172785</v>
      </c>
      <c r="O29443" s="4" t="s">
        <v>173</v>
      </c>
      <c r="P29443" s="4" t="s">
        <v>214</v>
      </c>
    </row>
    <row r="29444" spans="1:16">
      <c r="A29444">
        <v>172825</v>
      </c>
      <c r="B29444">
        <v>2014</v>
      </c>
      <c r="C29444" s="4" t="s">
        <v>32</v>
      </c>
      <c r="D29444" s="4" t="s">
        <v>153</v>
      </c>
      <c r="F29444">
        <v>173031</v>
      </c>
      <c r="G29444" s="4" t="s">
        <v>53</v>
      </c>
      <c r="H29444" s="4" t="s">
        <v>196</v>
      </c>
      <c r="J29444">
        <v>172786</v>
      </c>
      <c r="K29444" s="4" t="s">
        <v>106</v>
      </c>
      <c r="L29444" s="4" t="s">
        <v>207</v>
      </c>
      <c r="N29444">
        <v>172786</v>
      </c>
      <c r="O29444" s="4" t="s">
        <v>161</v>
      </c>
      <c r="P29444" s="4" t="s">
        <v>212</v>
      </c>
    </row>
    <row r="29445" spans="1:16">
      <c r="A29445">
        <v>172826</v>
      </c>
      <c r="B29445">
        <v>2014</v>
      </c>
      <c r="C29445" s="4" t="s">
        <v>32</v>
      </c>
      <c r="D29445" s="4" t="s">
        <v>153</v>
      </c>
      <c r="F29445">
        <v>173032</v>
      </c>
      <c r="G29445" s="4" t="s">
        <v>52</v>
      </c>
      <c r="H29445" s="4" t="s">
        <v>196</v>
      </c>
      <c r="J29445">
        <v>172787</v>
      </c>
      <c r="K29445" s="4" t="s">
        <v>113</v>
      </c>
      <c r="L29445" s="4" t="s">
        <v>113</v>
      </c>
      <c r="N29445">
        <v>172787</v>
      </c>
      <c r="O29445" s="4" t="s">
        <v>173</v>
      </c>
      <c r="P29445" s="4" t="s">
        <v>214</v>
      </c>
    </row>
    <row r="29446" spans="1:16">
      <c r="A29446">
        <v>172827</v>
      </c>
      <c r="B29446">
        <v>2014</v>
      </c>
      <c r="C29446" s="4" t="s">
        <v>32</v>
      </c>
      <c r="D29446" s="4" t="s">
        <v>153</v>
      </c>
      <c r="F29446">
        <v>173032</v>
      </c>
      <c r="G29446" s="4" t="s">
        <v>55</v>
      </c>
      <c r="H29446" s="4" t="s">
        <v>196</v>
      </c>
      <c r="J29446">
        <v>172788</v>
      </c>
      <c r="K29446" s="4" t="s">
        <v>113</v>
      </c>
      <c r="L29446" s="4" t="s">
        <v>113</v>
      </c>
      <c r="N29446">
        <v>172788</v>
      </c>
      <c r="O29446" s="4" t="s">
        <v>157</v>
      </c>
      <c r="P29446" s="4" t="s">
        <v>213</v>
      </c>
    </row>
    <row r="29447" spans="1:16">
      <c r="A29447">
        <v>172828</v>
      </c>
      <c r="B29447">
        <v>2014</v>
      </c>
      <c r="C29447" s="4" t="s">
        <v>32</v>
      </c>
      <c r="D29447" s="4" t="s">
        <v>153</v>
      </c>
      <c r="F29447">
        <v>173033</v>
      </c>
      <c r="G29447" s="4" t="s">
        <v>55</v>
      </c>
      <c r="H29447" s="4" t="s">
        <v>196</v>
      </c>
      <c r="J29447">
        <v>172789</v>
      </c>
      <c r="K29447" s="4" t="s">
        <v>113</v>
      </c>
      <c r="L29447" s="4" t="s">
        <v>113</v>
      </c>
      <c r="N29447">
        <v>172789</v>
      </c>
      <c r="O29447" s="4" t="s">
        <v>173</v>
      </c>
      <c r="P29447" s="4" t="s">
        <v>214</v>
      </c>
    </row>
    <row r="29448" spans="1:16">
      <c r="A29448">
        <v>172829</v>
      </c>
      <c r="B29448">
        <v>2014</v>
      </c>
      <c r="C29448" s="4" t="s">
        <v>32</v>
      </c>
      <c r="D29448" s="4" t="s">
        <v>153</v>
      </c>
      <c r="F29448">
        <v>173034</v>
      </c>
      <c r="G29448" s="4" t="s">
        <v>53</v>
      </c>
      <c r="H29448" s="4" t="s">
        <v>196</v>
      </c>
      <c r="J29448">
        <v>172790</v>
      </c>
      <c r="K29448" s="4" t="s">
        <v>113</v>
      </c>
      <c r="L29448" s="4" t="s">
        <v>113</v>
      </c>
      <c r="N29448">
        <v>172790</v>
      </c>
      <c r="O29448" s="4" t="s">
        <v>173</v>
      </c>
      <c r="P29448" s="4" t="s">
        <v>214</v>
      </c>
    </row>
    <row r="29449" spans="1:16">
      <c r="A29449">
        <v>172830</v>
      </c>
      <c r="B29449">
        <v>2014</v>
      </c>
      <c r="C29449" s="4" t="s">
        <v>32</v>
      </c>
      <c r="D29449" s="4" t="s">
        <v>153</v>
      </c>
      <c r="F29449">
        <v>173035</v>
      </c>
      <c r="G29449" s="4" t="s">
        <v>55</v>
      </c>
      <c r="H29449" s="4" t="s">
        <v>196</v>
      </c>
      <c r="J29449">
        <v>172791</v>
      </c>
      <c r="K29449" s="4" t="s">
        <v>113</v>
      </c>
      <c r="L29449" s="4" t="s">
        <v>113</v>
      </c>
      <c r="N29449">
        <v>172791</v>
      </c>
      <c r="O29449" s="4" t="s">
        <v>173</v>
      </c>
      <c r="P29449" s="4" t="s">
        <v>214</v>
      </c>
    </row>
    <row r="29450" spans="1:16">
      <c r="A29450">
        <v>172831</v>
      </c>
      <c r="B29450">
        <v>2014</v>
      </c>
      <c r="C29450" s="4" t="s">
        <v>32</v>
      </c>
      <c r="D29450" s="4" t="s">
        <v>153</v>
      </c>
      <c r="F29450">
        <v>173036</v>
      </c>
      <c r="G29450" s="4" t="s">
        <v>54</v>
      </c>
      <c r="H29450" s="4" t="s">
        <v>197</v>
      </c>
      <c r="J29450">
        <v>172792</v>
      </c>
      <c r="K29450" s="4" t="s">
        <v>113</v>
      </c>
      <c r="L29450" s="4" t="s">
        <v>113</v>
      </c>
      <c r="N29450">
        <v>172792</v>
      </c>
      <c r="O29450" s="4" t="s">
        <v>173</v>
      </c>
      <c r="P29450" s="4" t="s">
        <v>214</v>
      </c>
    </row>
    <row r="29451" spans="1:16">
      <c r="A29451">
        <v>172832</v>
      </c>
      <c r="B29451">
        <v>2014</v>
      </c>
      <c r="C29451" s="4" t="s">
        <v>32</v>
      </c>
      <c r="D29451" s="4" t="s">
        <v>153</v>
      </c>
      <c r="F29451">
        <v>173036</v>
      </c>
      <c r="G29451" s="4" t="s">
        <v>53</v>
      </c>
      <c r="H29451" s="4" t="s">
        <v>196</v>
      </c>
      <c r="J29451">
        <v>172793</v>
      </c>
      <c r="K29451" s="4" t="s">
        <v>113</v>
      </c>
      <c r="L29451" s="4" t="s">
        <v>113</v>
      </c>
      <c r="N29451">
        <v>172793</v>
      </c>
      <c r="O29451" s="4" t="s">
        <v>157</v>
      </c>
      <c r="P29451" s="4" t="s">
        <v>213</v>
      </c>
    </row>
    <row r="29452" spans="1:16">
      <c r="A29452">
        <v>172833</v>
      </c>
      <c r="B29452">
        <v>2014</v>
      </c>
      <c r="C29452" s="4" t="s">
        <v>32</v>
      </c>
      <c r="D29452" s="4" t="s">
        <v>153</v>
      </c>
      <c r="F29452">
        <v>173037</v>
      </c>
      <c r="G29452" s="4" t="s">
        <v>55</v>
      </c>
      <c r="H29452" s="4" t="s">
        <v>196</v>
      </c>
      <c r="J29452">
        <v>172794</v>
      </c>
      <c r="K29452" s="4" t="s">
        <v>113</v>
      </c>
      <c r="L29452" s="4" t="s">
        <v>113</v>
      </c>
      <c r="N29452">
        <v>172794</v>
      </c>
      <c r="O29452" s="4" t="s">
        <v>173</v>
      </c>
      <c r="P29452" s="4" t="s">
        <v>214</v>
      </c>
    </row>
    <row r="29453" spans="1:16">
      <c r="A29453">
        <v>172834</v>
      </c>
      <c r="B29453">
        <v>2014</v>
      </c>
      <c r="C29453" s="4" t="s">
        <v>32</v>
      </c>
      <c r="D29453" s="4" t="s">
        <v>153</v>
      </c>
      <c r="F29453">
        <v>173038</v>
      </c>
      <c r="G29453" s="4" t="s">
        <v>54</v>
      </c>
      <c r="H29453" s="4" t="s">
        <v>197</v>
      </c>
      <c r="J29453">
        <v>172795</v>
      </c>
      <c r="K29453" s="4" t="s">
        <v>113</v>
      </c>
      <c r="L29453" s="4" t="s">
        <v>113</v>
      </c>
      <c r="N29453">
        <v>172795</v>
      </c>
      <c r="O29453" s="4" t="s">
        <v>173</v>
      </c>
      <c r="P29453" s="4" t="s">
        <v>214</v>
      </c>
    </row>
    <row r="29454" spans="1:16">
      <c r="A29454">
        <v>172835</v>
      </c>
      <c r="B29454">
        <v>2014</v>
      </c>
      <c r="C29454" s="4" t="s">
        <v>32</v>
      </c>
      <c r="D29454" s="4" t="s">
        <v>153</v>
      </c>
      <c r="F29454">
        <v>173039</v>
      </c>
      <c r="G29454" s="4" t="s">
        <v>55</v>
      </c>
      <c r="H29454" s="4" t="s">
        <v>196</v>
      </c>
      <c r="J29454">
        <v>172796</v>
      </c>
      <c r="K29454" s="4" t="s">
        <v>113</v>
      </c>
      <c r="L29454" s="4" t="s">
        <v>113</v>
      </c>
      <c r="N29454">
        <v>172796</v>
      </c>
      <c r="O29454" s="4" t="s">
        <v>157</v>
      </c>
      <c r="P29454" s="4" t="s">
        <v>213</v>
      </c>
    </row>
    <row r="29455" spans="1:16">
      <c r="A29455">
        <v>172836</v>
      </c>
      <c r="B29455">
        <v>2014</v>
      </c>
      <c r="C29455" s="4" t="s">
        <v>32</v>
      </c>
      <c r="D29455" s="4" t="s">
        <v>153</v>
      </c>
      <c r="F29455">
        <v>173040</v>
      </c>
      <c r="G29455" s="4" t="s">
        <v>53</v>
      </c>
      <c r="H29455" s="4" t="s">
        <v>196</v>
      </c>
      <c r="J29455">
        <v>172797</v>
      </c>
      <c r="K29455" s="4" t="s">
        <v>106</v>
      </c>
      <c r="L29455" s="4" t="s">
        <v>207</v>
      </c>
      <c r="N29455">
        <v>172797</v>
      </c>
      <c r="O29455" s="4" t="s">
        <v>161</v>
      </c>
      <c r="P29455" s="4" t="s">
        <v>212</v>
      </c>
    </row>
    <row r="29456" spans="1:16">
      <c r="A29456">
        <v>172837</v>
      </c>
      <c r="B29456">
        <v>2014</v>
      </c>
      <c r="C29456" s="4" t="s">
        <v>32</v>
      </c>
      <c r="D29456" s="4" t="s">
        <v>153</v>
      </c>
      <c r="F29456">
        <v>173041</v>
      </c>
      <c r="G29456" s="4" t="s">
        <v>54</v>
      </c>
      <c r="H29456" s="4" t="s">
        <v>197</v>
      </c>
      <c r="J29456">
        <v>172798</v>
      </c>
      <c r="K29456" s="4" t="s">
        <v>113</v>
      </c>
      <c r="L29456" s="4" t="s">
        <v>113</v>
      </c>
      <c r="N29456">
        <v>172798</v>
      </c>
      <c r="O29456" s="4" t="s">
        <v>157</v>
      </c>
      <c r="P29456" s="4" t="s">
        <v>213</v>
      </c>
    </row>
    <row r="29457" spans="1:16">
      <c r="A29457">
        <v>172838</v>
      </c>
      <c r="B29457">
        <v>2014</v>
      </c>
      <c r="C29457" s="4" t="s">
        <v>32</v>
      </c>
      <c r="D29457" s="4" t="s">
        <v>153</v>
      </c>
      <c r="F29457">
        <v>173042</v>
      </c>
      <c r="G29457" s="4" t="s">
        <v>66</v>
      </c>
      <c r="H29457" s="4" t="s">
        <v>199</v>
      </c>
      <c r="J29457">
        <v>172799</v>
      </c>
      <c r="K29457" s="4" t="s">
        <v>113</v>
      </c>
      <c r="L29457" s="4" t="s">
        <v>113</v>
      </c>
      <c r="N29457">
        <v>172799</v>
      </c>
      <c r="O29457" s="4" t="s">
        <v>159</v>
      </c>
      <c r="P29457" s="4" t="s">
        <v>214</v>
      </c>
    </row>
    <row r="29458" spans="1:16">
      <c r="A29458">
        <v>172839</v>
      </c>
      <c r="B29458">
        <v>2014</v>
      </c>
      <c r="C29458" s="4" t="s">
        <v>32</v>
      </c>
      <c r="D29458" s="4" t="s">
        <v>153</v>
      </c>
      <c r="F29458">
        <v>173043</v>
      </c>
      <c r="G29458" s="4" t="s">
        <v>52</v>
      </c>
      <c r="H29458" s="4" t="s">
        <v>196</v>
      </c>
      <c r="J29458">
        <v>172800</v>
      </c>
      <c r="K29458" s="4" t="s">
        <v>106</v>
      </c>
      <c r="L29458" s="4" t="s">
        <v>207</v>
      </c>
      <c r="N29458">
        <v>172800</v>
      </c>
      <c r="O29458" s="4" t="s">
        <v>177</v>
      </c>
      <c r="P29458" s="4" t="s">
        <v>216</v>
      </c>
    </row>
    <row r="29459" spans="1:16">
      <c r="A29459">
        <v>172840</v>
      </c>
      <c r="B29459">
        <v>2014</v>
      </c>
      <c r="C29459" s="4" t="s">
        <v>32</v>
      </c>
      <c r="D29459" s="4" t="s">
        <v>153</v>
      </c>
      <c r="F29459">
        <v>173044</v>
      </c>
      <c r="G29459" s="4" t="s">
        <v>54</v>
      </c>
      <c r="H29459" s="4" t="s">
        <v>197</v>
      </c>
      <c r="J29459">
        <v>172801</v>
      </c>
      <c r="K29459" s="4" t="s">
        <v>106</v>
      </c>
      <c r="L29459" s="4" t="s">
        <v>207</v>
      </c>
      <c r="N29459">
        <v>172801</v>
      </c>
      <c r="O29459" s="4" t="s">
        <v>179</v>
      </c>
      <c r="P29459" s="4" t="s">
        <v>216</v>
      </c>
    </row>
    <row r="29460" spans="1:16">
      <c r="A29460">
        <v>172841</v>
      </c>
      <c r="B29460">
        <v>2014</v>
      </c>
      <c r="C29460" s="4" t="s">
        <v>32</v>
      </c>
      <c r="D29460" s="4" t="s">
        <v>153</v>
      </c>
      <c r="F29460">
        <v>173045</v>
      </c>
      <c r="G29460" s="4" t="s">
        <v>54</v>
      </c>
      <c r="H29460" s="4" t="s">
        <v>197</v>
      </c>
      <c r="J29460">
        <v>172802</v>
      </c>
      <c r="K29460" s="4" t="s">
        <v>113</v>
      </c>
      <c r="L29460" s="4" t="s">
        <v>113</v>
      </c>
      <c r="N29460">
        <v>172802</v>
      </c>
      <c r="O29460" s="4" t="s">
        <v>156</v>
      </c>
      <c r="P29460" s="4" t="s">
        <v>212</v>
      </c>
    </row>
    <row r="29461" spans="1:16">
      <c r="A29461">
        <v>172842</v>
      </c>
      <c r="B29461">
        <v>2014</v>
      </c>
      <c r="C29461" s="4" t="s">
        <v>32</v>
      </c>
      <c r="D29461" s="4" t="s">
        <v>153</v>
      </c>
      <c r="F29461">
        <v>173046</v>
      </c>
      <c r="G29461" s="4" t="s">
        <v>53</v>
      </c>
      <c r="H29461" s="4" t="s">
        <v>196</v>
      </c>
      <c r="J29461">
        <v>172803</v>
      </c>
      <c r="K29461" s="4" t="s">
        <v>113</v>
      </c>
      <c r="L29461" s="4" t="s">
        <v>113</v>
      </c>
      <c r="N29461">
        <v>172803</v>
      </c>
      <c r="O29461" s="4" t="s">
        <v>173</v>
      </c>
      <c r="P29461" s="4" t="s">
        <v>214</v>
      </c>
    </row>
    <row r="29462" spans="1:16">
      <c r="A29462">
        <v>172843</v>
      </c>
      <c r="B29462">
        <v>2014</v>
      </c>
      <c r="C29462" s="4" t="s">
        <v>32</v>
      </c>
      <c r="D29462" s="4" t="s">
        <v>153</v>
      </c>
      <c r="F29462">
        <v>173047</v>
      </c>
      <c r="G29462" s="4" t="s">
        <v>55</v>
      </c>
      <c r="H29462" s="4" t="s">
        <v>196</v>
      </c>
      <c r="J29462">
        <v>172804</v>
      </c>
      <c r="K29462" s="4" t="s">
        <v>113</v>
      </c>
      <c r="L29462" s="4" t="s">
        <v>113</v>
      </c>
      <c r="N29462">
        <v>172804</v>
      </c>
      <c r="O29462" s="4" t="s">
        <v>173</v>
      </c>
      <c r="P29462" s="4" t="s">
        <v>214</v>
      </c>
    </row>
    <row r="29463" spans="1:16">
      <c r="A29463">
        <v>172844</v>
      </c>
      <c r="B29463">
        <v>2014</v>
      </c>
      <c r="C29463" s="4" t="s">
        <v>32</v>
      </c>
      <c r="D29463" s="4" t="s">
        <v>153</v>
      </c>
      <c r="F29463">
        <v>173048</v>
      </c>
      <c r="G29463" s="4" t="s">
        <v>55</v>
      </c>
      <c r="H29463" s="4" t="s">
        <v>196</v>
      </c>
      <c r="J29463">
        <v>172805</v>
      </c>
      <c r="K29463" s="4" t="s">
        <v>120</v>
      </c>
      <c r="L29463" s="4" t="s">
        <v>210</v>
      </c>
      <c r="N29463">
        <v>172805</v>
      </c>
      <c r="O29463" s="4" t="s">
        <v>173</v>
      </c>
      <c r="P29463" s="4" t="s">
        <v>214</v>
      </c>
    </row>
    <row r="29464" spans="1:16">
      <c r="A29464">
        <v>172845</v>
      </c>
      <c r="B29464">
        <v>2014</v>
      </c>
      <c r="C29464" s="4" t="s">
        <v>32</v>
      </c>
      <c r="D29464" s="4" t="s">
        <v>153</v>
      </c>
      <c r="F29464">
        <v>173049</v>
      </c>
      <c r="G29464" s="4" t="s">
        <v>54</v>
      </c>
      <c r="H29464" s="4" t="s">
        <v>197</v>
      </c>
      <c r="J29464">
        <v>172806</v>
      </c>
      <c r="K29464" s="4" t="s">
        <v>113</v>
      </c>
      <c r="L29464" s="4" t="s">
        <v>113</v>
      </c>
      <c r="N29464">
        <v>172806</v>
      </c>
      <c r="O29464" s="4" t="s">
        <v>157</v>
      </c>
      <c r="P29464" s="4" t="s">
        <v>213</v>
      </c>
    </row>
    <row r="29465" spans="1:16">
      <c r="A29465">
        <v>172846</v>
      </c>
      <c r="B29465">
        <v>2014</v>
      </c>
      <c r="C29465" s="4" t="s">
        <v>32</v>
      </c>
      <c r="D29465" s="4" t="s">
        <v>153</v>
      </c>
      <c r="F29465">
        <v>173050</v>
      </c>
      <c r="G29465" s="4" t="s">
        <v>55</v>
      </c>
      <c r="H29465" s="4" t="s">
        <v>196</v>
      </c>
      <c r="J29465">
        <v>172807</v>
      </c>
      <c r="K29465" s="4" t="s">
        <v>113</v>
      </c>
      <c r="L29465" s="4" t="s">
        <v>113</v>
      </c>
      <c r="N29465">
        <v>172807</v>
      </c>
      <c r="O29465" s="4" t="s">
        <v>156</v>
      </c>
      <c r="P29465" s="4" t="s">
        <v>212</v>
      </c>
    </row>
    <row r="29466" spans="1:16">
      <c r="A29466">
        <v>172847</v>
      </c>
      <c r="B29466">
        <v>2014</v>
      </c>
      <c r="C29466" s="4" t="s">
        <v>32</v>
      </c>
      <c r="D29466" s="4" t="s">
        <v>153</v>
      </c>
      <c r="F29466">
        <v>173051</v>
      </c>
      <c r="G29466" s="4" t="s">
        <v>54</v>
      </c>
      <c r="H29466" s="4" t="s">
        <v>197</v>
      </c>
      <c r="J29466">
        <v>172808</v>
      </c>
      <c r="K29466" s="4" t="s">
        <v>113</v>
      </c>
      <c r="L29466" s="4" t="s">
        <v>113</v>
      </c>
      <c r="N29466">
        <v>172808</v>
      </c>
      <c r="O29466" s="4" t="s">
        <v>156</v>
      </c>
      <c r="P29466" s="4" t="s">
        <v>212</v>
      </c>
    </row>
    <row r="29467" spans="1:16">
      <c r="A29467">
        <v>172848</v>
      </c>
      <c r="B29467">
        <v>2014</v>
      </c>
      <c r="C29467" s="4" t="s">
        <v>32</v>
      </c>
      <c r="D29467" s="4" t="s">
        <v>153</v>
      </c>
      <c r="F29467">
        <v>173052</v>
      </c>
      <c r="G29467" s="4" t="s">
        <v>54</v>
      </c>
      <c r="H29467" s="4" t="s">
        <v>197</v>
      </c>
      <c r="J29467">
        <v>172809</v>
      </c>
      <c r="K29467" s="4" t="s">
        <v>113</v>
      </c>
      <c r="L29467" s="4" t="s">
        <v>113</v>
      </c>
      <c r="N29467">
        <v>172809</v>
      </c>
      <c r="O29467" s="4" t="s">
        <v>173</v>
      </c>
      <c r="P29467" s="4" t="s">
        <v>214</v>
      </c>
    </row>
    <row r="29468" spans="1:16">
      <c r="A29468">
        <v>172849</v>
      </c>
      <c r="B29468">
        <v>2014</v>
      </c>
      <c r="C29468" s="4" t="s">
        <v>32</v>
      </c>
      <c r="D29468" s="4" t="s">
        <v>153</v>
      </c>
      <c r="F29468">
        <v>173052</v>
      </c>
      <c r="G29468" s="4" t="s">
        <v>53</v>
      </c>
      <c r="H29468" s="4" t="s">
        <v>196</v>
      </c>
      <c r="J29468">
        <v>172810</v>
      </c>
      <c r="K29468" s="4" t="s">
        <v>113</v>
      </c>
      <c r="L29468" s="4" t="s">
        <v>113</v>
      </c>
      <c r="N29468">
        <v>172810</v>
      </c>
      <c r="O29468" s="4" t="s">
        <v>173</v>
      </c>
      <c r="P29468" s="4" t="s">
        <v>214</v>
      </c>
    </row>
    <row r="29469" spans="1:16">
      <c r="A29469">
        <v>172850</v>
      </c>
      <c r="B29469">
        <v>2014</v>
      </c>
      <c r="C29469" s="4" t="s">
        <v>32</v>
      </c>
      <c r="D29469" s="4" t="s">
        <v>153</v>
      </c>
      <c r="F29469">
        <v>173053</v>
      </c>
      <c r="G29469" s="4" t="s">
        <v>55</v>
      </c>
      <c r="H29469" s="4" t="s">
        <v>196</v>
      </c>
      <c r="J29469">
        <v>172811</v>
      </c>
      <c r="K29469" s="4" t="s">
        <v>113</v>
      </c>
      <c r="L29469" s="4" t="s">
        <v>113</v>
      </c>
      <c r="N29469">
        <v>172811</v>
      </c>
      <c r="O29469" s="4" t="s">
        <v>156</v>
      </c>
      <c r="P29469" s="4" t="s">
        <v>212</v>
      </c>
    </row>
    <row r="29470" spans="1:16">
      <c r="A29470">
        <v>172851</v>
      </c>
      <c r="B29470">
        <v>2014</v>
      </c>
      <c r="C29470" s="4" t="s">
        <v>32</v>
      </c>
      <c r="D29470" s="4" t="s">
        <v>153</v>
      </c>
      <c r="F29470">
        <v>173054</v>
      </c>
      <c r="G29470" s="4" t="s">
        <v>52</v>
      </c>
      <c r="H29470" s="4" t="s">
        <v>196</v>
      </c>
      <c r="J29470">
        <v>172812</v>
      </c>
      <c r="K29470" s="4" t="s">
        <v>113</v>
      </c>
      <c r="L29470" s="4" t="s">
        <v>113</v>
      </c>
      <c r="N29470">
        <v>172812</v>
      </c>
      <c r="O29470" s="4" t="s">
        <v>173</v>
      </c>
      <c r="P29470" s="4" t="s">
        <v>214</v>
      </c>
    </row>
    <row r="29471" spans="1:16">
      <c r="A29471">
        <v>172852</v>
      </c>
      <c r="B29471">
        <v>2014</v>
      </c>
      <c r="C29471" s="4" t="s">
        <v>32</v>
      </c>
      <c r="D29471" s="4" t="s">
        <v>153</v>
      </c>
      <c r="F29471">
        <v>173054</v>
      </c>
      <c r="G29471" s="4" t="s">
        <v>54</v>
      </c>
      <c r="H29471" s="4" t="s">
        <v>197</v>
      </c>
      <c r="J29471">
        <v>172813</v>
      </c>
      <c r="K29471" s="4" t="s">
        <v>113</v>
      </c>
      <c r="L29471" s="4" t="s">
        <v>113</v>
      </c>
      <c r="N29471">
        <v>172813</v>
      </c>
      <c r="O29471" s="4" t="s">
        <v>156</v>
      </c>
      <c r="P29471" s="4" t="s">
        <v>212</v>
      </c>
    </row>
    <row r="29472" spans="1:16">
      <c r="A29472">
        <v>172853</v>
      </c>
      <c r="B29472">
        <v>2014</v>
      </c>
      <c r="C29472" s="4" t="s">
        <v>32</v>
      </c>
      <c r="D29472" s="4" t="s">
        <v>153</v>
      </c>
      <c r="F29472">
        <v>173055</v>
      </c>
      <c r="G29472" s="4" t="s">
        <v>57</v>
      </c>
      <c r="H29472" s="4" t="s">
        <v>199</v>
      </c>
      <c r="J29472">
        <v>172814</v>
      </c>
      <c r="K29472" s="4" t="s">
        <v>113</v>
      </c>
      <c r="L29472" s="4" t="s">
        <v>113</v>
      </c>
      <c r="N29472">
        <v>172814</v>
      </c>
      <c r="O29472" s="4" t="s">
        <v>173</v>
      </c>
      <c r="P29472" s="4" t="s">
        <v>214</v>
      </c>
    </row>
    <row r="29473" spans="1:16">
      <c r="A29473">
        <v>172854</v>
      </c>
      <c r="B29473">
        <v>2014</v>
      </c>
      <c r="C29473" s="4" t="s">
        <v>32</v>
      </c>
      <c r="D29473" s="4" t="s">
        <v>153</v>
      </c>
      <c r="F29473">
        <v>173055</v>
      </c>
      <c r="G29473" s="4" t="s">
        <v>55</v>
      </c>
      <c r="H29473" s="4" t="s">
        <v>196</v>
      </c>
      <c r="J29473">
        <v>172815</v>
      </c>
      <c r="K29473" s="4" t="s">
        <v>113</v>
      </c>
      <c r="L29473" s="4" t="s">
        <v>113</v>
      </c>
      <c r="N29473">
        <v>172815</v>
      </c>
      <c r="O29473" s="4" t="s">
        <v>156</v>
      </c>
      <c r="P29473" s="4" t="s">
        <v>212</v>
      </c>
    </row>
    <row r="29474" spans="1:16">
      <c r="A29474">
        <v>172855</v>
      </c>
      <c r="B29474">
        <v>2014</v>
      </c>
      <c r="C29474" s="4" t="s">
        <v>32</v>
      </c>
      <c r="D29474" s="4" t="s">
        <v>153</v>
      </c>
      <c r="F29474">
        <v>173056</v>
      </c>
      <c r="G29474" s="4" t="s">
        <v>55</v>
      </c>
      <c r="H29474" s="4" t="s">
        <v>196</v>
      </c>
      <c r="J29474">
        <v>172816</v>
      </c>
      <c r="K29474" s="4" t="s">
        <v>113</v>
      </c>
      <c r="L29474" s="4" t="s">
        <v>113</v>
      </c>
      <c r="N29474">
        <v>172816</v>
      </c>
      <c r="O29474" s="4" t="s">
        <v>158</v>
      </c>
      <c r="P29474" s="4" t="s">
        <v>212</v>
      </c>
    </row>
    <row r="29475" spans="1:16">
      <c r="A29475">
        <v>172856</v>
      </c>
      <c r="B29475">
        <v>2014</v>
      </c>
      <c r="C29475" s="4" t="s">
        <v>32</v>
      </c>
      <c r="D29475" s="4" t="s">
        <v>153</v>
      </c>
      <c r="F29475">
        <v>173056</v>
      </c>
      <c r="G29475" s="4" t="s">
        <v>54</v>
      </c>
      <c r="H29475" s="4" t="s">
        <v>197</v>
      </c>
      <c r="J29475">
        <v>172817</v>
      </c>
      <c r="K29475" s="4" t="s">
        <v>113</v>
      </c>
      <c r="L29475" s="4" t="s">
        <v>113</v>
      </c>
      <c r="N29475">
        <v>172817</v>
      </c>
      <c r="O29475" s="4" t="s">
        <v>173</v>
      </c>
      <c r="P29475" s="4" t="s">
        <v>214</v>
      </c>
    </row>
    <row r="29476" spans="1:16">
      <c r="A29476">
        <v>172857</v>
      </c>
      <c r="B29476">
        <v>2014</v>
      </c>
      <c r="C29476" s="4" t="s">
        <v>32</v>
      </c>
      <c r="D29476" s="4" t="s">
        <v>153</v>
      </c>
      <c r="F29476">
        <v>173057</v>
      </c>
      <c r="G29476" s="4" t="s">
        <v>54</v>
      </c>
      <c r="H29476" s="4" t="s">
        <v>197</v>
      </c>
      <c r="J29476">
        <v>172818</v>
      </c>
      <c r="K29476" s="4" t="s">
        <v>113</v>
      </c>
      <c r="L29476" s="4" t="s">
        <v>113</v>
      </c>
      <c r="N29476">
        <v>172818</v>
      </c>
      <c r="O29476" s="4" t="s">
        <v>160</v>
      </c>
      <c r="P29476" s="4" t="s">
        <v>215</v>
      </c>
    </row>
    <row r="29477" spans="1:16">
      <c r="A29477">
        <v>172858</v>
      </c>
      <c r="B29477">
        <v>2014</v>
      </c>
      <c r="C29477" s="4" t="s">
        <v>32</v>
      </c>
      <c r="D29477" s="4" t="s">
        <v>153</v>
      </c>
      <c r="F29477">
        <v>173058</v>
      </c>
      <c r="G29477" s="4" t="s">
        <v>54</v>
      </c>
      <c r="H29477" s="4" t="s">
        <v>197</v>
      </c>
      <c r="J29477">
        <v>172819</v>
      </c>
      <c r="K29477" s="4" t="s">
        <v>113</v>
      </c>
      <c r="L29477" s="4" t="s">
        <v>113</v>
      </c>
      <c r="N29477">
        <v>172819</v>
      </c>
      <c r="O29477" s="4" t="s">
        <v>161</v>
      </c>
      <c r="P29477" s="4" t="s">
        <v>212</v>
      </c>
    </row>
    <row r="29478" spans="1:16">
      <c r="A29478">
        <v>172859</v>
      </c>
      <c r="B29478">
        <v>2014</v>
      </c>
      <c r="C29478" s="4" t="s">
        <v>32</v>
      </c>
      <c r="D29478" s="4" t="s">
        <v>153</v>
      </c>
      <c r="F29478">
        <v>173059</v>
      </c>
      <c r="G29478" s="4" t="s">
        <v>53</v>
      </c>
      <c r="H29478" s="4" t="s">
        <v>196</v>
      </c>
      <c r="J29478">
        <v>172820</v>
      </c>
      <c r="K29478" s="4" t="s">
        <v>113</v>
      </c>
      <c r="L29478" s="4" t="s">
        <v>113</v>
      </c>
      <c r="N29478">
        <v>172820</v>
      </c>
      <c r="O29478" s="4" t="s">
        <v>171</v>
      </c>
      <c r="P29478" s="4" t="s">
        <v>213</v>
      </c>
    </row>
    <row r="29479" spans="1:16">
      <c r="A29479">
        <v>172860</v>
      </c>
      <c r="B29479">
        <v>2014</v>
      </c>
      <c r="C29479" s="4" t="s">
        <v>32</v>
      </c>
      <c r="D29479" s="4" t="s">
        <v>153</v>
      </c>
      <c r="F29479">
        <v>173060</v>
      </c>
      <c r="G29479" s="4" t="s">
        <v>53</v>
      </c>
      <c r="H29479" s="4" t="s">
        <v>196</v>
      </c>
      <c r="J29479">
        <v>172821</v>
      </c>
      <c r="K29479" s="4" t="s">
        <v>113</v>
      </c>
      <c r="L29479" s="4" t="s">
        <v>113</v>
      </c>
      <c r="N29479">
        <v>172821</v>
      </c>
      <c r="O29479" s="4" t="s">
        <v>156</v>
      </c>
      <c r="P29479" s="4" t="s">
        <v>212</v>
      </c>
    </row>
    <row r="29480" spans="1:16">
      <c r="A29480">
        <v>172861</v>
      </c>
      <c r="B29480">
        <v>2014</v>
      </c>
      <c r="C29480" s="4" t="s">
        <v>32</v>
      </c>
      <c r="D29480" s="4" t="s">
        <v>153</v>
      </c>
      <c r="F29480">
        <v>173061</v>
      </c>
      <c r="G29480" s="4" t="s">
        <v>55</v>
      </c>
      <c r="H29480" s="4" t="s">
        <v>196</v>
      </c>
      <c r="J29480">
        <v>172822</v>
      </c>
      <c r="K29480" s="4" t="s">
        <v>120</v>
      </c>
      <c r="L29480" s="4" t="s">
        <v>210</v>
      </c>
      <c r="N29480">
        <v>172822</v>
      </c>
      <c r="O29480" s="4" t="s">
        <v>162</v>
      </c>
      <c r="P29480" s="4" t="s">
        <v>214</v>
      </c>
    </row>
    <row r="29481" spans="1:16">
      <c r="A29481">
        <v>172862</v>
      </c>
      <c r="B29481">
        <v>2014</v>
      </c>
      <c r="C29481" s="4" t="s">
        <v>32</v>
      </c>
      <c r="D29481" s="4" t="s">
        <v>153</v>
      </c>
      <c r="F29481">
        <v>173062</v>
      </c>
      <c r="G29481" s="4" t="s">
        <v>53</v>
      </c>
      <c r="H29481" s="4" t="s">
        <v>196</v>
      </c>
      <c r="J29481">
        <v>172823</v>
      </c>
      <c r="K29481" s="4" t="s">
        <v>113</v>
      </c>
      <c r="L29481" s="4" t="s">
        <v>113</v>
      </c>
      <c r="N29481">
        <v>172823</v>
      </c>
      <c r="O29481" s="4" t="s">
        <v>173</v>
      </c>
      <c r="P29481" s="4" t="s">
        <v>214</v>
      </c>
    </row>
    <row r="29482" spans="1:16">
      <c r="A29482">
        <v>172863</v>
      </c>
      <c r="B29482">
        <v>2014</v>
      </c>
      <c r="C29482" s="4" t="s">
        <v>32</v>
      </c>
      <c r="D29482" s="4" t="s">
        <v>153</v>
      </c>
      <c r="F29482">
        <v>173063</v>
      </c>
      <c r="G29482" s="4" t="s">
        <v>52</v>
      </c>
      <c r="H29482" s="4" t="s">
        <v>196</v>
      </c>
      <c r="J29482">
        <v>172824</v>
      </c>
      <c r="K29482" s="4" t="s">
        <v>113</v>
      </c>
      <c r="L29482" s="4" t="s">
        <v>113</v>
      </c>
      <c r="N29482">
        <v>172824</v>
      </c>
      <c r="O29482" s="4" t="s">
        <v>170</v>
      </c>
      <c r="P29482" s="4" t="s">
        <v>214</v>
      </c>
    </row>
    <row r="29483" spans="1:16">
      <c r="A29483">
        <v>172864</v>
      </c>
      <c r="B29483">
        <v>2014</v>
      </c>
      <c r="C29483" s="4" t="s">
        <v>32</v>
      </c>
      <c r="D29483" s="4" t="s">
        <v>153</v>
      </c>
      <c r="F29483">
        <v>173064</v>
      </c>
      <c r="G29483" s="4" t="s">
        <v>54</v>
      </c>
      <c r="H29483" s="4" t="s">
        <v>197</v>
      </c>
      <c r="J29483">
        <v>172825</v>
      </c>
      <c r="K29483" s="4" t="s">
        <v>113</v>
      </c>
      <c r="L29483" s="4" t="s">
        <v>113</v>
      </c>
      <c r="N29483">
        <v>172825</v>
      </c>
      <c r="O29483" s="4" t="s">
        <v>156</v>
      </c>
      <c r="P29483" s="4" t="s">
        <v>212</v>
      </c>
    </row>
    <row r="29484" spans="1:16">
      <c r="A29484">
        <v>172865</v>
      </c>
      <c r="B29484">
        <v>2014</v>
      </c>
      <c r="C29484" s="4" t="s">
        <v>32</v>
      </c>
      <c r="D29484" s="4" t="s">
        <v>153</v>
      </c>
      <c r="F29484">
        <v>173065</v>
      </c>
      <c r="G29484" s="4" t="s">
        <v>55</v>
      </c>
      <c r="H29484" s="4" t="s">
        <v>196</v>
      </c>
      <c r="J29484">
        <v>172826</v>
      </c>
      <c r="K29484" s="4" t="s">
        <v>113</v>
      </c>
      <c r="L29484" s="4" t="s">
        <v>113</v>
      </c>
      <c r="N29484">
        <v>172826</v>
      </c>
      <c r="O29484" s="4" t="s">
        <v>173</v>
      </c>
      <c r="P29484" s="4" t="s">
        <v>214</v>
      </c>
    </row>
    <row r="29485" spans="1:16">
      <c r="A29485">
        <v>172866</v>
      </c>
      <c r="B29485">
        <v>2014</v>
      </c>
      <c r="C29485" s="4" t="s">
        <v>32</v>
      </c>
      <c r="D29485" s="4" t="s">
        <v>153</v>
      </c>
      <c r="F29485">
        <v>173066</v>
      </c>
      <c r="G29485" s="4" t="s">
        <v>52</v>
      </c>
      <c r="H29485" s="4" t="s">
        <v>196</v>
      </c>
      <c r="J29485">
        <v>172827</v>
      </c>
      <c r="K29485" s="4" t="s">
        <v>113</v>
      </c>
      <c r="L29485" s="4" t="s">
        <v>113</v>
      </c>
      <c r="N29485">
        <v>172827</v>
      </c>
      <c r="O29485" s="4" t="s">
        <v>156</v>
      </c>
      <c r="P29485" s="4" t="s">
        <v>212</v>
      </c>
    </row>
    <row r="29486" spans="1:16">
      <c r="A29486">
        <v>172867</v>
      </c>
      <c r="B29486">
        <v>2014</v>
      </c>
      <c r="C29486" s="4" t="s">
        <v>32</v>
      </c>
      <c r="D29486" s="4" t="s">
        <v>153</v>
      </c>
      <c r="F29486">
        <v>173067</v>
      </c>
      <c r="G29486" s="4" t="s">
        <v>55</v>
      </c>
      <c r="H29486" s="4" t="s">
        <v>196</v>
      </c>
      <c r="J29486">
        <v>172828</v>
      </c>
      <c r="K29486" s="4" t="s">
        <v>113</v>
      </c>
      <c r="L29486" s="4" t="s">
        <v>113</v>
      </c>
      <c r="N29486">
        <v>172828</v>
      </c>
      <c r="O29486" s="4" t="s">
        <v>173</v>
      </c>
      <c r="P29486" s="4" t="s">
        <v>214</v>
      </c>
    </row>
    <row r="29487" spans="1:16">
      <c r="A29487">
        <v>172868</v>
      </c>
      <c r="B29487">
        <v>2014</v>
      </c>
      <c r="C29487" s="4" t="s">
        <v>32</v>
      </c>
      <c r="D29487" s="4" t="s">
        <v>153</v>
      </c>
      <c r="F29487">
        <v>173068</v>
      </c>
      <c r="G29487" s="4" t="s">
        <v>55</v>
      </c>
      <c r="H29487" s="4" t="s">
        <v>196</v>
      </c>
      <c r="J29487">
        <v>172829</v>
      </c>
      <c r="K29487" s="4" t="s">
        <v>113</v>
      </c>
      <c r="L29487" s="4" t="s">
        <v>113</v>
      </c>
      <c r="N29487">
        <v>172829</v>
      </c>
      <c r="O29487" s="4" t="s">
        <v>173</v>
      </c>
      <c r="P29487" s="4" t="s">
        <v>214</v>
      </c>
    </row>
    <row r="29488" spans="1:16">
      <c r="A29488">
        <v>172869</v>
      </c>
      <c r="B29488">
        <v>2014</v>
      </c>
      <c r="C29488" s="4" t="s">
        <v>32</v>
      </c>
      <c r="D29488" s="4" t="s">
        <v>153</v>
      </c>
      <c r="F29488">
        <v>173069</v>
      </c>
      <c r="G29488" s="4" t="s">
        <v>53</v>
      </c>
      <c r="H29488" s="4" t="s">
        <v>196</v>
      </c>
      <c r="J29488">
        <v>172830</v>
      </c>
      <c r="K29488" s="4" t="s">
        <v>106</v>
      </c>
      <c r="L29488" s="4" t="s">
        <v>207</v>
      </c>
      <c r="N29488">
        <v>172830</v>
      </c>
      <c r="O29488" s="4" t="s">
        <v>173</v>
      </c>
      <c r="P29488" s="4" t="s">
        <v>214</v>
      </c>
    </row>
    <row r="29489" spans="1:16">
      <c r="A29489">
        <v>172870</v>
      </c>
      <c r="B29489">
        <v>2014</v>
      </c>
      <c r="C29489" s="4" t="s">
        <v>32</v>
      </c>
      <c r="D29489" s="4" t="s">
        <v>153</v>
      </c>
      <c r="F29489">
        <v>173070</v>
      </c>
      <c r="G29489" s="4" t="s">
        <v>55</v>
      </c>
      <c r="H29489" s="4" t="s">
        <v>196</v>
      </c>
      <c r="J29489">
        <v>172831</v>
      </c>
      <c r="K29489" s="4" t="s">
        <v>113</v>
      </c>
      <c r="L29489" s="4" t="s">
        <v>113</v>
      </c>
      <c r="N29489">
        <v>172831</v>
      </c>
      <c r="O29489" s="4" t="s">
        <v>179</v>
      </c>
      <c r="P29489" s="4" t="s">
        <v>216</v>
      </c>
    </row>
    <row r="29490" spans="1:16">
      <c r="A29490">
        <v>172871</v>
      </c>
      <c r="B29490">
        <v>2014</v>
      </c>
      <c r="C29490" s="4" t="s">
        <v>32</v>
      </c>
      <c r="D29490" s="4" t="s">
        <v>153</v>
      </c>
      <c r="F29490">
        <v>173071</v>
      </c>
      <c r="G29490" s="4" t="s">
        <v>55</v>
      </c>
      <c r="H29490" s="4" t="s">
        <v>196</v>
      </c>
      <c r="J29490">
        <v>172832</v>
      </c>
      <c r="K29490" s="4" t="s">
        <v>113</v>
      </c>
      <c r="L29490" s="4" t="s">
        <v>113</v>
      </c>
      <c r="N29490">
        <v>172832</v>
      </c>
      <c r="O29490" s="4" t="s">
        <v>173</v>
      </c>
      <c r="P29490" s="4" t="s">
        <v>214</v>
      </c>
    </row>
    <row r="29491" spans="1:16">
      <c r="A29491">
        <v>172872</v>
      </c>
      <c r="B29491">
        <v>2014</v>
      </c>
      <c r="C29491" s="4" t="s">
        <v>32</v>
      </c>
      <c r="D29491" s="4" t="s">
        <v>153</v>
      </c>
      <c r="F29491">
        <v>173072</v>
      </c>
      <c r="G29491" s="4" t="s">
        <v>55</v>
      </c>
      <c r="H29491" s="4" t="s">
        <v>196</v>
      </c>
      <c r="J29491">
        <v>172833</v>
      </c>
      <c r="K29491" s="4" t="s">
        <v>106</v>
      </c>
      <c r="L29491" s="4" t="s">
        <v>207</v>
      </c>
      <c r="N29491">
        <v>172833</v>
      </c>
      <c r="O29491" s="4" t="s">
        <v>163</v>
      </c>
      <c r="P29491" s="4" t="s">
        <v>212</v>
      </c>
    </row>
    <row r="29492" spans="1:16">
      <c r="A29492">
        <v>172873</v>
      </c>
      <c r="B29492">
        <v>2014</v>
      </c>
      <c r="C29492" s="4" t="s">
        <v>32</v>
      </c>
      <c r="D29492" s="4" t="s">
        <v>153</v>
      </c>
      <c r="F29492">
        <v>173073</v>
      </c>
      <c r="G29492" s="4" t="s">
        <v>55</v>
      </c>
      <c r="H29492" s="4" t="s">
        <v>196</v>
      </c>
      <c r="J29492">
        <v>172834</v>
      </c>
      <c r="K29492" s="4" t="s">
        <v>113</v>
      </c>
      <c r="L29492" s="4" t="s">
        <v>113</v>
      </c>
      <c r="N29492">
        <v>172834</v>
      </c>
      <c r="O29492" s="4" t="s">
        <v>173</v>
      </c>
      <c r="P29492" s="4" t="s">
        <v>214</v>
      </c>
    </row>
    <row r="29493" spans="1:16">
      <c r="A29493">
        <v>172874</v>
      </c>
      <c r="B29493">
        <v>2014</v>
      </c>
      <c r="C29493" s="4" t="s">
        <v>32</v>
      </c>
      <c r="D29493" s="4" t="s">
        <v>153</v>
      </c>
      <c r="F29493">
        <v>173074</v>
      </c>
      <c r="G29493" s="4" t="s">
        <v>55</v>
      </c>
      <c r="H29493" s="4" t="s">
        <v>196</v>
      </c>
      <c r="J29493">
        <v>172835</v>
      </c>
      <c r="K29493" s="4" t="s">
        <v>106</v>
      </c>
      <c r="L29493" s="4" t="s">
        <v>207</v>
      </c>
      <c r="N29493">
        <v>172835</v>
      </c>
      <c r="O29493" s="4" t="s">
        <v>173</v>
      </c>
      <c r="P29493" s="4" t="s">
        <v>214</v>
      </c>
    </row>
    <row r="29494" spans="1:16">
      <c r="A29494">
        <v>172875</v>
      </c>
      <c r="B29494">
        <v>2014</v>
      </c>
      <c r="C29494" s="4" t="s">
        <v>32</v>
      </c>
      <c r="D29494" s="4" t="s">
        <v>153</v>
      </c>
      <c r="F29494">
        <v>173075</v>
      </c>
      <c r="G29494" s="4" t="s">
        <v>54</v>
      </c>
      <c r="H29494" s="4" t="s">
        <v>197</v>
      </c>
      <c r="J29494">
        <v>172836</v>
      </c>
      <c r="K29494" s="4" t="s">
        <v>106</v>
      </c>
      <c r="L29494" s="4" t="s">
        <v>207</v>
      </c>
      <c r="N29494">
        <v>172836</v>
      </c>
      <c r="O29494" s="4" t="s">
        <v>173</v>
      </c>
      <c r="P29494" s="4" t="s">
        <v>214</v>
      </c>
    </row>
    <row r="29495" spans="1:16">
      <c r="A29495">
        <v>172876</v>
      </c>
      <c r="B29495">
        <v>2014</v>
      </c>
      <c r="C29495" s="4" t="s">
        <v>32</v>
      </c>
      <c r="D29495" s="4" t="s">
        <v>153</v>
      </c>
      <c r="F29495">
        <v>173076</v>
      </c>
      <c r="G29495" s="4" t="s">
        <v>52</v>
      </c>
      <c r="H29495" s="4" t="s">
        <v>196</v>
      </c>
      <c r="J29495">
        <v>172837</v>
      </c>
      <c r="K29495" s="4" t="s">
        <v>106</v>
      </c>
      <c r="L29495" s="4" t="s">
        <v>207</v>
      </c>
      <c r="N29495">
        <v>172837</v>
      </c>
      <c r="O29495" s="4" t="s">
        <v>165</v>
      </c>
      <c r="P29495" s="4" t="s">
        <v>212</v>
      </c>
    </row>
    <row r="29496" spans="1:16">
      <c r="A29496">
        <v>172877</v>
      </c>
      <c r="B29496">
        <v>2014</v>
      </c>
      <c r="C29496" s="4" t="s">
        <v>32</v>
      </c>
      <c r="D29496" s="4" t="s">
        <v>153</v>
      </c>
      <c r="F29496">
        <v>173076</v>
      </c>
      <c r="G29496" s="4" t="s">
        <v>54</v>
      </c>
      <c r="H29496" s="4" t="s">
        <v>197</v>
      </c>
      <c r="J29496">
        <v>172838</v>
      </c>
      <c r="K29496" s="4" t="s">
        <v>113</v>
      </c>
      <c r="L29496" s="4" t="s">
        <v>113</v>
      </c>
      <c r="N29496">
        <v>172838</v>
      </c>
      <c r="O29496" s="4" t="s">
        <v>173</v>
      </c>
      <c r="P29496" s="4" t="s">
        <v>214</v>
      </c>
    </row>
    <row r="29497" spans="1:16">
      <c r="A29497">
        <v>172878</v>
      </c>
      <c r="B29497">
        <v>2014</v>
      </c>
      <c r="C29497" s="4" t="s">
        <v>32</v>
      </c>
      <c r="D29497" s="4" t="s">
        <v>153</v>
      </c>
      <c r="F29497">
        <v>173077</v>
      </c>
      <c r="G29497" s="4" t="s">
        <v>54</v>
      </c>
      <c r="H29497" s="4" t="s">
        <v>197</v>
      </c>
      <c r="J29497">
        <v>172839</v>
      </c>
      <c r="K29497" s="4" t="s">
        <v>113</v>
      </c>
      <c r="L29497" s="4" t="s">
        <v>113</v>
      </c>
      <c r="N29497">
        <v>172839</v>
      </c>
      <c r="O29497" s="4" t="s">
        <v>173</v>
      </c>
      <c r="P29497" s="4" t="s">
        <v>214</v>
      </c>
    </row>
    <row r="29498" spans="1:16">
      <c r="A29498">
        <v>172879</v>
      </c>
      <c r="B29498">
        <v>2014</v>
      </c>
      <c r="C29498" s="4" t="s">
        <v>32</v>
      </c>
      <c r="D29498" s="4" t="s">
        <v>153</v>
      </c>
      <c r="F29498">
        <v>173078</v>
      </c>
      <c r="G29498" s="4" t="s">
        <v>55</v>
      </c>
      <c r="H29498" s="4" t="s">
        <v>196</v>
      </c>
      <c r="J29498">
        <v>172840</v>
      </c>
      <c r="K29498" s="4" t="s">
        <v>113</v>
      </c>
      <c r="L29498" s="4" t="s">
        <v>113</v>
      </c>
      <c r="N29498">
        <v>172840</v>
      </c>
      <c r="O29498" s="4" t="s">
        <v>156</v>
      </c>
      <c r="P29498" s="4" t="s">
        <v>212</v>
      </c>
    </row>
    <row r="29499" spans="1:16">
      <c r="A29499">
        <v>172880</v>
      </c>
      <c r="B29499">
        <v>2014</v>
      </c>
      <c r="C29499" s="4" t="s">
        <v>32</v>
      </c>
      <c r="D29499" s="4" t="s">
        <v>153</v>
      </c>
      <c r="F29499">
        <v>173079</v>
      </c>
      <c r="G29499" s="4" t="s">
        <v>52</v>
      </c>
      <c r="H29499" s="4" t="s">
        <v>196</v>
      </c>
      <c r="J29499">
        <v>172841</v>
      </c>
      <c r="K29499" s="4" t="s">
        <v>113</v>
      </c>
      <c r="L29499" s="4" t="s">
        <v>113</v>
      </c>
      <c r="N29499">
        <v>172841</v>
      </c>
      <c r="O29499" s="4" t="s">
        <v>173</v>
      </c>
      <c r="P29499" s="4" t="s">
        <v>214</v>
      </c>
    </row>
    <row r="29500" spans="1:16">
      <c r="A29500">
        <v>172881</v>
      </c>
      <c r="B29500">
        <v>2014</v>
      </c>
      <c r="C29500" s="4" t="s">
        <v>32</v>
      </c>
      <c r="D29500" s="4" t="s">
        <v>153</v>
      </c>
      <c r="F29500">
        <v>173080</v>
      </c>
      <c r="G29500" s="4" t="s">
        <v>53</v>
      </c>
      <c r="H29500" s="4" t="s">
        <v>196</v>
      </c>
      <c r="J29500">
        <v>172842</v>
      </c>
      <c r="K29500" s="4" t="s">
        <v>113</v>
      </c>
      <c r="L29500" s="4" t="s">
        <v>113</v>
      </c>
      <c r="N29500">
        <v>172842</v>
      </c>
      <c r="O29500" s="4" t="s">
        <v>156</v>
      </c>
      <c r="P29500" s="4" t="s">
        <v>212</v>
      </c>
    </row>
    <row r="29501" spans="1:16">
      <c r="A29501">
        <v>172882</v>
      </c>
      <c r="B29501">
        <v>2014</v>
      </c>
      <c r="C29501" s="4" t="s">
        <v>32</v>
      </c>
      <c r="D29501" s="4" t="s">
        <v>153</v>
      </c>
      <c r="F29501">
        <v>173081</v>
      </c>
      <c r="G29501" s="4" t="s">
        <v>55</v>
      </c>
      <c r="H29501" s="4" t="s">
        <v>196</v>
      </c>
      <c r="J29501">
        <v>172843</v>
      </c>
      <c r="K29501" s="4" t="s">
        <v>106</v>
      </c>
      <c r="L29501" s="4" t="s">
        <v>207</v>
      </c>
      <c r="N29501">
        <v>172843</v>
      </c>
      <c r="O29501" s="4" t="s">
        <v>173</v>
      </c>
      <c r="P29501" s="4" t="s">
        <v>214</v>
      </c>
    </row>
    <row r="29502" spans="1:16">
      <c r="A29502">
        <v>172883</v>
      </c>
      <c r="B29502">
        <v>2014</v>
      </c>
      <c r="C29502" s="4" t="s">
        <v>32</v>
      </c>
      <c r="D29502" s="4" t="s">
        <v>153</v>
      </c>
      <c r="F29502">
        <v>173082</v>
      </c>
      <c r="G29502" s="4" t="s">
        <v>53</v>
      </c>
      <c r="H29502" s="4" t="s">
        <v>196</v>
      </c>
      <c r="J29502">
        <v>172844</v>
      </c>
      <c r="K29502" s="4" t="s">
        <v>113</v>
      </c>
      <c r="L29502" s="4" t="s">
        <v>113</v>
      </c>
      <c r="N29502">
        <v>172844</v>
      </c>
      <c r="O29502" s="4" t="s">
        <v>156</v>
      </c>
      <c r="P29502" s="4" t="s">
        <v>212</v>
      </c>
    </row>
    <row r="29503" spans="1:16">
      <c r="A29503">
        <v>172884</v>
      </c>
      <c r="B29503">
        <v>2014</v>
      </c>
      <c r="C29503" s="4" t="s">
        <v>32</v>
      </c>
      <c r="D29503" s="4" t="s">
        <v>153</v>
      </c>
      <c r="F29503">
        <v>173083</v>
      </c>
      <c r="G29503" s="4" t="s">
        <v>53</v>
      </c>
      <c r="H29503" s="4" t="s">
        <v>196</v>
      </c>
      <c r="J29503">
        <v>172845</v>
      </c>
      <c r="K29503" s="4" t="s">
        <v>113</v>
      </c>
      <c r="L29503" s="4" t="s">
        <v>113</v>
      </c>
      <c r="N29503">
        <v>172845</v>
      </c>
      <c r="O29503" s="4" t="s">
        <v>173</v>
      </c>
      <c r="P29503" s="4" t="s">
        <v>214</v>
      </c>
    </row>
    <row r="29504" spans="1:16">
      <c r="A29504">
        <v>172885</v>
      </c>
      <c r="B29504">
        <v>2014</v>
      </c>
      <c r="C29504" s="4" t="s">
        <v>32</v>
      </c>
      <c r="D29504" s="4" t="s">
        <v>153</v>
      </c>
      <c r="F29504">
        <v>173084</v>
      </c>
      <c r="G29504" s="4" t="s">
        <v>53</v>
      </c>
      <c r="H29504" s="4" t="s">
        <v>196</v>
      </c>
      <c r="J29504">
        <v>172846</v>
      </c>
      <c r="K29504" s="4" t="s">
        <v>106</v>
      </c>
      <c r="L29504" s="4" t="s">
        <v>207</v>
      </c>
      <c r="N29504">
        <v>172846</v>
      </c>
      <c r="O29504" s="4" t="s">
        <v>173</v>
      </c>
      <c r="P29504" s="4" t="s">
        <v>214</v>
      </c>
    </row>
    <row r="29505" spans="1:16">
      <c r="A29505">
        <v>172886</v>
      </c>
      <c r="B29505">
        <v>2014</v>
      </c>
      <c r="C29505" s="4" t="s">
        <v>32</v>
      </c>
      <c r="D29505" s="4" t="s">
        <v>153</v>
      </c>
      <c r="F29505">
        <v>173085</v>
      </c>
      <c r="G29505" s="4" t="s">
        <v>57</v>
      </c>
      <c r="H29505" s="4" t="s">
        <v>199</v>
      </c>
      <c r="J29505">
        <v>172847</v>
      </c>
      <c r="K29505" s="4" t="s">
        <v>106</v>
      </c>
      <c r="L29505" s="4" t="s">
        <v>207</v>
      </c>
      <c r="N29505">
        <v>172847</v>
      </c>
      <c r="O29505" s="4" t="s">
        <v>173</v>
      </c>
      <c r="P29505" s="4" t="s">
        <v>214</v>
      </c>
    </row>
    <row r="29506" spans="1:16">
      <c r="A29506">
        <v>172887</v>
      </c>
      <c r="B29506">
        <v>2014</v>
      </c>
      <c r="C29506" s="4" t="s">
        <v>32</v>
      </c>
      <c r="D29506" s="4" t="s">
        <v>153</v>
      </c>
      <c r="F29506">
        <v>173086</v>
      </c>
      <c r="G29506" s="4" t="s">
        <v>55</v>
      </c>
      <c r="H29506" s="4" t="s">
        <v>196</v>
      </c>
      <c r="J29506">
        <v>172848</v>
      </c>
      <c r="K29506" s="4" t="s">
        <v>113</v>
      </c>
      <c r="L29506" s="4" t="s">
        <v>113</v>
      </c>
      <c r="N29506">
        <v>172848</v>
      </c>
      <c r="O29506" s="4" t="s">
        <v>157</v>
      </c>
      <c r="P29506" s="4" t="s">
        <v>213</v>
      </c>
    </row>
    <row r="29507" spans="1:16">
      <c r="A29507">
        <v>172888</v>
      </c>
      <c r="B29507">
        <v>2014</v>
      </c>
      <c r="C29507" s="4" t="s">
        <v>32</v>
      </c>
      <c r="D29507" s="4" t="s">
        <v>153</v>
      </c>
      <c r="F29507">
        <v>173087</v>
      </c>
      <c r="G29507" s="4" t="s">
        <v>55</v>
      </c>
      <c r="H29507" s="4" t="s">
        <v>196</v>
      </c>
      <c r="J29507">
        <v>172849</v>
      </c>
      <c r="K29507" s="4" t="s">
        <v>113</v>
      </c>
      <c r="L29507" s="4" t="s">
        <v>113</v>
      </c>
      <c r="N29507">
        <v>172849</v>
      </c>
      <c r="O29507" s="4" t="s">
        <v>173</v>
      </c>
      <c r="P29507" s="4" t="s">
        <v>214</v>
      </c>
    </row>
    <row r="29508" spans="1:16">
      <c r="A29508">
        <v>172889</v>
      </c>
      <c r="B29508">
        <v>2014</v>
      </c>
      <c r="C29508" s="4" t="s">
        <v>32</v>
      </c>
      <c r="D29508" s="4" t="s">
        <v>153</v>
      </c>
      <c r="F29508">
        <v>173088</v>
      </c>
      <c r="G29508" s="4" t="s">
        <v>54</v>
      </c>
      <c r="H29508" s="4" t="s">
        <v>197</v>
      </c>
      <c r="J29508">
        <v>172850</v>
      </c>
      <c r="K29508" s="4" t="s">
        <v>113</v>
      </c>
      <c r="L29508" s="4" t="s">
        <v>113</v>
      </c>
      <c r="N29508">
        <v>172850</v>
      </c>
      <c r="O29508" s="4" t="s">
        <v>173</v>
      </c>
      <c r="P29508" s="4" t="s">
        <v>214</v>
      </c>
    </row>
    <row r="29509" spans="1:16">
      <c r="A29509">
        <v>172890</v>
      </c>
      <c r="B29509">
        <v>2014</v>
      </c>
      <c r="C29509" s="4" t="s">
        <v>32</v>
      </c>
      <c r="D29509" s="4" t="s">
        <v>153</v>
      </c>
      <c r="F29509">
        <v>173089</v>
      </c>
      <c r="G29509" s="4" t="s">
        <v>55</v>
      </c>
      <c r="H29509" s="4" t="s">
        <v>196</v>
      </c>
      <c r="J29509">
        <v>172851</v>
      </c>
      <c r="K29509" s="4" t="s">
        <v>106</v>
      </c>
      <c r="L29509" s="4" t="s">
        <v>207</v>
      </c>
      <c r="N29509">
        <v>172851</v>
      </c>
      <c r="O29509" s="4" t="s">
        <v>156</v>
      </c>
      <c r="P29509" s="4" t="s">
        <v>212</v>
      </c>
    </row>
    <row r="29510" spans="1:16">
      <c r="A29510">
        <v>172891</v>
      </c>
      <c r="B29510">
        <v>2014</v>
      </c>
      <c r="C29510" s="4" t="s">
        <v>32</v>
      </c>
      <c r="D29510" s="4" t="s">
        <v>153</v>
      </c>
      <c r="F29510">
        <v>173090</v>
      </c>
      <c r="G29510" s="4" t="s">
        <v>55</v>
      </c>
      <c r="H29510" s="4" t="s">
        <v>196</v>
      </c>
      <c r="J29510">
        <v>172852</v>
      </c>
      <c r="K29510" s="4" t="s">
        <v>106</v>
      </c>
      <c r="L29510" s="4" t="s">
        <v>207</v>
      </c>
      <c r="N29510">
        <v>172852</v>
      </c>
      <c r="O29510" s="4" t="s">
        <v>173</v>
      </c>
      <c r="P29510" s="4" t="s">
        <v>214</v>
      </c>
    </row>
    <row r="29511" spans="1:16">
      <c r="A29511">
        <v>172892</v>
      </c>
      <c r="B29511">
        <v>2014</v>
      </c>
      <c r="C29511" s="4" t="s">
        <v>32</v>
      </c>
      <c r="D29511" s="4" t="s">
        <v>153</v>
      </c>
      <c r="F29511">
        <v>173090</v>
      </c>
      <c r="G29511" s="4" t="s">
        <v>53</v>
      </c>
      <c r="H29511" s="4" t="s">
        <v>196</v>
      </c>
      <c r="J29511">
        <v>172853</v>
      </c>
      <c r="K29511" s="4" t="s">
        <v>113</v>
      </c>
      <c r="L29511" s="4" t="s">
        <v>113</v>
      </c>
      <c r="N29511">
        <v>172853</v>
      </c>
      <c r="O29511" s="4" t="s">
        <v>173</v>
      </c>
      <c r="P29511" s="4" t="s">
        <v>214</v>
      </c>
    </row>
    <row r="29512" spans="1:16">
      <c r="A29512">
        <v>172893</v>
      </c>
      <c r="B29512">
        <v>2014</v>
      </c>
      <c r="C29512" s="4" t="s">
        <v>32</v>
      </c>
      <c r="D29512" s="4" t="s">
        <v>153</v>
      </c>
      <c r="F29512">
        <v>173091</v>
      </c>
      <c r="G29512" s="4" t="s">
        <v>53</v>
      </c>
      <c r="H29512" s="4" t="s">
        <v>196</v>
      </c>
      <c r="J29512">
        <v>172854</v>
      </c>
      <c r="K29512" s="4" t="s">
        <v>106</v>
      </c>
      <c r="L29512" s="4" t="s">
        <v>207</v>
      </c>
      <c r="N29512">
        <v>172854</v>
      </c>
      <c r="O29512" s="4" t="s">
        <v>173</v>
      </c>
      <c r="P29512" s="4" t="s">
        <v>214</v>
      </c>
    </row>
    <row r="29513" spans="1:16">
      <c r="A29513">
        <v>172894</v>
      </c>
      <c r="B29513">
        <v>2014</v>
      </c>
      <c r="C29513" s="4" t="s">
        <v>32</v>
      </c>
      <c r="D29513" s="4" t="s">
        <v>153</v>
      </c>
      <c r="F29513">
        <v>173092</v>
      </c>
      <c r="G29513" s="4" t="s">
        <v>54</v>
      </c>
      <c r="H29513" s="4" t="s">
        <v>197</v>
      </c>
      <c r="J29513">
        <v>172855</v>
      </c>
      <c r="K29513" s="4" t="s">
        <v>106</v>
      </c>
      <c r="L29513" s="4" t="s">
        <v>207</v>
      </c>
      <c r="N29513">
        <v>172855</v>
      </c>
      <c r="O29513" s="4" t="s">
        <v>156</v>
      </c>
      <c r="P29513" s="4" t="s">
        <v>212</v>
      </c>
    </row>
    <row r="29514" spans="1:16">
      <c r="A29514">
        <v>172895</v>
      </c>
      <c r="B29514">
        <v>2014</v>
      </c>
      <c r="C29514" s="4" t="s">
        <v>32</v>
      </c>
      <c r="D29514" s="4" t="s">
        <v>153</v>
      </c>
      <c r="F29514">
        <v>173093</v>
      </c>
      <c r="G29514" s="4" t="s">
        <v>53</v>
      </c>
      <c r="H29514" s="4" t="s">
        <v>196</v>
      </c>
      <c r="J29514">
        <v>172856</v>
      </c>
      <c r="K29514" s="4" t="s">
        <v>106</v>
      </c>
      <c r="L29514" s="4" t="s">
        <v>207</v>
      </c>
      <c r="N29514">
        <v>172856</v>
      </c>
      <c r="O29514" s="4" t="s">
        <v>173</v>
      </c>
      <c r="P29514" s="4" t="s">
        <v>214</v>
      </c>
    </row>
    <row r="29515" spans="1:16">
      <c r="A29515">
        <v>172896</v>
      </c>
      <c r="B29515">
        <v>2014</v>
      </c>
      <c r="C29515" s="4" t="s">
        <v>32</v>
      </c>
      <c r="D29515" s="4" t="s">
        <v>153</v>
      </c>
      <c r="F29515">
        <v>173094</v>
      </c>
      <c r="G29515" s="4" t="s">
        <v>52</v>
      </c>
      <c r="H29515" s="4" t="s">
        <v>196</v>
      </c>
      <c r="J29515">
        <v>172857</v>
      </c>
      <c r="K29515" s="4" t="s">
        <v>106</v>
      </c>
      <c r="L29515" s="4" t="s">
        <v>207</v>
      </c>
      <c r="N29515">
        <v>172857</v>
      </c>
      <c r="O29515" s="4" t="s">
        <v>173</v>
      </c>
      <c r="P29515" s="4" t="s">
        <v>214</v>
      </c>
    </row>
    <row r="29516" spans="1:16">
      <c r="A29516">
        <v>172897</v>
      </c>
      <c r="B29516">
        <v>2014</v>
      </c>
      <c r="C29516" s="4" t="s">
        <v>32</v>
      </c>
      <c r="D29516" s="4" t="s">
        <v>153</v>
      </c>
      <c r="F29516">
        <v>173095</v>
      </c>
      <c r="G29516" s="4" t="s">
        <v>53</v>
      </c>
      <c r="H29516" s="4" t="s">
        <v>196</v>
      </c>
      <c r="J29516">
        <v>172858</v>
      </c>
      <c r="K29516" s="4" t="s">
        <v>113</v>
      </c>
      <c r="L29516" s="4" t="s">
        <v>113</v>
      </c>
      <c r="N29516">
        <v>172858</v>
      </c>
      <c r="O29516" s="4" t="s">
        <v>173</v>
      </c>
      <c r="P29516" s="4" t="s">
        <v>214</v>
      </c>
    </row>
    <row r="29517" spans="1:16">
      <c r="A29517">
        <v>172898</v>
      </c>
      <c r="B29517">
        <v>2014</v>
      </c>
      <c r="C29517" s="4" t="s">
        <v>32</v>
      </c>
      <c r="D29517" s="4" t="s">
        <v>153</v>
      </c>
      <c r="F29517">
        <v>173096</v>
      </c>
      <c r="G29517" s="4" t="s">
        <v>53</v>
      </c>
      <c r="H29517" s="4" t="s">
        <v>196</v>
      </c>
      <c r="J29517">
        <v>172859</v>
      </c>
      <c r="K29517" s="4" t="s">
        <v>106</v>
      </c>
      <c r="L29517" s="4" t="s">
        <v>207</v>
      </c>
      <c r="N29517">
        <v>172859</v>
      </c>
      <c r="O29517" s="4" t="s">
        <v>157</v>
      </c>
      <c r="P29517" s="4" t="s">
        <v>213</v>
      </c>
    </row>
    <row r="29518" spans="1:16">
      <c r="A29518">
        <v>172899</v>
      </c>
      <c r="B29518">
        <v>2014</v>
      </c>
      <c r="C29518" s="4" t="s">
        <v>32</v>
      </c>
      <c r="D29518" s="4" t="s">
        <v>153</v>
      </c>
      <c r="F29518">
        <v>173097</v>
      </c>
      <c r="G29518" s="4" t="s">
        <v>54</v>
      </c>
      <c r="H29518" s="4" t="s">
        <v>197</v>
      </c>
      <c r="J29518">
        <v>172860</v>
      </c>
      <c r="K29518" s="4" t="s">
        <v>113</v>
      </c>
      <c r="L29518" s="4" t="s">
        <v>113</v>
      </c>
      <c r="N29518">
        <v>172860</v>
      </c>
      <c r="O29518" s="4" t="s">
        <v>156</v>
      </c>
      <c r="P29518" s="4" t="s">
        <v>212</v>
      </c>
    </row>
    <row r="29519" spans="1:16">
      <c r="A29519">
        <v>172900</v>
      </c>
      <c r="B29519">
        <v>2014</v>
      </c>
      <c r="C29519" s="4" t="s">
        <v>32</v>
      </c>
      <c r="D29519" s="4" t="s">
        <v>153</v>
      </c>
      <c r="F29519">
        <v>173098</v>
      </c>
      <c r="G29519" s="4" t="s">
        <v>55</v>
      </c>
      <c r="H29519" s="4" t="s">
        <v>196</v>
      </c>
      <c r="J29519">
        <v>172861</v>
      </c>
      <c r="K29519" s="4" t="s">
        <v>113</v>
      </c>
      <c r="L29519" s="4" t="s">
        <v>113</v>
      </c>
      <c r="N29519">
        <v>172861</v>
      </c>
      <c r="O29519" s="4" t="s">
        <v>173</v>
      </c>
      <c r="P29519" s="4" t="s">
        <v>214</v>
      </c>
    </row>
    <row r="29520" spans="1:16">
      <c r="A29520">
        <v>172901</v>
      </c>
      <c r="B29520">
        <v>2014</v>
      </c>
      <c r="C29520" s="4" t="s">
        <v>32</v>
      </c>
      <c r="D29520" s="4" t="s">
        <v>153</v>
      </c>
      <c r="F29520">
        <v>173099</v>
      </c>
      <c r="G29520" s="4" t="s">
        <v>54</v>
      </c>
      <c r="H29520" s="4" t="s">
        <v>197</v>
      </c>
      <c r="J29520">
        <v>172862</v>
      </c>
      <c r="K29520" s="4" t="s">
        <v>113</v>
      </c>
      <c r="L29520" s="4" t="s">
        <v>113</v>
      </c>
      <c r="N29520">
        <v>172862</v>
      </c>
      <c r="O29520" s="4" t="s">
        <v>157</v>
      </c>
      <c r="P29520" s="4" t="s">
        <v>213</v>
      </c>
    </row>
    <row r="29521" spans="1:16">
      <c r="A29521">
        <v>172902</v>
      </c>
      <c r="B29521">
        <v>2014</v>
      </c>
      <c r="C29521" s="4" t="s">
        <v>32</v>
      </c>
      <c r="D29521" s="4" t="s">
        <v>153</v>
      </c>
      <c r="F29521">
        <v>173100</v>
      </c>
      <c r="G29521" s="4" t="s">
        <v>55</v>
      </c>
      <c r="H29521" s="4" t="s">
        <v>196</v>
      </c>
      <c r="J29521">
        <v>172863</v>
      </c>
      <c r="K29521" s="4" t="s">
        <v>113</v>
      </c>
      <c r="L29521" s="4" t="s">
        <v>113</v>
      </c>
      <c r="N29521">
        <v>172863</v>
      </c>
      <c r="O29521" s="4" t="s">
        <v>173</v>
      </c>
      <c r="P29521" s="4" t="s">
        <v>214</v>
      </c>
    </row>
    <row r="29522" spans="1:16">
      <c r="A29522">
        <v>172903</v>
      </c>
      <c r="B29522">
        <v>2014</v>
      </c>
      <c r="C29522" s="4" t="s">
        <v>32</v>
      </c>
      <c r="D29522" s="4" t="s">
        <v>153</v>
      </c>
      <c r="F29522">
        <v>173101</v>
      </c>
      <c r="G29522" s="4" t="s">
        <v>54</v>
      </c>
      <c r="H29522" s="4" t="s">
        <v>197</v>
      </c>
      <c r="J29522">
        <v>172864</v>
      </c>
      <c r="K29522" s="4" t="s">
        <v>113</v>
      </c>
      <c r="L29522" s="4" t="s">
        <v>113</v>
      </c>
      <c r="N29522">
        <v>172864</v>
      </c>
      <c r="O29522" s="4" t="s">
        <v>173</v>
      </c>
      <c r="P29522" s="4" t="s">
        <v>214</v>
      </c>
    </row>
    <row r="29523" spans="1:16">
      <c r="A29523">
        <v>172904</v>
      </c>
      <c r="B29523">
        <v>2014</v>
      </c>
      <c r="C29523" s="4" t="s">
        <v>32</v>
      </c>
      <c r="D29523" s="4" t="s">
        <v>153</v>
      </c>
      <c r="F29523">
        <v>173102</v>
      </c>
      <c r="G29523" s="4" t="s">
        <v>54</v>
      </c>
      <c r="H29523" s="4" t="s">
        <v>197</v>
      </c>
      <c r="J29523">
        <v>172865</v>
      </c>
      <c r="K29523" s="4" t="s">
        <v>113</v>
      </c>
      <c r="L29523" s="4" t="s">
        <v>113</v>
      </c>
      <c r="N29523">
        <v>172865</v>
      </c>
      <c r="O29523" s="4" t="s">
        <v>173</v>
      </c>
      <c r="P29523" s="4" t="s">
        <v>214</v>
      </c>
    </row>
    <row r="29524" spans="1:16">
      <c r="A29524">
        <v>172905</v>
      </c>
      <c r="B29524">
        <v>2014</v>
      </c>
      <c r="C29524" s="4" t="s">
        <v>32</v>
      </c>
      <c r="D29524" s="4" t="s">
        <v>153</v>
      </c>
      <c r="F29524">
        <v>173103</v>
      </c>
      <c r="G29524" s="4" t="s">
        <v>53</v>
      </c>
      <c r="H29524" s="4" t="s">
        <v>196</v>
      </c>
      <c r="J29524">
        <v>172866</v>
      </c>
      <c r="K29524" s="4" t="s">
        <v>106</v>
      </c>
      <c r="L29524" s="4" t="s">
        <v>207</v>
      </c>
      <c r="N29524">
        <v>172866</v>
      </c>
      <c r="O29524" s="4" t="s">
        <v>157</v>
      </c>
      <c r="P29524" s="4" t="s">
        <v>213</v>
      </c>
    </row>
    <row r="29525" spans="1:16">
      <c r="A29525">
        <v>172906</v>
      </c>
      <c r="B29525">
        <v>2014</v>
      </c>
      <c r="C29525" s="4" t="s">
        <v>32</v>
      </c>
      <c r="D29525" s="4" t="s">
        <v>153</v>
      </c>
      <c r="F29525">
        <v>173104</v>
      </c>
      <c r="G29525" s="4" t="s">
        <v>53</v>
      </c>
      <c r="H29525" s="4" t="s">
        <v>196</v>
      </c>
      <c r="J29525">
        <v>172867</v>
      </c>
      <c r="K29525" s="4" t="s">
        <v>113</v>
      </c>
      <c r="L29525" s="4" t="s">
        <v>113</v>
      </c>
      <c r="N29525">
        <v>172867</v>
      </c>
      <c r="O29525" s="4" t="s">
        <v>161</v>
      </c>
      <c r="P29525" s="4" t="s">
        <v>212</v>
      </c>
    </row>
    <row r="29526" spans="1:16">
      <c r="A29526">
        <v>172907</v>
      </c>
      <c r="B29526">
        <v>2014</v>
      </c>
      <c r="C29526" s="4" t="s">
        <v>32</v>
      </c>
      <c r="D29526" s="4" t="s">
        <v>153</v>
      </c>
      <c r="F29526">
        <v>173105</v>
      </c>
      <c r="G29526" s="4" t="s">
        <v>53</v>
      </c>
      <c r="H29526" s="4" t="s">
        <v>196</v>
      </c>
      <c r="J29526">
        <v>172868</v>
      </c>
      <c r="K29526" s="4" t="s">
        <v>113</v>
      </c>
      <c r="L29526" s="4" t="s">
        <v>113</v>
      </c>
      <c r="N29526">
        <v>172868</v>
      </c>
      <c r="O29526" s="4" t="s">
        <v>173</v>
      </c>
      <c r="P29526" s="4" t="s">
        <v>214</v>
      </c>
    </row>
    <row r="29527" spans="1:16">
      <c r="A29527">
        <v>172908</v>
      </c>
      <c r="B29527">
        <v>2014</v>
      </c>
      <c r="C29527" s="4" t="s">
        <v>32</v>
      </c>
      <c r="D29527" s="4" t="s">
        <v>153</v>
      </c>
      <c r="F29527">
        <v>173106</v>
      </c>
      <c r="G29527" s="4" t="s">
        <v>52</v>
      </c>
      <c r="H29527" s="4" t="s">
        <v>196</v>
      </c>
      <c r="J29527">
        <v>172869</v>
      </c>
      <c r="K29527" s="4" t="s">
        <v>113</v>
      </c>
      <c r="L29527" s="4" t="s">
        <v>113</v>
      </c>
      <c r="N29527">
        <v>172869</v>
      </c>
      <c r="O29527" s="4" t="s">
        <v>173</v>
      </c>
      <c r="P29527" s="4" t="s">
        <v>214</v>
      </c>
    </row>
    <row r="29528" spans="1:16">
      <c r="A29528">
        <v>172909</v>
      </c>
      <c r="B29528">
        <v>2014</v>
      </c>
      <c r="C29528" s="4" t="s">
        <v>32</v>
      </c>
      <c r="D29528" s="4" t="s">
        <v>153</v>
      </c>
      <c r="F29528">
        <v>173107</v>
      </c>
      <c r="G29528" s="4" t="s">
        <v>55</v>
      </c>
      <c r="H29528" s="4" t="s">
        <v>196</v>
      </c>
      <c r="J29528">
        <v>172870</v>
      </c>
      <c r="K29528" s="4" t="s">
        <v>106</v>
      </c>
      <c r="L29528" s="4" t="s">
        <v>207</v>
      </c>
      <c r="N29528">
        <v>172870</v>
      </c>
      <c r="O29528" s="4" t="s">
        <v>157</v>
      </c>
      <c r="P29528" s="4" t="s">
        <v>213</v>
      </c>
    </row>
    <row r="29529" spans="1:16">
      <c r="A29529">
        <v>172910</v>
      </c>
      <c r="B29529">
        <v>2014</v>
      </c>
      <c r="C29529" s="4" t="s">
        <v>32</v>
      </c>
      <c r="D29529" s="4" t="s">
        <v>153</v>
      </c>
      <c r="F29529">
        <v>173108</v>
      </c>
      <c r="G29529" s="4" t="s">
        <v>55</v>
      </c>
      <c r="H29529" s="4" t="s">
        <v>196</v>
      </c>
      <c r="J29529">
        <v>172871</v>
      </c>
      <c r="K29529" s="4" t="s">
        <v>113</v>
      </c>
      <c r="L29529" s="4" t="s">
        <v>113</v>
      </c>
      <c r="N29529">
        <v>172871</v>
      </c>
      <c r="O29529" s="4" t="s">
        <v>173</v>
      </c>
      <c r="P29529" s="4" t="s">
        <v>214</v>
      </c>
    </row>
    <row r="29530" spans="1:16">
      <c r="A29530">
        <v>172911</v>
      </c>
      <c r="B29530">
        <v>2014</v>
      </c>
      <c r="C29530" s="4" t="s">
        <v>32</v>
      </c>
      <c r="D29530" s="4" t="s">
        <v>153</v>
      </c>
      <c r="F29530">
        <v>173109</v>
      </c>
      <c r="G29530" s="4" t="s">
        <v>52</v>
      </c>
      <c r="H29530" s="4" t="s">
        <v>196</v>
      </c>
      <c r="J29530">
        <v>172872</v>
      </c>
      <c r="K29530" s="4" t="s">
        <v>113</v>
      </c>
      <c r="L29530" s="4" t="s">
        <v>113</v>
      </c>
      <c r="N29530">
        <v>172872</v>
      </c>
      <c r="O29530" s="4" t="s">
        <v>173</v>
      </c>
      <c r="P29530" s="4" t="s">
        <v>214</v>
      </c>
    </row>
    <row r="29531" spans="1:16">
      <c r="A29531">
        <v>172912</v>
      </c>
      <c r="B29531">
        <v>2014</v>
      </c>
      <c r="C29531" s="4" t="s">
        <v>32</v>
      </c>
      <c r="D29531" s="4" t="s">
        <v>153</v>
      </c>
      <c r="F29531">
        <v>173110</v>
      </c>
      <c r="G29531" s="4" t="s">
        <v>55</v>
      </c>
      <c r="H29531" s="4" t="s">
        <v>196</v>
      </c>
      <c r="J29531">
        <v>172873</v>
      </c>
      <c r="K29531" s="4" t="s">
        <v>113</v>
      </c>
      <c r="L29531" s="4" t="s">
        <v>113</v>
      </c>
      <c r="N29531">
        <v>172873</v>
      </c>
      <c r="O29531" s="4" t="s">
        <v>173</v>
      </c>
      <c r="P29531" s="4" t="s">
        <v>214</v>
      </c>
    </row>
    <row r="29532" spans="1:16">
      <c r="A29532">
        <v>172913</v>
      </c>
      <c r="B29532">
        <v>2014</v>
      </c>
      <c r="C29532" s="4" t="s">
        <v>32</v>
      </c>
      <c r="D29532" s="4" t="s">
        <v>153</v>
      </c>
      <c r="F29532">
        <v>173111</v>
      </c>
      <c r="G29532" s="4" t="s">
        <v>53</v>
      </c>
      <c r="H29532" s="4" t="s">
        <v>196</v>
      </c>
      <c r="J29532">
        <v>172874</v>
      </c>
      <c r="K29532" s="4" t="s">
        <v>113</v>
      </c>
      <c r="L29532" s="4" t="s">
        <v>113</v>
      </c>
      <c r="N29532">
        <v>172874</v>
      </c>
      <c r="O29532" s="4" t="s">
        <v>173</v>
      </c>
      <c r="P29532" s="4" t="s">
        <v>214</v>
      </c>
    </row>
    <row r="29533" spans="1:16">
      <c r="A29533">
        <v>172914</v>
      </c>
      <c r="B29533">
        <v>2014</v>
      </c>
      <c r="C29533" s="4" t="s">
        <v>32</v>
      </c>
      <c r="D29533" s="4" t="s">
        <v>153</v>
      </c>
      <c r="F29533">
        <v>173112</v>
      </c>
      <c r="G29533" s="4" t="s">
        <v>53</v>
      </c>
      <c r="H29533" s="4" t="s">
        <v>196</v>
      </c>
      <c r="J29533">
        <v>172875</v>
      </c>
      <c r="K29533" s="4" t="s">
        <v>106</v>
      </c>
      <c r="L29533" s="4" t="s">
        <v>207</v>
      </c>
      <c r="N29533">
        <v>172875</v>
      </c>
      <c r="O29533" s="4" t="s">
        <v>156</v>
      </c>
      <c r="P29533" s="4" t="s">
        <v>212</v>
      </c>
    </row>
    <row r="29534" spans="1:16">
      <c r="A29534">
        <v>172915</v>
      </c>
      <c r="B29534">
        <v>2014</v>
      </c>
      <c r="C29534" s="4" t="s">
        <v>32</v>
      </c>
      <c r="D29534" s="4" t="s">
        <v>153</v>
      </c>
      <c r="F29534">
        <v>173113</v>
      </c>
      <c r="G29534" s="4" t="s">
        <v>55</v>
      </c>
      <c r="H29534" s="4" t="s">
        <v>196</v>
      </c>
      <c r="J29534">
        <v>172876</v>
      </c>
      <c r="K29534" s="4" t="s">
        <v>106</v>
      </c>
      <c r="L29534" s="4" t="s">
        <v>207</v>
      </c>
      <c r="N29534">
        <v>172876</v>
      </c>
      <c r="O29534" s="4" t="s">
        <v>173</v>
      </c>
      <c r="P29534" s="4" t="s">
        <v>214</v>
      </c>
    </row>
    <row r="29535" spans="1:16">
      <c r="A29535">
        <v>172916</v>
      </c>
      <c r="B29535">
        <v>2014</v>
      </c>
      <c r="C29535" s="4" t="s">
        <v>32</v>
      </c>
      <c r="D29535" s="4" t="s">
        <v>153</v>
      </c>
      <c r="F29535">
        <v>173114</v>
      </c>
      <c r="G29535" s="4" t="s">
        <v>53</v>
      </c>
      <c r="H29535" s="4" t="s">
        <v>196</v>
      </c>
      <c r="J29535">
        <v>172877</v>
      </c>
      <c r="K29535" s="4" t="s">
        <v>113</v>
      </c>
      <c r="L29535" s="4" t="s">
        <v>113</v>
      </c>
      <c r="N29535">
        <v>172877</v>
      </c>
      <c r="O29535" s="4" t="s">
        <v>173</v>
      </c>
      <c r="P29535" s="4" t="s">
        <v>214</v>
      </c>
    </row>
    <row r="29536" spans="1:16">
      <c r="A29536">
        <v>172917</v>
      </c>
      <c r="B29536">
        <v>2014</v>
      </c>
      <c r="C29536" s="4" t="s">
        <v>32</v>
      </c>
      <c r="D29536" s="4" t="s">
        <v>153</v>
      </c>
      <c r="F29536">
        <v>173115</v>
      </c>
      <c r="G29536" s="4" t="s">
        <v>55</v>
      </c>
      <c r="H29536" s="4" t="s">
        <v>196</v>
      </c>
      <c r="J29536">
        <v>172878</v>
      </c>
      <c r="K29536" s="4" t="s">
        <v>113</v>
      </c>
      <c r="L29536" s="4" t="s">
        <v>113</v>
      </c>
      <c r="N29536">
        <v>172878</v>
      </c>
      <c r="O29536" s="4" t="s">
        <v>156</v>
      </c>
      <c r="P29536" s="4" t="s">
        <v>212</v>
      </c>
    </row>
    <row r="29537" spans="1:16">
      <c r="A29537">
        <v>172918</v>
      </c>
      <c r="B29537">
        <v>2014</v>
      </c>
      <c r="C29537" s="4" t="s">
        <v>32</v>
      </c>
      <c r="D29537" s="4" t="s">
        <v>153</v>
      </c>
      <c r="F29537">
        <v>173116</v>
      </c>
      <c r="G29537" s="4" t="s">
        <v>53</v>
      </c>
      <c r="H29537" s="4" t="s">
        <v>196</v>
      </c>
      <c r="J29537">
        <v>172879</v>
      </c>
      <c r="K29537" s="4" t="s">
        <v>113</v>
      </c>
      <c r="L29537" s="4" t="s">
        <v>113</v>
      </c>
      <c r="N29537">
        <v>172879</v>
      </c>
      <c r="O29537" s="4" t="s">
        <v>173</v>
      </c>
      <c r="P29537" s="4" t="s">
        <v>214</v>
      </c>
    </row>
    <row r="29538" spans="1:16">
      <c r="A29538">
        <v>172919</v>
      </c>
      <c r="B29538">
        <v>2014</v>
      </c>
      <c r="C29538" s="4" t="s">
        <v>32</v>
      </c>
      <c r="D29538" s="4" t="s">
        <v>153</v>
      </c>
      <c r="F29538">
        <v>173117</v>
      </c>
      <c r="G29538" s="4" t="s">
        <v>53</v>
      </c>
      <c r="H29538" s="4" t="s">
        <v>196</v>
      </c>
      <c r="J29538">
        <v>172880</v>
      </c>
      <c r="K29538" s="4" t="s">
        <v>113</v>
      </c>
      <c r="L29538" s="4" t="s">
        <v>113</v>
      </c>
      <c r="N29538">
        <v>172880</v>
      </c>
      <c r="O29538" s="4" t="s">
        <v>173</v>
      </c>
      <c r="P29538" s="4" t="s">
        <v>214</v>
      </c>
    </row>
    <row r="29539" spans="1:16">
      <c r="A29539">
        <v>172920</v>
      </c>
      <c r="B29539">
        <v>2014</v>
      </c>
      <c r="C29539" s="4" t="s">
        <v>32</v>
      </c>
      <c r="D29539" s="4" t="s">
        <v>153</v>
      </c>
      <c r="F29539">
        <v>173118</v>
      </c>
      <c r="G29539" s="4" t="s">
        <v>53</v>
      </c>
      <c r="H29539" s="4" t="s">
        <v>196</v>
      </c>
      <c r="J29539">
        <v>172881</v>
      </c>
      <c r="K29539" s="4" t="s">
        <v>113</v>
      </c>
      <c r="L29539" s="4" t="s">
        <v>113</v>
      </c>
      <c r="N29539">
        <v>172881</v>
      </c>
      <c r="O29539" s="4" t="s">
        <v>156</v>
      </c>
      <c r="P29539" s="4" t="s">
        <v>212</v>
      </c>
    </row>
    <row r="29540" spans="1:16">
      <c r="A29540">
        <v>172921</v>
      </c>
      <c r="B29540">
        <v>2014</v>
      </c>
      <c r="C29540" s="4" t="s">
        <v>32</v>
      </c>
      <c r="D29540" s="4" t="s">
        <v>153</v>
      </c>
      <c r="F29540">
        <v>173119</v>
      </c>
      <c r="G29540" s="4" t="s">
        <v>66</v>
      </c>
      <c r="H29540" s="4" t="s">
        <v>199</v>
      </c>
      <c r="J29540">
        <v>172882</v>
      </c>
      <c r="K29540" s="4" t="s">
        <v>113</v>
      </c>
      <c r="L29540" s="4" t="s">
        <v>113</v>
      </c>
      <c r="N29540">
        <v>172882</v>
      </c>
      <c r="O29540" s="4" t="s">
        <v>159</v>
      </c>
      <c r="P29540" s="4" t="s">
        <v>214</v>
      </c>
    </row>
    <row r="29541" spans="1:16">
      <c r="A29541">
        <v>172922</v>
      </c>
      <c r="B29541">
        <v>2014</v>
      </c>
      <c r="C29541" s="4" t="s">
        <v>32</v>
      </c>
      <c r="D29541" s="4" t="s">
        <v>153</v>
      </c>
      <c r="F29541">
        <v>173120</v>
      </c>
      <c r="G29541" s="4" t="s">
        <v>53</v>
      </c>
      <c r="H29541" s="4" t="s">
        <v>196</v>
      </c>
      <c r="J29541">
        <v>172883</v>
      </c>
      <c r="K29541" s="4" t="s">
        <v>113</v>
      </c>
      <c r="L29541" s="4" t="s">
        <v>113</v>
      </c>
      <c r="N29541">
        <v>172883</v>
      </c>
      <c r="O29541" s="4" t="s">
        <v>173</v>
      </c>
      <c r="P29541" s="4" t="s">
        <v>214</v>
      </c>
    </row>
    <row r="29542" spans="1:16">
      <c r="A29542">
        <v>172923</v>
      </c>
      <c r="B29542">
        <v>2014</v>
      </c>
      <c r="C29542" s="4" t="s">
        <v>32</v>
      </c>
      <c r="D29542" s="4" t="s">
        <v>153</v>
      </c>
      <c r="F29542">
        <v>173121</v>
      </c>
      <c r="G29542" s="4" t="s">
        <v>55</v>
      </c>
      <c r="H29542" s="4" t="s">
        <v>196</v>
      </c>
      <c r="J29542">
        <v>172884</v>
      </c>
      <c r="K29542" s="4" t="s">
        <v>113</v>
      </c>
      <c r="L29542" s="4" t="s">
        <v>113</v>
      </c>
      <c r="N29542">
        <v>172884</v>
      </c>
      <c r="O29542" s="4" t="s">
        <v>156</v>
      </c>
      <c r="P29542" s="4" t="s">
        <v>212</v>
      </c>
    </row>
    <row r="29543" spans="1:16">
      <c r="A29543">
        <v>172924</v>
      </c>
      <c r="B29543">
        <v>2014</v>
      </c>
      <c r="C29543" s="4" t="s">
        <v>32</v>
      </c>
      <c r="D29543" s="4" t="s">
        <v>153</v>
      </c>
      <c r="F29543">
        <v>173122</v>
      </c>
      <c r="G29543" s="4" t="s">
        <v>52</v>
      </c>
      <c r="H29543" s="4" t="s">
        <v>196</v>
      </c>
      <c r="J29543">
        <v>172885</v>
      </c>
      <c r="K29543" s="4" t="s">
        <v>113</v>
      </c>
      <c r="L29543" s="4" t="s">
        <v>113</v>
      </c>
      <c r="N29543">
        <v>172885</v>
      </c>
      <c r="O29543" s="4" t="s">
        <v>173</v>
      </c>
      <c r="P29543" s="4" t="s">
        <v>214</v>
      </c>
    </row>
    <row r="29544" spans="1:16">
      <c r="A29544">
        <v>172957</v>
      </c>
      <c r="B29544">
        <v>2014</v>
      </c>
      <c r="C29544" s="4" t="s">
        <v>32</v>
      </c>
      <c r="D29544" s="4" t="s">
        <v>153</v>
      </c>
      <c r="F29544">
        <v>173123</v>
      </c>
      <c r="G29544" s="4" t="s">
        <v>53</v>
      </c>
      <c r="H29544" s="4" t="s">
        <v>196</v>
      </c>
      <c r="J29544">
        <v>172886</v>
      </c>
      <c r="K29544" s="4" t="s">
        <v>113</v>
      </c>
      <c r="L29544" s="4" t="s">
        <v>113</v>
      </c>
      <c r="N29544">
        <v>172886</v>
      </c>
      <c r="O29544" s="4" t="s">
        <v>173</v>
      </c>
      <c r="P29544" s="4" t="s">
        <v>214</v>
      </c>
    </row>
    <row r="29545" spans="1:16">
      <c r="A29545">
        <v>172925</v>
      </c>
      <c r="B29545">
        <v>2014</v>
      </c>
      <c r="C29545" s="4" t="s">
        <v>32</v>
      </c>
      <c r="D29545" s="4" t="s">
        <v>153</v>
      </c>
      <c r="F29545">
        <v>173124</v>
      </c>
      <c r="G29545" s="4" t="s">
        <v>58</v>
      </c>
      <c r="H29545" s="4" t="s">
        <v>199</v>
      </c>
      <c r="J29545">
        <v>172887</v>
      </c>
      <c r="K29545" s="4" t="s">
        <v>113</v>
      </c>
      <c r="L29545" s="4" t="s">
        <v>113</v>
      </c>
      <c r="N29545">
        <v>172887</v>
      </c>
      <c r="O29545" s="4" t="s">
        <v>173</v>
      </c>
      <c r="P29545" s="4" t="s">
        <v>214</v>
      </c>
    </row>
    <row r="29546" spans="1:16">
      <c r="A29546">
        <v>172926</v>
      </c>
      <c r="B29546">
        <v>2014</v>
      </c>
      <c r="C29546" s="4" t="s">
        <v>32</v>
      </c>
      <c r="D29546" s="4" t="s">
        <v>153</v>
      </c>
      <c r="F29546">
        <v>173125</v>
      </c>
      <c r="G29546" s="4" t="s">
        <v>55</v>
      </c>
      <c r="H29546" s="4" t="s">
        <v>196</v>
      </c>
      <c r="J29546">
        <v>172888</v>
      </c>
      <c r="K29546" s="4" t="s">
        <v>113</v>
      </c>
      <c r="L29546" s="4" t="s">
        <v>113</v>
      </c>
      <c r="N29546">
        <v>172888</v>
      </c>
      <c r="O29546" s="4" t="s">
        <v>173</v>
      </c>
      <c r="P29546" s="4" t="s">
        <v>214</v>
      </c>
    </row>
    <row r="29547" spans="1:16">
      <c r="A29547">
        <v>172927</v>
      </c>
      <c r="B29547">
        <v>2014</v>
      </c>
      <c r="C29547" s="4" t="s">
        <v>32</v>
      </c>
      <c r="D29547" s="4" t="s">
        <v>153</v>
      </c>
      <c r="F29547">
        <v>173126</v>
      </c>
      <c r="G29547" s="4" t="s">
        <v>58</v>
      </c>
      <c r="H29547" s="4" t="s">
        <v>199</v>
      </c>
      <c r="J29547">
        <v>172889</v>
      </c>
      <c r="K29547" s="4" t="s">
        <v>113</v>
      </c>
      <c r="L29547" s="4" t="s">
        <v>113</v>
      </c>
      <c r="N29547">
        <v>172889</v>
      </c>
      <c r="O29547" s="4" t="s">
        <v>173</v>
      </c>
      <c r="P29547" s="4" t="s">
        <v>214</v>
      </c>
    </row>
    <row r="29548" spans="1:16">
      <c r="A29548">
        <v>172928</v>
      </c>
      <c r="B29548">
        <v>2014</v>
      </c>
      <c r="C29548" s="4" t="s">
        <v>32</v>
      </c>
      <c r="D29548" s="4" t="s">
        <v>153</v>
      </c>
      <c r="F29548">
        <v>173127</v>
      </c>
      <c r="G29548" s="4" t="s">
        <v>53</v>
      </c>
      <c r="H29548" s="4" t="s">
        <v>196</v>
      </c>
      <c r="J29548">
        <v>172890</v>
      </c>
      <c r="K29548" s="4" t="s">
        <v>120</v>
      </c>
      <c r="L29548" s="4" t="s">
        <v>210</v>
      </c>
      <c r="N29548">
        <v>172890</v>
      </c>
      <c r="O29548" s="4" t="s">
        <v>162</v>
      </c>
      <c r="P29548" s="4" t="s">
        <v>214</v>
      </c>
    </row>
    <row r="29549" spans="1:16">
      <c r="A29549">
        <v>172929</v>
      </c>
      <c r="B29549">
        <v>2014</v>
      </c>
      <c r="C29549" s="4" t="s">
        <v>32</v>
      </c>
      <c r="D29549" s="4" t="s">
        <v>153</v>
      </c>
      <c r="F29549">
        <v>173128</v>
      </c>
      <c r="G29549" s="4" t="s">
        <v>52</v>
      </c>
      <c r="H29549" s="4" t="s">
        <v>196</v>
      </c>
      <c r="J29549">
        <v>172891</v>
      </c>
      <c r="K29549" s="4" t="s">
        <v>113</v>
      </c>
      <c r="L29549" s="4" t="s">
        <v>113</v>
      </c>
      <c r="N29549">
        <v>172891</v>
      </c>
      <c r="O29549" s="4" t="s">
        <v>173</v>
      </c>
      <c r="P29549" s="4" t="s">
        <v>214</v>
      </c>
    </row>
    <row r="29550" spans="1:16">
      <c r="A29550">
        <v>172930</v>
      </c>
      <c r="B29550">
        <v>2014</v>
      </c>
      <c r="C29550" s="4" t="s">
        <v>32</v>
      </c>
      <c r="D29550" s="4" t="s">
        <v>153</v>
      </c>
      <c r="F29550">
        <v>173129</v>
      </c>
      <c r="G29550" s="4" t="s">
        <v>53</v>
      </c>
      <c r="H29550" s="4" t="s">
        <v>196</v>
      </c>
      <c r="J29550">
        <v>172892</v>
      </c>
      <c r="K29550" s="4" t="s">
        <v>113</v>
      </c>
      <c r="L29550" s="4" t="s">
        <v>113</v>
      </c>
      <c r="N29550">
        <v>172892</v>
      </c>
      <c r="O29550" s="4" t="s">
        <v>173</v>
      </c>
      <c r="P29550" s="4" t="s">
        <v>214</v>
      </c>
    </row>
    <row r="29551" spans="1:16">
      <c r="A29551">
        <v>172931</v>
      </c>
      <c r="B29551">
        <v>2014</v>
      </c>
      <c r="C29551" s="4" t="s">
        <v>32</v>
      </c>
      <c r="D29551" s="4" t="s">
        <v>153</v>
      </c>
      <c r="F29551">
        <v>173130</v>
      </c>
      <c r="G29551" s="4" t="s">
        <v>54</v>
      </c>
      <c r="H29551" s="4" t="s">
        <v>197</v>
      </c>
      <c r="J29551">
        <v>172893</v>
      </c>
      <c r="K29551" s="4" t="s">
        <v>113</v>
      </c>
      <c r="L29551" s="4" t="s">
        <v>113</v>
      </c>
      <c r="N29551">
        <v>172893</v>
      </c>
      <c r="O29551" s="4" t="s">
        <v>164</v>
      </c>
      <c r="P29551" s="4" t="s">
        <v>214</v>
      </c>
    </row>
    <row r="29552" spans="1:16">
      <c r="A29552">
        <v>172932</v>
      </c>
      <c r="B29552">
        <v>2014</v>
      </c>
      <c r="C29552" s="4" t="s">
        <v>32</v>
      </c>
      <c r="D29552" s="4" t="s">
        <v>153</v>
      </c>
      <c r="F29552">
        <v>173131</v>
      </c>
      <c r="G29552" s="4" t="s">
        <v>55</v>
      </c>
      <c r="H29552" s="4" t="s">
        <v>196</v>
      </c>
      <c r="J29552">
        <v>172894</v>
      </c>
      <c r="K29552" s="4" t="s">
        <v>113</v>
      </c>
      <c r="L29552" s="4" t="s">
        <v>113</v>
      </c>
      <c r="N29552">
        <v>172894</v>
      </c>
      <c r="O29552" s="4" t="s">
        <v>156</v>
      </c>
      <c r="P29552" s="4" t="s">
        <v>212</v>
      </c>
    </row>
    <row r="29553" spans="1:16">
      <c r="A29553">
        <v>172933</v>
      </c>
      <c r="B29553">
        <v>2014</v>
      </c>
      <c r="C29553" s="4" t="s">
        <v>32</v>
      </c>
      <c r="D29553" s="4" t="s">
        <v>153</v>
      </c>
      <c r="F29553">
        <v>173132</v>
      </c>
      <c r="G29553" s="4" t="s">
        <v>54</v>
      </c>
      <c r="H29553" s="4" t="s">
        <v>197</v>
      </c>
      <c r="J29553">
        <v>172895</v>
      </c>
      <c r="K29553" s="4" t="s">
        <v>113</v>
      </c>
      <c r="L29553" s="4" t="s">
        <v>113</v>
      </c>
      <c r="N29553">
        <v>172895</v>
      </c>
      <c r="O29553" s="4" t="s">
        <v>173</v>
      </c>
      <c r="P29553" s="4" t="s">
        <v>214</v>
      </c>
    </row>
    <row r="29554" spans="1:16">
      <c r="A29554">
        <v>172934</v>
      </c>
      <c r="B29554">
        <v>2014</v>
      </c>
      <c r="C29554" s="4" t="s">
        <v>32</v>
      </c>
      <c r="D29554" s="4" t="s">
        <v>153</v>
      </c>
      <c r="F29554">
        <v>173133</v>
      </c>
      <c r="G29554" s="4" t="s">
        <v>52</v>
      </c>
      <c r="H29554" s="4" t="s">
        <v>196</v>
      </c>
      <c r="J29554">
        <v>172896</v>
      </c>
      <c r="K29554" s="4" t="s">
        <v>106</v>
      </c>
      <c r="L29554" s="4" t="s">
        <v>207</v>
      </c>
      <c r="N29554">
        <v>172896</v>
      </c>
      <c r="O29554" s="4" t="s">
        <v>157</v>
      </c>
      <c r="P29554" s="4" t="s">
        <v>213</v>
      </c>
    </row>
    <row r="29555" spans="1:16">
      <c r="A29555">
        <v>172935</v>
      </c>
      <c r="B29555">
        <v>2014</v>
      </c>
      <c r="C29555" s="4" t="s">
        <v>32</v>
      </c>
      <c r="D29555" s="4" t="s">
        <v>153</v>
      </c>
      <c r="F29555">
        <v>173134</v>
      </c>
      <c r="G29555" s="4" t="s">
        <v>54</v>
      </c>
      <c r="H29555" s="4" t="s">
        <v>197</v>
      </c>
      <c r="J29555">
        <v>172897</v>
      </c>
      <c r="K29555" s="4" t="s">
        <v>113</v>
      </c>
      <c r="L29555" s="4" t="s">
        <v>113</v>
      </c>
      <c r="N29555">
        <v>172897</v>
      </c>
      <c r="O29555" s="4" t="s">
        <v>163</v>
      </c>
      <c r="P29555" s="4" t="s">
        <v>212</v>
      </c>
    </row>
    <row r="29556" spans="1:16">
      <c r="A29556">
        <v>172936</v>
      </c>
      <c r="B29556">
        <v>2014</v>
      </c>
      <c r="C29556" s="4" t="s">
        <v>32</v>
      </c>
      <c r="D29556" s="4" t="s">
        <v>153</v>
      </c>
      <c r="F29556">
        <v>173135</v>
      </c>
      <c r="G29556" s="4" t="s">
        <v>53</v>
      </c>
      <c r="H29556" s="4" t="s">
        <v>196</v>
      </c>
      <c r="J29556">
        <v>172898</v>
      </c>
      <c r="K29556" s="4" t="s">
        <v>113</v>
      </c>
      <c r="L29556" s="4" t="s">
        <v>113</v>
      </c>
      <c r="N29556">
        <v>172898</v>
      </c>
      <c r="O29556" s="4" t="s">
        <v>173</v>
      </c>
      <c r="P29556" s="4" t="s">
        <v>214</v>
      </c>
    </row>
    <row r="29557" spans="1:16">
      <c r="A29557">
        <v>172937</v>
      </c>
      <c r="B29557">
        <v>2014</v>
      </c>
      <c r="C29557" s="4" t="s">
        <v>32</v>
      </c>
      <c r="D29557" s="4" t="s">
        <v>153</v>
      </c>
      <c r="F29557">
        <v>173136</v>
      </c>
      <c r="G29557" s="4" t="s">
        <v>53</v>
      </c>
      <c r="H29557" s="4" t="s">
        <v>196</v>
      </c>
      <c r="J29557">
        <v>172899</v>
      </c>
      <c r="K29557" s="4" t="s">
        <v>106</v>
      </c>
      <c r="L29557" s="4" t="s">
        <v>207</v>
      </c>
      <c r="N29557">
        <v>172899</v>
      </c>
      <c r="O29557" s="4" t="s">
        <v>157</v>
      </c>
      <c r="P29557" s="4" t="s">
        <v>213</v>
      </c>
    </row>
    <row r="29558" spans="1:16">
      <c r="A29558">
        <v>172938</v>
      </c>
      <c r="B29558">
        <v>2014</v>
      </c>
      <c r="C29558" s="4" t="s">
        <v>32</v>
      </c>
      <c r="D29558" s="4" t="s">
        <v>153</v>
      </c>
      <c r="F29558">
        <v>173137</v>
      </c>
      <c r="G29558" s="4" t="s">
        <v>54</v>
      </c>
      <c r="H29558" s="4" t="s">
        <v>197</v>
      </c>
      <c r="J29558">
        <v>172900</v>
      </c>
      <c r="K29558" s="4" t="s">
        <v>106</v>
      </c>
      <c r="L29558" s="4" t="s">
        <v>207</v>
      </c>
      <c r="N29558">
        <v>172900</v>
      </c>
      <c r="O29558" s="4" t="s">
        <v>173</v>
      </c>
      <c r="P29558" s="4" t="s">
        <v>214</v>
      </c>
    </row>
    <row r="29559" spans="1:16">
      <c r="A29559">
        <v>172939</v>
      </c>
      <c r="B29559">
        <v>2014</v>
      </c>
      <c r="C29559" s="4" t="s">
        <v>32</v>
      </c>
      <c r="D29559" s="4" t="s">
        <v>153</v>
      </c>
      <c r="F29559">
        <v>173138</v>
      </c>
      <c r="G29559" s="4" t="s">
        <v>54</v>
      </c>
      <c r="H29559" s="4" t="s">
        <v>197</v>
      </c>
      <c r="J29559">
        <v>172901</v>
      </c>
      <c r="K29559" s="4" t="s">
        <v>113</v>
      </c>
      <c r="L29559" s="4" t="s">
        <v>113</v>
      </c>
      <c r="N29559">
        <v>172901</v>
      </c>
      <c r="O29559" s="4" t="s">
        <v>173</v>
      </c>
      <c r="P29559" s="4" t="s">
        <v>214</v>
      </c>
    </row>
    <row r="29560" spans="1:16">
      <c r="A29560">
        <v>172940</v>
      </c>
      <c r="B29560">
        <v>2014</v>
      </c>
      <c r="C29560" s="4" t="s">
        <v>32</v>
      </c>
      <c r="D29560" s="4" t="s">
        <v>153</v>
      </c>
      <c r="F29560">
        <v>173139</v>
      </c>
      <c r="G29560" s="4" t="s">
        <v>53</v>
      </c>
      <c r="H29560" s="4" t="s">
        <v>196</v>
      </c>
      <c r="J29560">
        <v>172902</v>
      </c>
      <c r="K29560" s="4" t="s">
        <v>106</v>
      </c>
      <c r="L29560" s="4" t="s">
        <v>207</v>
      </c>
      <c r="N29560">
        <v>172902</v>
      </c>
      <c r="O29560" s="4" t="s">
        <v>156</v>
      </c>
      <c r="P29560" s="4" t="s">
        <v>212</v>
      </c>
    </row>
    <row r="29561" spans="1:16">
      <c r="A29561">
        <v>172941</v>
      </c>
      <c r="B29561">
        <v>2014</v>
      </c>
      <c r="C29561" s="4" t="s">
        <v>32</v>
      </c>
      <c r="D29561" s="4" t="s">
        <v>153</v>
      </c>
      <c r="F29561">
        <v>173140</v>
      </c>
      <c r="G29561" s="4" t="s">
        <v>53</v>
      </c>
      <c r="H29561" s="4" t="s">
        <v>196</v>
      </c>
      <c r="J29561">
        <v>172903</v>
      </c>
      <c r="K29561" s="4" t="s">
        <v>113</v>
      </c>
      <c r="L29561" s="4" t="s">
        <v>113</v>
      </c>
      <c r="N29561">
        <v>172903</v>
      </c>
      <c r="O29561" s="4" t="s">
        <v>173</v>
      </c>
      <c r="P29561" s="4" t="s">
        <v>214</v>
      </c>
    </row>
    <row r="29562" spans="1:16">
      <c r="A29562">
        <v>172942</v>
      </c>
      <c r="B29562">
        <v>2014</v>
      </c>
      <c r="C29562" s="4" t="s">
        <v>32</v>
      </c>
      <c r="D29562" s="4" t="s">
        <v>153</v>
      </c>
      <c r="F29562">
        <v>173141</v>
      </c>
      <c r="G29562" s="4" t="s">
        <v>53</v>
      </c>
      <c r="H29562" s="4" t="s">
        <v>196</v>
      </c>
      <c r="J29562">
        <v>172904</v>
      </c>
      <c r="K29562" s="4" t="s">
        <v>113</v>
      </c>
      <c r="L29562" s="4" t="s">
        <v>113</v>
      </c>
      <c r="N29562">
        <v>172904</v>
      </c>
      <c r="O29562" s="4" t="s">
        <v>173</v>
      </c>
      <c r="P29562" s="4" t="s">
        <v>214</v>
      </c>
    </row>
    <row r="29563" spans="1:16">
      <c r="A29563">
        <v>172943</v>
      </c>
      <c r="B29563">
        <v>2014</v>
      </c>
      <c r="C29563" s="4" t="s">
        <v>32</v>
      </c>
      <c r="D29563" s="4" t="s">
        <v>153</v>
      </c>
      <c r="F29563">
        <v>173142</v>
      </c>
      <c r="G29563" s="4" t="s">
        <v>60</v>
      </c>
      <c r="H29563" s="4" t="s">
        <v>102</v>
      </c>
      <c r="J29563">
        <v>172905</v>
      </c>
      <c r="K29563" s="4" t="s">
        <v>113</v>
      </c>
      <c r="L29563" s="4" t="s">
        <v>113</v>
      </c>
      <c r="N29563">
        <v>172905</v>
      </c>
      <c r="O29563" s="4" t="s">
        <v>156</v>
      </c>
      <c r="P29563" s="4" t="s">
        <v>212</v>
      </c>
    </row>
    <row r="29564" spans="1:16">
      <c r="A29564">
        <v>172944</v>
      </c>
      <c r="B29564">
        <v>2014</v>
      </c>
      <c r="C29564" s="4" t="s">
        <v>32</v>
      </c>
      <c r="D29564" s="4" t="s">
        <v>153</v>
      </c>
      <c r="F29564">
        <v>173143</v>
      </c>
      <c r="G29564" s="4" t="s">
        <v>54</v>
      </c>
      <c r="H29564" s="4" t="s">
        <v>197</v>
      </c>
      <c r="J29564">
        <v>172906</v>
      </c>
      <c r="K29564" s="4" t="s">
        <v>113</v>
      </c>
      <c r="L29564" s="4" t="s">
        <v>113</v>
      </c>
      <c r="N29564">
        <v>172906</v>
      </c>
      <c r="O29564" s="4" t="s">
        <v>157</v>
      </c>
      <c r="P29564" s="4" t="s">
        <v>213</v>
      </c>
    </row>
    <row r="29565" spans="1:16">
      <c r="A29565">
        <v>172945</v>
      </c>
      <c r="B29565">
        <v>2014</v>
      </c>
      <c r="C29565" s="4" t="s">
        <v>32</v>
      </c>
      <c r="D29565" s="4" t="s">
        <v>153</v>
      </c>
      <c r="F29565">
        <v>173144</v>
      </c>
      <c r="G29565" s="4" t="s">
        <v>54</v>
      </c>
      <c r="H29565" s="4" t="s">
        <v>197</v>
      </c>
      <c r="J29565">
        <v>172907</v>
      </c>
      <c r="K29565" s="4" t="s">
        <v>113</v>
      </c>
      <c r="L29565" s="4" t="s">
        <v>113</v>
      </c>
      <c r="N29565">
        <v>172907</v>
      </c>
      <c r="O29565" s="4" t="s">
        <v>173</v>
      </c>
      <c r="P29565" s="4" t="s">
        <v>214</v>
      </c>
    </row>
    <row r="29566" spans="1:16">
      <c r="A29566">
        <v>172946</v>
      </c>
      <c r="B29566">
        <v>2014</v>
      </c>
      <c r="C29566" s="4" t="s">
        <v>32</v>
      </c>
      <c r="D29566" s="4" t="s">
        <v>153</v>
      </c>
      <c r="F29566">
        <v>173145</v>
      </c>
      <c r="G29566" s="4" t="s">
        <v>53</v>
      </c>
      <c r="H29566" s="4" t="s">
        <v>196</v>
      </c>
      <c r="J29566">
        <v>172908</v>
      </c>
      <c r="K29566" s="4" t="s">
        <v>113</v>
      </c>
      <c r="L29566" s="4" t="s">
        <v>113</v>
      </c>
      <c r="N29566">
        <v>172908</v>
      </c>
      <c r="O29566" s="4" t="s">
        <v>173</v>
      </c>
      <c r="P29566" s="4" t="s">
        <v>214</v>
      </c>
    </row>
    <row r="29567" spans="1:16">
      <c r="A29567">
        <v>172947</v>
      </c>
      <c r="B29567">
        <v>2014</v>
      </c>
      <c r="C29567" s="4" t="s">
        <v>32</v>
      </c>
      <c r="D29567" s="4" t="s">
        <v>153</v>
      </c>
      <c r="F29567">
        <v>173146</v>
      </c>
      <c r="G29567" s="4" t="s">
        <v>52</v>
      </c>
      <c r="H29567" s="4" t="s">
        <v>196</v>
      </c>
      <c r="J29567">
        <v>172909</v>
      </c>
      <c r="K29567" s="4" t="s">
        <v>106</v>
      </c>
      <c r="L29567" s="4" t="s">
        <v>207</v>
      </c>
      <c r="N29567">
        <v>172909</v>
      </c>
      <c r="O29567" s="4" t="s">
        <v>173</v>
      </c>
      <c r="P29567" s="4" t="s">
        <v>214</v>
      </c>
    </row>
    <row r="29568" spans="1:16">
      <c r="A29568">
        <v>172948</v>
      </c>
      <c r="B29568">
        <v>2014</v>
      </c>
      <c r="C29568" s="4" t="s">
        <v>32</v>
      </c>
      <c r="D29568" s="4" t="s">
        <v>153</v>
      </c>
      <c r="F29568">
        <v>173147</v>
      </c>
      <c r="G29568" s="4" t="s">
        <v>54</v>
      </c>
      <c r="H29568" s="4" t="s">
        <v>197</v>
      </c>
      <c r="J29568">
        <v>172910</v>
      </c>
      <c r="K29568" s="4" t="s">
        <v>113</v>
      </c>
      <c r="L29568" s="4" t="s">
        <v>113</v>
      </c>
      <c r="N29568">
        <v>172910</v>
      </c>
      <c r="O29568" s="4" t="s">
        <v>173</v>
      </c>
      <c r="P29568" s="4" t="s">
        <v>214</v>
      </c>
    </row>
    <row r="29569" spans="1:16">
      <c r="A29569">
        <v>172949</v>
      </c>
      <c r="B29569">
        <v>2014</v>
      </c>
      <c r="C29569" s="4" t="s">
        <v>32</v>
      </c>
      <c r="D29569" s="4" t="s">
        <v>153</v>
      </c>
      <c r="F29569">
        <v>173148</v>
      </c>
      <c r="G29569" s="4" t="s">
        <v>55</v>
      </c>
      <c r="H29569" s="4" t="s">
        <v>196</v>
      </c>
      <c r="J29569">
        <v>172911</v>
      </c>
      <c r="K29569" s="4" t="s">
        <v>106</v>
      </c>
      <c r="L29569" s="4" t="s">
        <v>207</v>
      </c>
      <c r="N29569">
        <v>172911</v>
      </c>
      <c r="O29569" s="4" t="s">
        <v>173</v>
      </c>
      <c r="P29569" s="4" t="s">
        <v>214</v>
      </c>
    </row>
    <row r="29570" spans="1:16">
      <c r="A29570">
        <v>172950</v>
      </c>
      <c r="B29570">
        <v>2014</v>
      </c>
      <c r="C29570" s="4" t="s">
        <v>32</v>
      </c>
      <c r="D29570" s="4" t="s">
        <v>153</v>
      </c>
      <c r="F29570">
        <v>173149</v>
      </c>
      <c r="G29570" s="4" t="s">
        <v>54</v>
      </c>
      <c r="H29570" s="4" t="s">
        <v>197</v>
      </c>
      <c r="J29570">
        <v>172912</v>
      </c>
      <c r="K29570" s="4" t="s">
        <v>113</v>
      </c>
      <c r="L29570" s="4" t="s">
        <v>113</v>
      </c>
      <c r="N29570">
        <v>172912</v>
      </c>
      <c r="O29570" s="4" t="s">
        <v>173</v>
      </c>
      <c r="P29570" s="4" t="s">
        <v>214</v>
      </c>
    </row>
    <row r="29571" spans="1:16">
      <c r="A29571">
        <v>172951</v>
      </c>
      <c r="B29571">
        <v>2014</v>
      </c>
      <c r="C29571" s="4" t="s">
        <v>32</v>
      </c>
      <c r="D29571" s="4" t="s">
        <v>153</v>
      </c>
      <c r="F29571">
        <v>172060</v>
      </c>
      <c r="G29571" s="4" t="s">
        <v>55</v>
      </c>
      <c r="H29571" s="4" t="s">
        <v>196</v>
      </c>
      <c r="J29571">
        <v>172913</v>
      </c>
      <c r="K29571" s="4" t="s">
        <v>106</v>
      </c>
      <c r="L29571" s="4" t="s">
        <v>207</v>
      </c>
      <c r="N29571">
        <v>172913</v>
      </c>
      <c r="O29571" s="4" t="s">
        <v>168</v>
      </c>
      <c r="P29571" s="4" t="s">
        <v>212</v>
      </c>
    </row>
    <row r="29572" spans="1:16">
      <c r="A29572">
        <v>172952</v>
      </c>
      <c r="B29572">
        <v>2014</v>
      </c>
      <c r="C29572" s="4" t="s">
        <v>32</v>
      </c>
      <c r="D29572" s="4" t="s">
        <v>153</v>
      </c>
      <c r="F29572">
        <v>172061</v>
      </c>
      <c r="G29572" s="4" t="s">
        <v>54</v>
      </c>
      <c r="H29572" s="4" t="s">
        <v>197</v>
      </c>
      <c r="J29572">
        <v>172914</v>
      </c>
      <c r="K29572" s="4" t="s">
        <v>113</v>
      </c>
      <c r="L29572" s="4" t="s">
        <v>113</v>
      </c>
      <c r="N29572">
        <v>172914</v>
      </c>
      <c r="O29572" s="4" t="s">
        <v>173</v>
      </c>
      <c r="P29572" s="4" t="s">
        <v>214</v>
      </c>
    </row>
    <row r="29573" spans="1:16">
      <c r="A29573">
        <v>172953</v>
      </c>
      <c r="B29573">
        <v>2014</v>
      </c>
      <c r="C29573" s="4" t="s">
        <v>32</v>
      </c>
      <c r="D29573" s="4" t="s">
        <v>153</v>
      </c>
      <c r="F29573">
        <v>172062</v>
      </c>
      <c r="G29573" s="4" t="s">
        <v>53</v>
      </c>
      <c r="H29573" s="4" t="s">
        <v>196</v>
      </c>
      <c r="J29573">
        <v>172915</v>
      </c>
      <c r="K29573" s="4" t="s">
        <v>120</v>
      </c>
      <c r="L29573" s="4" t="s">
        <v>210</v>
      </c>
      <c r="N29573">
        <v>172915</v>
      </c>
      <c r="O29573" s="4" t="s">
        <v>170</v>
      </c>
      <c r="P29573" s="4" t="s">
        <v>214</v>
      </c>
    </row>
    <row r="29574" spans="1:16">
      <c r="A29574">
        <v>172954</v>
      </c>
      <c r="B29574">
        <v>2014</v>
      </c>
      <c r="C29574" s="4" t="s">
        <v>32</v>
      </c>
      <c r="D29574" s="4" t="s">
        <v>153</v>
      </c>
      <c r="F29574">
        <v>172063</v>
      </c>
      <c r="G29574" s="4" t="s">
        <v>57</v>
      </c>
      <c r="H29574" s="4" t="s">
        <v>199</v>
      </c>
      <c r="J29574">
        <v>172916</v>
      </c>
      <c r="K29574" s="4" t="s">
        <v>113</v>
      </c>
      <c r="L29574" s="4" t="s">
        <v>113</v>
      </c>
      <c r="N29574">
        <v>172916</v>
      </c>
      <c r="O29574" s="4" t="s">
        <v>157</v>
      </c>
      <c r="P29574" s="4" t="s">
        <v>213</v>
      </c>
    </row>
    <row r="29575" spans="1:16">
      <c r="A29575">
        <v>172955</v>
      </c>
      <c r="B29575">
        <v>2014</v>
      </c>
      <c r="C29575" s="4" t="s">
        <v>32</v>
      </c>
      <c r="D29575" s="4" t="s">
        <v>153</v>
      </c>
      <c r="F29575">
        <v>172063</v>
      </c>
      <c r="G29575" s="4" t="s">
        <v>54</v>
      </c>
      <c r="H29575" s="4" t="s">
        <v>197</v>
      </c>
      <c r="J29575">
        <v>172917</v>
      </c>
      <c r="K29575" s="4" t="s">
        <v>113</v>
      </c>
      <c r="L29575" s="4" t="s">
        <v>113</v>
      </c>
      <c r="N29575">
        <v>172917</v>
      </c>
      <c r="O29575" s="4" t="s">
        <v>157</v>
      </c>
      <c r="P29575" s="4" t="s">
        <v>213</v>
      </c>
    </row>
    <row r="29576" spans="1:16">
      <c r="A29576">
        <v>172956</v>
      </c>
      <c r="B29576">
        <v>2014</v>
      </c>
      <c r="C29576" s="4" t="s">
        <v>32</v>
      </c>
      <c r="D29576" s="4" t="s">
        <v>153</v>
      </c>
      <c r="F29576">
        <v>172064</v>
      </c>
      <c r="G29576" s="4" t="s">
        <v>54</v>
      </c>
      <c r="H29576" s="4" t="s">
        <v>197</v>
      </c>
      <c r="J29576">
        <v>172918</v>
      </c>
      <c r="K29576" s="4" t="s">
        <v>113</v>
      </c>
      <c r="L29576" s="4" t="s">
        <v>113</v>
      </c>
      <c r="N29576">
        <v>172918</v>
      </c>
      <c r="O29576" s="4" t="s">
        <v>173</v>
      </c>
      <c r="P29576" s="4" t="s">
        <v>214</v>
      </c>
    </row>
    <row r="29577" spans="1:16">
      <c r="A29577">
        <v>172958</v>
      </c>
      <c r="B29577">
        <v>2014</v>
      </c>
      <c r="C29577" s="4" t="s">
        <v>32</v>
      </c>
      <c r="D29577" s="4" t="s">
        <v>153</v>
      </c>
      <c r="F29577">
        <v>172065</v>
      </c>
      <c r="G29577" s="4" t="s">
        <v>55</v>
      </c>
      <c r="H29577" s="4" t="s">
        <v>196</v>
      </c>
      <c r="J29577">
        <v>172919</v>
      </c>
      <c r="K29577" s="4" t="s">
        <v>113</v>
      </c>
      <c r="L29577" s="4" t="s">
        <v>113</v>
      </c>
      <c r="N29577">
        <v>172919</v>
      </c>
      <c r="O29577" s="4" t="s">
        <v>173</v>
      </c>
      <c r="P29577" s="4" t="s">
        <v>214</v>
      </c>
    </row>
    <row r="29578" spans="1:16">
      <c r="A29578">
        <v>172959</v>
      </c>
      <c r="B29578">
        <v>2014</v>
      </c>
      <c r="C29578" s="4" t="s">
        <v>32</v>
      </c>
      <c r="D29578" s="4" t="s">
        <v>153</v>
      </c>
      <c r="F29578">
        <v>172066</v>
      </c>
      <c r="G29578" s="4" t="s">
        <v>55</v>
      </c>
      <c r="H29578" s="4" t="s">
        <v>196</v>
      </c>
      <c r="J29578">
        <v>172920</v>
      </c>
      <c r="K29578" s="4" t="s">
        <v>113</v>
      </c>
      <c r="L29578" s="4" t="s">
        <v>113</v>
      </c>
      <c r="N29578">
        <v>172920</v>
      </c>
      <c r="O29578" s="4" t="s">
        <v>173</v>
      </c>
      <c r="P29578" s="4" t="s">
        <v>214</v>
      </c>
    </row>
    <row r="29579" spans="1:16">
      <c r="A29579">
        <v>172960</v>
      </c>
      <c r="B29579">
        <v>2014</v>
      </c>
      <c r="C29579" s="4" t="s">
        <v>32</v>
      </c>
      <c r="D29579" s="4" t="s">
        <v>153</v>
      </c>
      <c r="F29579">
        <v>172067</v>
      </c>
      <c r="G29579" s="4" t="s">
        <v>54</v>
      </c>
      <c r="H29579" s="4" t="s">
        <v>197</v>
      </c>
      <c r="J29579">
        <v>172921</v>
      </c>
      <c r="K29579" s="4" t="s">
        <v>113</v>
      </c>
      <c r="L29579" s="4" t="s">
        <v>113</v>
      </c>
      <c r="N29579">
        <v>172921</v>
      </c>
      <c r="O29579" s="4" t="s">
        <v>173</v>
      </c>
      <c r="P29579" s="4" t="s">
        <v>214</v>
      </c>
    </row>
    <row r="29580" spans="1:16">
      <c r="A29580">
        <v>172961</v>
      </c>
      <c r="B29580">
        <v>2014</v>
      </c>
      <c r="C29580" s="4" t="s">
        <v>32</v>
      </c>
      <c r="D29580" s="4" t="s">
        <v>153</v>
      </c>
      <c r="F29580">
        <v>172068</v>
      </c>
      <c r="G29580" s="4" t="s">
        <v>53</v>
      </c>
      <c r="H29580" s="4" t="s">
        <v>196</v>
      </c>
      <c r="J29580">
        <v>172922</v>
      </c>
      <c r="K29580" s="4" t="s">
        <v>113</v>
      </c>
      <c r="L29580" s="4" t="s">
        <v>113</v>
      </c>
      <c r="N29580">
        <v>172922</v>
      </c>
      <c r="O29580" s="4" t="s">
        <v>173</v>
      </c>
      <c r="P29580" s="4" t="s">
        <v>214</v>
      </c>
    </row>
    <row r="29581" spans="1:16">
      <c r="A29581">
        <v>172962</v>
      </c>
      <c r="B29581">
        <v>2014</v>
      </c>
      <c r="C29581" s="4" t="s">
        <v>32</v>
      </c>
      <c r="D29581" s="4" t="s">
        <v>153</v>
      </c>
      <c r="F29581">
        <v>172069</v>
      </c>
      <c r="G29581" s="4" t="s">
        <v>71</v>
      </c>
      <c r="H29581" s="4" t="s">
        <v>200</v>
      </c>
      <c r="J29581">
        <v>172923</v>
      </c>
      <c r="K29581" s="4" t="s">
        <v>113</v>
      </c>
      <c r="L29581" s="4" t="s">
        <v>113</v>
      </c>
      <c r="N29581">
        <v>172923</v>
      </c>
      <c r="O29581" s="4" t="s">
        <v>173</v>
      </c>
      <c r="P29581" s="4" t="s">
        <v>214</v>
      </c>
    </row>
    <row r="29582" spans="1:16">
      <c r="A29582">
        <v>172963</v>
      </c>
      <c r="B29582">
        <v>2014</v>
      </c>
      <c r="C29582" s="4" t="s">
        <v>32</v>
      </c>
      <c r="D29582" s="4" t="s">
        <v>153</v>
      </c>
      <c r="F29582">
        <v>172070</v>
      </c>
      <c r="G29582" s="4" t="s">
        <v>54</v>
      </c>
      <c r="H29582" s="4" t="s">
        <v>197</v>
      </c>
      <c r="J29582">
        <v>172924</v>
      </c>
      <c r="K29582" s="4" t="s">
        <v>113</v>
      </c>
      <c r="L29582" s="4" t="s">
        <v>113</v>
      </c>
      <c r="N29582">
        <v>172924</v>
      </c>
      <c r="O29582" s="4" t="s">
        <v>173</v>
      </c>
      <c r="P29582" s="4" t="s">
        <v>214</v>
      </c>
    </row>
    <row r="29583" spans="1:16">
      <c r="A29583">
        <v>172964</v>
      </c>
      <c r="B29583">
        <v>2014</v>
      </c>
      <c r="C29583" s="4" t="s">
        <v>32</v>
      </c>
      <c r="D29583" s="4" t="s">
        <v>153</v>
      </c>
      <c r="F29583">
        <v>172071</v>
      </c>
      <c r="G29583" s="4" t="s">
        <v>55</v>
      </c>
      <c r="H29583" s="4" t="s">
        <v>196</v>
      </c>
      <c r="J29583">
        <v>172957</v>
      </c>
      <c r="K29583" s="4" t="s">
        <v>106</v>
      </c>
      <c r="L29583" s="4" t="s">
        <v>207</v>
      </c>
      <c r="N29583">
        <v>172957</v>
      </c>
      <c r="O29583" s="4" t="s">
        <v>157</v>
      </c>
      <c r="P29583" s="4" t="s">
        <v>213</v>
      </c>
    </row>
    <row r="29584" spans="1:16">
      <c r="A29584">
        <v>172965</v>
      </c>
      <c r="B29584">
        <v>2014</v>
      </c>
      <c r="C29584" s="4" t="s">
        <v>32</v>
      </c>
      <c r="D29584" s="4" t="s">
        <v>153</v>
      </c>
      <c r="F29584">
        <v>172072</v>
      </c>
      <c r="G29584" s="4" t="s">
        <v>53</v>
      </c>
      <c r="H29584" s="4" t="s">
        <v>196</v>
      </c>
      <c r="J29584">
        <v>172925</v>
      </c>
      <c r="K29584" s="4" t="s">
        <v>106</v>
      </c>
      <c r="L29584" s="4" t="s">
        <v>207</v>
      </c>
      <c r="N29584">
        <v>172925</v>
      </c>
      <c r="O29584" s="4" t="s">
        <v>169</v>
      </c>
      <c r="P29584" s="4" t="s">
        <v>213</v>
      </c>
    </row>
    <row r="29585" spans="1:16">
      <c r="A29585">
        <v>172966</v>
      </c>
      <c r="B29585">
        <v>2014</v>
      </c>
      <c r="C29585" s="4" t="s">
        <v>32</v>
      </c>
      <c r="D29585" s="4" t="s">
        <v>153</v>
      </c>
      <c r="F29585">
        <v>172073</v>
      </c>
      <c r="G29585" s="4" t="s">
        <v>54</v>
      </c>
      <c r="H29585" s="4" t="s">
        <v>197</v>
      </c>
      <c r="J29585">
        <v>172926</v>
      </c>
      <c r="K29585" s="4" t="s">
        <v>113</v>
      </c>
      <c r="L29585" s="4" t="s">
        <v>113</v>
      </c>
      <c r="N29585">
        <v>172926</v>
      </c>
      <c r="O29585" s="4" t="s">
        <v>157</v>
      </c>
      <c r="P29585" s="4" t="s">
        <v>213</v>
      </c>
    </row>
    <row r="29586" spans="1:16">
      <c r="A29586">
        <v>172967</v>
      </c>
      <c r="B29586">
        <v>2014</v>
      </c>
      <c r="C29586" s="4" t="s">
        <v>32</v>
      </c>
      <c r="D29586" s="4" t="s">
        <v>153</v>
      </c>
      <c r="F29586">
        <v>172074</v>
      </c>
      <c r="G29586" s="4" t="s">
        <v>55</v>
      </c>
      <c r="H29586" s="4" t="s">
        <v>196</v>
      </c>
      <c r="J29586">
        <v>172927</v>
      </c>
      <c r="K29586" s="4" t="s">
        <v>106</v>
      </c>
      <c r="L29586" s="4" t="s">
        <v>207</v>
      </c>
      <c r="N29586">
        <v>172927</v>
      </c>
      <c r="O29586" s="4" t="s">
        <v>156</v>
      </c>
      <c r="P29586" s="4" t="s">
        <v>212</v>
      </c>
    </row>
    <row r="29587" spans="1:16">
      <c r="A29587">
        <v>172968</v>
      </c>
      <c r="B29587">
        <v>2014</v>
      </c>
      <c r="C29587" s="4" t="s">
        <v>32</v>
      </c>
      <c r="D29587" s="4" t="s">
        <v>153</v>
      </c>
      <c r="F29587">
        <v>172080</v>
      </c>
      <c r="G29587" s="4" t="s">
        <v>55</v>
      </c>
      <c r="H29587" s="4" t="s">
        <v>196</v>
      </c>
      <c r="J29587">
        <v>172928</v>
      </c>
      <c r="K29587" s="4" t="s">
        <v>113</v>
      </c>
      <c r="L29587" s="4" t="s">
        <v>113</v>
      </c>
      <c r="N29587">
        <v>172928</v>
      </c>
      <c r="O29587" s="4" t="s">
        <v>158</v>
      </c>
      <c r="P29587" s="4" t="s">
        <v>212</v>
      </c>
    </row>
    <row r="29588" spans="1:16">
      <c r="A29588">
        <v>173359</v>
      </c>
      <c r="B29588">
        <v>2014</v>
      </c>
      <c r="C29588" s="4" t="s">
        <v>35</v>
      </c>
      <c r="D29588" s="4" t="s">
        <v>154</v>
      </c>
      <c r="F29588">
        <v>172081</v>
      </c>
      <c r="G29588" s="4" t="s">
        <v>55</v>
      </c>
      <c r="H29588" s="4" t="s">
        <v>196</v>
      </c>
      <c r="J29588">
        <v>172929</v>
      </c>
      <c r="K29588" s="4" t="s">
        <v>113</v>
      </c>
      <c r="L29588" s="4" t="s">
        <v>113</v>
      </c>
      <c r="N29588">
        <v>172929</v>
      </c>
      <c r="O29588" s="4" t="s">
        <v>173</v>
      </c>
      <c r="P29588" s="4" t="s">
        <v>214</v>
      </c>
    </row>
    <row r="29589" spans="1:16">
      <c r="A29589">
        <v>173360</v>
      </c>
      <c r="B29589">
        <v>2014</v>
      </c>
      <c r="C29589" s="4" t="s">
        <v>35</v>
      </c>
      <c r="D29589" s="4" t="s">
        <v>154</v>
      </c>
      <c r="F29589">
        <v>172082</v>
      </c>
      <c r="G29589" s="4" t="s">
        <v>54</v>
      </c>
      <c r="H29589" s="4" t="s">
        <v>197</v>
      </c>
      <c r="J29589">
        <v>172930</v>
      </c>
      <c r="K29589" s="4" t="s">
        <v>106</v>
      </c>
      <c r="L29589" s="4" t="s">
        <v>207</v>
      </c>
      <c r="N29589">
        <v>172930</v>
      </c>
      <c r="O29589" s="4" t="s">
        <v>161</v>
      </c>
      <c r="P29589" s="4" t="s">
        <v>212</v>
      </c>
    </row>
    <row r="29590" spans="1:16">
      <c r="A29590">
        <v>173361</v>
      </c>
      <c r="B29590">
        <v>2014</v>
      </c>
      <c r="C29590" s="4" t="s">
        <v>35</v>
      </c>
      <c r="D29590" s="4" t="s">
        <v>154</v>
      </c>
      <c r="F29590">
        <v>172083</v>
      </c>
      <c r="G29590" s="4" t="s">
        <v>54</v>
      </c>
      <c r="H29590" s="4" t="s">
        <v>197</v>
      </c>
      <c r="J29590">
        <v>172931</v>
      </c>
      <c r="K29590" s="4" t="s">
        <v>113</v>
      </c>
      <c r="L29590" s="4" t="s">
        <v>113</v>
      </c>
      <c r="N29590">
        <v>172931</v>
      </c>
      <c r="O29590" s="4" t="s">
        <v>161</v>
      </c>
      <c r="P29590" s="4" t="s">
        <v>212</v>
      </c>
    </row>
    <row r="29591" spans="1:16">
      <c r="A29591">
        <v>173362</v>
      </c>
      <c r="B29591">
        <v>2014</v>
      </c>
      <c r="C29591" s="4" t="s">
        <v>35</v>
      </c>
      <c r="D29591" s="4" t="s">
        <v>154</v>
      </c>
      <c r="F29591">
        <v>172084</v>
      </c>
      <c r="G29591" s="4" t="s">
        <v>54</v>
      </c>
      <c r="H29591" s="4" t="s">
        <v>197</v>
      </c>
      <c r="J29591">
        <v>172932</v>
      </c>
      <c r="K29591" s="4" t="s">
        <v>106</v>
      </c>
      <c r="L29591" s="4" t="s">
        <v>207</v>
      </c>
      <c r="N29591">
        <v>172932</v>
      </c>
      <c r="O29591" s="4" t="s">
        <v>173</v>
      </c>
      <c r="P29591" s="4" t="s">
        <v>214</v>
      </c>
    </row>
    <row r="29592" spans="1:16">
      <c r="A29592">
        <v>173363</v>
      </c>
      <c r="B29592">
        <v>2014</v>
      </c>
      <c r="C29592" s="4" t="s">
        <v>35</v>
      </c>
      <c r="D29592" s="4" t="s">
        <v>154</v>
      </c>
      <c r="F29592">
        <v>172085</v>
      </c>
      <c r="G29592" s="4" t="s">
        <v>54</v>
      </c>
      <c r="H29592" s="4" t="s">
        <v>197</v>
      </c>
      <c r="J29592">
        <v>172933</v>
      </c>
      <c r="K29592" s="4" t="s">
        <v>106</v>
      </c>
      <c r="L29592" s="4" t="s">
        <v>207</v>
      </c>
      <c r="N29592">
        <v>172933</v>
      </c>
      <c r="O29592" s="4" t="s">
        <v>157</v>
      </c>
      <c r="P29592" s="4" t="s">
        <v>213</v>
      </c>
    </row>
    <row r="29593" spans="1:16">
      <c r="A29593">
        <v>173364</v>
      </c>
      <c r="B29593">
        <v>2014</v>
      </c>
      <c r="C29593" s="4" t="s">
        <v>35</v>
      </c>
      <c r="D29593" s="4" t="s">
        <v>154</v>
      </c>
      <c r="F29593">
        <v>172086</v>
      </c>
      <c r="G29593" s="4" t="s">
        <v>55</v>
      </c>
      <c r="H29593" s="4" t="s">
        <v>196</v>
      </c>
      <c r="J29593">
        <v>172934</v>
      </c>
      <c r="K29593" s="4" t="s">
        <v>113</v>
      </c>
      <c r="L29593" s="4" t="s">
        <v>113</v>
      </c>
      <c r="N29593">
        <v>172934</v>
      </c>
      <c r="O29593" s="4" t="s">
        <v>161</v>
      </c>
      <c r="P29593" s="4" t="s">
        <v>212</v>
      </c>
    </row>
    <row r="29594" spans="1:16">
      <c r="A29594">
        <v>173365</v>
      </c>
      <c r="B29594">
        <v>2014</v>
      </c>
      <c r="C29594" s="4" t="s">
        <v>35</v>
      </c>
      <c r="D29594" s="4" t="s">
        <v>154</v>
      </c>
      <c r="F29594">
        <v>172087</v>
      </c>
      <c r="G29594" s="4" t="s">
        <v>55</v>
      </c>
      <c r="H29594" s="4" t="s">
        <v>196</v>
      </c>
      <c r="J29594">
        <v>172935</v>
      </c>
      <c r="K29594" s="4" t="s">
        <v>106</v>
      </c>
      <c r="L29594" s="4" t="s">
        <v>207</v>
      </c>
      <c r="N29594">
        <v>172935</v>
      </c>
      <c r="O29594" s="4" t="s">
        <v>157</v>
      </c>
      <c r="P29594" s="4" t="s">
        <v>213</v>
      </c>
    </row>
    <row r="29595" spans="1:16">
      <c r="A29595">
        <v>173366</v>
      </c>
      <c r="B29595">
        <v>2014</v>
      </c>
      <c r="C29595" s="4" t="s">
        <v>35</v>
      </c>
      <c r="D29595" s="4" t="s">
        <v>154</v>
      </c>
      <c r="F29595">
        <v>172088</v>
      </c>
      <c r="G29595" s="4" t="s">
        <v>54</v>
      </c>
      <c r="H29595" s="4" t="s">
        <v>197</v>
      </c>
      <c r="J29595">
        <v>172936</v>
      </c>
      <c r="K29595" s="4" t="s">
        <v>113</v>
      </c>
      <c r="L29595" s="4" t="s">
        <v>113</v>
      </c>
      <c r="N29595">
        <v>172936</v>
      </c>
      <c r="O29595" s="4" t="s">
        <v>157</v>
      </c>
      <c r="P29595" s="4" t="s">
        <v>213</v>
      </c>
    </row>
    <row r="29596" spans="1:16">
      <c r="A29596">
        <v>173367</v>
      </c>
      <c r="B29596">
        <v>2014</v>
      </c>
      <c r="C29596" s="4" t="s">
        <v>35</v>
      </c>
      <c r="D29596" s="4" t="s">
        <v>154</v>
      </c>
      <c r="F29596">
        <v>172089</v>
      </c>
      <c r="G29596" s="4" t="s">
        <v>54</v>
      </c>
      <c r="H29596" s="4" t="s">
        <v>197</v>
      </c>
      <c r="J29596">
        <v>172937</v>
      </c>
      <c r="K29596" s="4" t="s">
        <v>113</v>
      </c>
      <c r="L29596" s="4" t="s">
        <v>113</v>
      </c>
      <c r="N29596">
        <v>172937</v>
      </c>
      <c r="O29596" s="4" t="s">
        <v>157</v>
      </c>
      <c r="P29596" s="4" t="s">
        <v>213</v>
      </c>
    </row>
    <row r="29597" spans="1:16">
      <c r="A29597">
        <v>173368</v>
      </c>
      <c r="B29597">
        <v>2014</v>
      </c>
      <c r="C29597" s="4" t="s">
        <v>35</v>
      </c>
      <c r="D29597" s="4" t="s">
        <v>154</v>
      </c>
      <c r="F29597">
        <v>172090</v>
      </c>
      <c r="G29597" s="4" t="s">
        <v>54</v>
      </c>
      <c r="H29597" s="4" t="s">
        <v>197</v>
      </c>
      <c r="J29597">
        <v>172938</v>
      </c>
      <c r="K29597" s="4" t="s">
        <v>106</v>
      </c>
      <c r="L29597" s="4" t="s">
        <v>207</v>
      </c>
      <c r="N29597">
        <v>172938</v>
      </c>
      <c r="O29597" s="4" t="s">
        <v>156</v>
      </c>
      <c r="P29597" s="4" t="s">
        <v>212</v>
      </c>
    </row>
    <row r="29598" spans="1:16">
      <c r="A29598">
        <v>173369</v>
      </c>
      <c r="B29598">
        <v>2014</v>
      </c>
      <c r="C29598" s="4" t="s">
        <v>35</v>
      </c>
      <c r="D29598" s="4" t="s">
        <v>154</v>
      </c>
      <c r="F29598">
        <v>172091</v>
      </c>
      <c r="G29598" s="4" t="s">
        <v>55</v>
      </c>
      <c r="H29598" s="4" t="s">
        <v>196</v>
      </c>
      <c r="J29598">
        <v>172939</v>
      </c>
      <c r="K29598" s="4" t="s">
        <v>113</v>
      </c>
      <c r="L29598" s="4" t="s">
        <v>113</v>
      </c>
      <c r="N29598">
        <v>172939</v>
      </c>
      <c r="O29598" s="4" t="s">
        <v>173</v>
      </c>
      <c r="P29598" s="4" t="s">
        <v>214</v>
      </c>
    </row>
    <row r="29599" spans="1:16">
      <c r="A29599">
        <v>173370</v>
      </c>
      <c r="B29599">
        <v>2014</v>
      </c>
      <c r="C29599" s="4" t="s">
        <v>35</v>
      </c>
      <c r="D29599" s="4" t="s">
        <v>154</v>
      </c>
      <c r="F29599">
        <v>172092</v>
      </c>
      <c r="G29599" s="4" t="s">
        <v>54</v>
      </c>
      <c r="H29599" s="4" t="s">
        <v>197</v>
      </c>
      <c r="J29599">
        <v>172940</v>
      </c>
      <c r="K29599" s="4" t="s">
        <v>113</v>
      </c>
      <c r="L29599" s="4" t="s">
        <v>113</v>
      </c>
      <c r="N29599">
        <v>172940</v>
      </c>
      <c r="O29599" s="4" t="s">
        <v>156</v>
      </c>
      <c r="P29599" s="4" t="s">
        <v>212</v>
      </c>
    </row>
    <row r="29600" spans="1:16">
      <c r="A29600">
        <v>173371</v>
      </c>
      <c r="B29600">
        <v>2014</v>
      </c>
      <c r="C29600" s="4" t="s">
        <v>35</v>
      </c>
      <c r="D29600" s="4" t="s">
        <v>154</v>
      </c>
      <c r="F29600">
        <v>172093</v>
      </c>
      <c r="G29600" s="4" t="s">
        <v>54</v>
      </c>
      <c r="H29600" s="4" t="s">
        <v>197</v>
      </c>
      <c r="J29600">
        <v>172941</v>
      </c>
      <c r="K29600" s="4" t="s">
        <v>106</v>
      </c>
      <c r="L29600" s="4" t="s">
        <v>207</v>
      </c>
      <c r="N29600">
        <v>172941</v>
      </c>
      <c r="O29600" s="4" t="s">
        <v>161</v>
      </c>
      <c r="P29600" s="4" t="s">
        <v>212</v>
      </c>
    </row>
    <row r="29601" spans="1:16">
      <c r="A29601">
        <v>173372</v>
      </c>
      <c r="B29601">
        <v>2014</v>
      </c>
      <c r="C29601" s="4" t="s">
        <v>35</v>
      </c>
      <c r="D29601" s="4" t="s">
        <v>154</v>
      </c>
      <c r="F29601">
        <v>172094</v>
      </c>
      <c r="G29601" s="4" t="s">
        <v>55</v>
      </c>
      <c r="H29601" s="4" t="s">
        <v>196</v>
      </c>
      <c r="J29601">
        <v>172942</v>
      </c>
      <c r="K29601" s="4" t="s">
        <v>106</v>
      </c>
      <c r="L29601" s="4" t="s">
        <v>207</v>
      </c>
      <c r="N29601">
        <v>172942</v>
      </c>
      <c r="O29601" s="4" t="s">
        <v>173</v>
      </c>
      <c r="P29601" s="4" t="s">
        <v>214</v>
      </c>
    </row>
    <row r="29602" spans="1:16">
      <c r="A29602">
        <v>173373</v>
      </c>
      <c r="B29602">
        <v>2014</v>
      </c>
      <c r="C29602" s="4" t="s">
        <v>35</v>
      </c>
      <c r="D29602" s="4" t="s">
        <v>154</v>
      </c>
      <c r="F29602">
        <v>172095</v>
      </c>
      <c r="G29602" s="4" t="s">
        <v>55</v>
      </c>
      <c r="H29602" s="4" t="s">
        <v>196</v>
      </c>
      <c r="J29602">
        <v>172943</v>
      </c>
      <c r="K29602" s="4" t="s">
        <v>113</v>
      </c>
      <c r="L29602" s="4" t="s">
        <v>113</v>
      </c>
      <c r="N29602">
        <v>172943</v>
      </c>
      <c r="O29602" s="4" t="s">
        <v>173</v>
      </c>
      <c r="P29602" s="4" t="s">
        <v>214</v>
      </c>
    </row>
    <row r="29603" spans="1:16">
      <c r="A29603">
        <v>173374</v>
      </c>
      <c r="B29603">
        <v>2014</v>
      </c>
      <c r="C29603" s="4" t="s">
        <v>35</v>
      </c>
      <c r="D29603" s="4" t="s">
        <v>154</v>
      </c>
      <c r="F29603">
        <v>172096</v>
      </c>
      <c r="G29603" s="4" t="s">
        <v>55</v>
      </c>
      <c r="H29603" s="4" t="s">
        <v>196</v>
      </c>
      <c r="J29603">
        <v>172944</v>
      </c>
      <c r="K29603" s="4" t="s">
        <v>113</v>
      </c>
      <c r="L29603" s="4" t="s">
        <v>113</v>
      </c>
      <c r="N29603">
        <v>172944</v>
      </c>
      <c r="O29603" s="4" t="s">
        <v>173</v>
      </c>
      <c r="P29603" s="4" t="s">
        <v>214</v>
      </c>
    </row>
    <row r="29604" spans="1:16">
      <c r="A29604">
        <v>173375</v>
      </c>
      <c r="B29604">
        <v>2014</v>
      </c>
      <c r="C29604" s="4" t="s">
        <v>35</v>
      </c>
      <c r="D29604" s="4" t="s">
        <v>154</v>
      </c>
      <c r="F29604">
        <v>172097</v>
      </c>
      <c r="G29604" s="4" t="s">
        <v>55</v>
      </c>
      <c r="H29604" s="4" t="s">
        <v>196</v>
      </c>
      <c r="J29604">
        <v>172945</v>
      </c>
      <c r="K29604" s="4" t="s">
        <v>113</v>
      </c>
      <c r="L29604" s="4" t="s">
        <v>113</v>
      </c>
      <c r="N29604">
        <v>172945</v>
      </c>
      <c r="O29604" s="4" t="s">
        <v>157</v>
      </c>
      <c r="P29604" s="4" t="s">
        <v>213</v>
      </c>
    </row>
    <row r="29605" spans="1:16">
      <c r="A29605">
        <v>173376</v>
      </c>
      <c r="B29605">
        <v>2014</v>
      </c>
      <c r="C29605" s="4" t="s">
        <v>35</v>
      </c>
      <c r="D29605" s="4" t="s">
        <v>154</v>
      </c>
      <c r="F29605">
        <v>172098</v>
      </c>
      <c r="G29605" s="4" t="s">
        <v>57</v>
      </c>
      <c r="H29605" s="4" t="s">
        <v>199</v>
      </c>
      <c r="J29605">
        <v>172946</v>
      </c>
      <c r="K29605" s="4" t="s">
        <v>113</v>
      </c>
      <c r="L29605" s="4" t="s">
        <v>113</v>
      </c>
      <c r="N29605">
        <v>172946</v>
      </c>
      <c r="O29605" s="4" t="s">
        <v>173</v>
      </c>
      <c r="P29605" s="4" t="s">
        <v>214</v>
      </c>
    </row>
    <row r="29606" spans="1:16">
      <c r="A29606">
        <v>173377</v>
      </c>
      <c r="B29606">
        <v>2014</v>
      </c>
      <c r="C29606" s="4" t="s">
        <v>35</v>
      </c>
      <c r="D29606" s="4" t="s">
        <v>154</v>
      </c>
      <c r="F29606">
        <v>172099</v>
      </c>
      <c r="G29606" s="4" t="s">
        <v>54</v>
      </c>
      <c r="H29606" s="4" t="s">
        <v>197</v>
      </c>
      <c r="J29606">
        <v>172947</v>
      </c>
      <c r="K29606" s="4" t="s">
        <v>113</v>
      </c>
      <c r="L29606" s="4" t="s">
        <v>113</v>
      </c>
      <c r="N29606">
        <v>172947</v>
      </c>
      <c r="O29606" s="4" t="s">
        <v>173</v>
      </c>
      <c r="P29606" s="4" t="s">
        <v>214</v>
      </c>
    </row>
    <row r="29607" spans="1:16">
      <c r="A29607">
        <v>173378</v>
      </c>
      <c r="B29607">
        <v>2014</v>
      </c>
      <c r="C29607" s="4" t="s">
        <v>35</v>
      </c>
      <c r="D29607" s="4" t="s">
        <v>154</v>
      </c>
      <c r="F29607">
        <v>172100</v>
      </c>
      <c r="G29607" s="4" t="s">
        <v>55</v>
      </c>
      <c r="H29607" s="4" t="s">
        <v>196</v>
      </c>
      <c r="J29607">
        <v>172948</v>
      </c>
      <c r="K29607" s="4" t="s">
        <v>113</v>
      </c>
      <c r="L29607" s="4" t="s">
        <v>113</v>
      </c>
      <c r="N29607">
        <v>172948</v>
      </c>
      <c r="O29607" s="4" t="s">
        <v>173</v>
      </c>
      <c r="P29607" s="4" t="s">
        <v>214</v>
      </c>
    </row>
    <row r="29608" spans="1:16">
      <c r="A29608">
        <v>173379</v>
      </c>
      <c r="B29608">
        <v>2014</v>
      </c>
      <c r="C29608" s="4" t="s">
        <v>35</v>
      </c>
      <c r="D29608" s="4" t="s">
        <v>154</v>
      </c>
      <c r="F29608">
        <v>172101</v>
      </c>
      <c r="G29608" s="4" t="s">
        <v>55</v>
      </c>
      <c r="H29608" s="4" t="s">
        <v>196</v>
      </c>
      <c r="J29608">
        <v>172949</v>
      </c>
      <c r="K29608" s="4" t="s">
        <v>113</v>
      </c>
      <c r="L29608" s="4" t="s">
        <v>113</v>
      </c>
      <c r="N29608">
        <v>172949</v>
      </c>
      <c r="O29608" s="4" t="s">
        <v>173</v>
      </c>
      <c r="P29608" s="4" t="s">
        <v>214</v>
      </c>
    </row>
    <row r="29609" spans="1:16">
      <c r="A29609">
        <v>173380</v>
      </c>
      <c r="B29609">
        <v>2014</v>
      </c>
      <c r="C29609" s="4" t="s">
        <v>35</v>
      </c>
      <c r="D29609" s="4" t="s">
        <v>154</v>
      </c>
      <c r="F29609">
        <v>172102</v>
      </c>
      <c r="G29609" s="4" t="s">
        <v>54</v>
      </c>
      <c r="H29609" s="4" t="s">
        <v>197</v>
      </c>
      <c r="J29609">
        <v>172950</v>
      </c>
      <c r="K29609" s="4" t="s">
        <v>113</v>
      </c>
      <c r="L29609" s="4" t="s">
        <v>113</v>
      </c>
      <c r="N29609">
        <v>172950</v>
      </c>
      <c r="O29609" s="4" t="s">
        <v>173</v>
      </c>
      <c r="P29609" s="4" t="s">
        <v>214</v>
      </c>
    </row>
    <row r="29610" spans="1:16">
      <c r="A29610">
        <v>173381</v>
      </c>
      <c r="B29610">
        <v>2014</v>
      </c>
      <c r="C29610" s="4" t="s">
        <v>35</v>
      </c>
      <c r="D29610" s="4" t="s">
        <v>154</v>
      </c>
      <c r="F29610">
        <v>172103</v>
      </c>
      <c r="G29610" s="4" t="s">
        <v>55</v>
      </c>
      <c r="H29610" s="4" t="s">
        <v>196</v>
      </c>
      <c r="J29610">
        <v>172951</v>
      </c>
      <c r="K29610" s="4" t="s">
        <v>113</v>
      </c>
      <c r="L29610" s="4" t="s">
        <v>113</v>
      </c>
      <c r="N29610">
        <v>172951</v>
      </c>
      <c r="O29610" s="4" t="s">
        <v>172</v>
      </c>
      <c r="P29610" s="4" t="s">
        <v>213</v>
      </c>
    </row>
    <row r="29611" spans="1:16">
      <c r="A29611">
        <v>173382</v>
      </c>
      <c r="B29611">
        <v>2014</v>
      </c>
      <c r="C29611" s="4" t="s">
        <v>35</v>
      </c>
      <c r="D29611" s="4" t="s">
        <v>154</v>
      </c>
      <c r="F29611">
        <v>172104</v>
      </c>
      <c r="G29611" s="4" t="s">
        <v>54</v>
      </c>
      <c r="H29611" s="4" t="s">
        <v>197</v>
      </c>
      <c r="J29611">
        <v>172952</v>
      </c>
      <c r="K29611" s="4" t="s">
        <v>106</v>
      </c>
      <c r="L29611" s="4" t="s">
        <v>207</v>
      </c>
      <c r="N29611">
        <v>172952</v>
      </c>
      <c r="O29611" s="4" t="s">
        <v>156</v>
      </c>
      <c r="P29611" s="4" t="s">
        <v>212</v>
      </c>
    </row>
    <row r="29612" spans="1:16">
      <c r="A29612">
        <v>173383</v>
      </c>
      <c r="B29612">
        <v>2014</v>
      </c>
      <c r="C29612" s="4" t="s">
        <v>35</v>
      </c>
      <c r="D29612" s="4" t="s">
        <v>154</v>
      </c>
      <c r="F29612">
        <v>172105</v>
      </c>
      <c r="G29612" s="4" t="s">
        <v>55</v>
      </c>
      <c r="H29612" s="4" t="s">
        <v>196</v>
      </c>
      <c r="J29612">
        <v>172953</v>
      </c>
      <c r="K29612" s="4" t="s">
        <v>106</v>
      </c>
      <c r="L29612" s="4" t="s">
        <v>207</v>
      </c>
      <c r="N29612">
        <v>172953</v>
      </c>
      <c r="O29612" s="4" t="s">
        <v>173</v>
      </c>
      <c r="P29612" s="4" t="s">
        <v>214</v>
      </c>
    </row>
    <row r="29613" spans="1:16">
      <c r="A29613">
        <v>173384</v>
      </c>
      <c r="B29613">
        <v>2014</v>
      </c>
      <c r="C29613" s="4" t="s">
        <v>35</v>
      </c>
      <c r="D29613" s="4" t="s">
        <v>154</v>
      </c>
      <c r="F29613">
        <v>172106</v>
      </c>
      <c r="G29613" s="4" t="s">
        <v>54</v>
      </c>
      <c r="H29613" s="4" t="s">
        <v>197</v>
      </c>
      <c r="J29613">
        <v>172954</v>
      </c>
      <c r="K29613" s="4" t="s">
        <v>113</v>
      </c>
      <c r="L29613" s="4" t="s">
        <v>113</v>
      </c>
      <c r="N29613">
        <v>172954</v>
      </c>
      <c r="O29613" s="4" t="s">
        <v>163</v>
      </c>
      <c r="P29613" s="4" t="s">
        <v>212</v>
      </c>
    </row>
    <row r="29614" spans="1:16">
      <c r="A29614">
        <v>173385</v>
      </c>
      <c r="B29614">
        <v>2014</v>
      </c>
      <c r="C29614" s="4" t="s">
        <v>35</v>
      </c>
      <c r="D29614" s="4" t="s">
        <v>154</v>
      </c>
      <c r="F29614">
        <v>172107</v>
      </c>
      <c r="G29614" s="4" t="s">
        <v>54</v>
      </c>
      <c r="H29614" s="4" t="s">
        <v>197</v>
      </c>
      <c r="J29614">
        <v>172955</v>
      </c>
      <c r="K29614" s="4" t="s">
        <v>113</v>
      </c>
      <c r="L29614" s="4" t="s">
        <v>113</v>
      </c>
      <c r="N29614">
        <v>172955</v>
      </c>
      <c r="O29614" s="4" t="s">
        <v>173</v>
      </c>
      <c r="P29614" s="4" t="s">
        <v>214</v>
      </c>
    </row>
    <row r="29615" spans="1:16">
      <c r="A29615">
        <v>173386</v>
      </c>
      <c r="B29615">
        <v>2014</v>
      </c>
      <c r="C29615" s="4" t="s">
        <v>35</v>
      </c>
      <c r="D29615" s="4" t="s">
        <v>154</v>
      </c>
      <c r="F29615">
        <v>172108</v>
      </c>
      <c r="G29615" s="4" t="s">
        <v>54</v>
      </c>
      <c r="H29615" s="4" t="s">
        <v>197</v>
      </c>
      <c r="J29615">
        <v>172956</v>
      </c>
      <c r="K29615" s="4" t="s">
        <v>113</v>
      </c>
      <c r="L29615" s="4" t="s">
        <v>113</v>
      </c>
      <c r="N29615">
        <v>172956</v>
      </c>
      <c r="O29615" s="4" t="s">
        <v>156</v>
      </c>
      <c r="P29615" s="4" t="s">
        <v>212</v>
      </c>
    </row>
    <row r="29616" spans="1:16">
      <c r="A29616">
        <v>173387</v>
      </c>
      <c r="B29616">
        <v>2014</v>
      </c>
      <c r="C29616" s="4" t="s">
        <v>35</v>
      </c>
      <c r="D29616" s="4" t="s">
        <v>154</v>
      </c>
      <c r="F29616">
        <v>172109</v>
      </c>
      <c r="G29616" s="4" t="s">
        <v>54</v>
      </c>
      <c r="H29616" s="4" t="s">
        <v>197</v>
      </c>
      <c r="J29616">
        <v>172958</v>
      </c>
      <c r="K29616" s="4" t="s">
        <v>106</v>
      </c>
      <c r="L29616" s="4" t="s">
        <v>207</v>
      </c>
      <c r="N29616">
        <v>172958</v>
      </c>
      <c r="O29616" s="4" t="s">
        <v>173</v>
      </c>
      <c r="P29616" s="4" t="s">
        <v>214</v>
      </c>
    </row>
    <row r="29617" spans="1:16">
      <c r="A29617">
        <v>173388</v>
      </c>
      <c r="B29617">
        <v>2014</v>
      </c>
      <c r="C29617" s="4" t="s">
        <v>35</v>
      </c>
      <c r="D29617" s="4" t="s">
        <v>154</v>
      </c>
      <c r="F29617">
        <v>172110</v>
      </c>
      <c r="G29617" s="4" t="s">
        <v>54</v>
      </c>
      <c r="H29617" s="4" t="s">
        <v>197</v>
      </c>
      <c r="J29617">
        <v>172959</v>
      </c>
      <c r="K29617" s="4" t="s">
        <v>113</v>
      </c>
      <c r="L29617" s="4" t="s">
        <v>113</v>
      </c>
      <c r="N29617">
        <v>172959</v>
      </c>
      <c r="O29617" s="4" t="s">
        <v>156</v>
      </c>
      <c r="P29617" s="4" t="s">
        <v>212</v>
      </c>
    </row>
    <row r="29618" spans="1:16">
      <c r="A29618">
        <v>173389</v>
      </c>
      <c r="B29618">
        <v>2014</v>
      </c>
      <c r="C29618" s="4" t="s">
        <v>35</v>
      </c>
      <c r="D29618" s="4" t="s">
        <v>154</v>
      </c>
      <c r="F29618">
        <v>172111</v>
      </c>
      <c r="G29618" s="4" t="s">
        <v>54</v>
      </c>
      <c r="H29618" s="4" t="s">
        <v>197</v>
      </c>
      <c r="J29618">
        <v>172960</v>
      </c>
      <c r="K29618" s="4" t="s">
        <v>106</v>
      </c>
      <c r="L29618" s="4" t="s">
        <v>207</v>
      </c>
      <c r="N29618">
        <v>172960</v>
      </c>
      <c r="O29618" s="4" t="s">
        <v>169</v>
      </c>
      <c r="P29618" s="4" t="s">
        <v>213</v>
      </c>
    </row>
    <row r="29619" spans="1:16">
      <c r="A29619">
        <v>173390</v>
      </c>
      <c r="B29619">
        <v>2014</v>
      </c>
      <c r="C29619" s="4" t="s">
        <v>35</v>
      </c>
      <c r="D29619" s="4" t="s">
        <v>154</v>
      </c>
      <c r="F29619">
        <v>172112</v>
      </c>
      <c r="G29619" s="4" t="s">
        <v>54</v>
      </c>
      <c r="H29619" s="4" t="s">
        <v>197</v>
      </c>
      <c r="J29619">
        <v>172961</v>
      </c>
      <c r="K29619" s="4" t="s">
        <v>113</v>
      </c>
      <c r="L29619" s="4" t="s">
        <v>113</v>
      </c>
      <c r="N29619">
        <v>172961</v>
      </c>
      <c r="O29619" s="4" t="s">
        <v>173</v>
      </c>
      <c r="P29619" s="4" t="s">
        <v>214</v>
      </c>
    </row>
    <row r="29620" spans="1:16">
      <c r="A29620">
        <v>173391</v>
      </c>
      <c r="B29620">
        <v>2014</v>
      </c>
      <c r="C29620" s="4" t="s">
        <v>35</v>
      </c>
      <c r="D29620" s="4" t="s">
        <v>154</v>
      </c>
      <c r="F29620">
        <v>172113</v>
      </c>
      <c r="G29620" s="4" t="s">
        <v>54</v>
      </c>
      <c r="H29620" s="4" t="s">
        <v>197</v>
      </c>
      <c r="J29620">
        <v>172962</v>
      </c>
      <c r="K29620" s="4" t="s">
        <v>113</v>
      </c>
      <c r="L29620" s="4" t="s">
        <v>113</v>
      </c>
      <c r="N29620">
        <v>172962</v>
      </c>
      <c r="O29620" s="4" t="s">
        <v>156</v>
      </c>
      <c r="P29620" s="4" t="s">
        <v>212</v>
      </c>
    </row>
    <row r="29621" spans="1:16">
      <c r="A29621">
        <v>173392</v>
      </c>
      <c r="B29621">
        <v>2014</v>
      </c>
      <c r="C29621" s="4" t="s">
        <v>35</v>
      </c>
      <c r="D29621" s="4" t="s">
        <v>154</v>
      </c>
      <c r="F29621">
        <v>172114</v>
      </c>
      <c r="G29621" s="4" t="s">
        <v>55</v>
      </c>
      <c r="H29621" s="4" t="s">
        <v>196</v>
      </c>
      <c r="J29621">
        <v>172963</v>
      </c>
      <c r="K29621" s="4" t="s">
        <v>113</v>
      </c>
      <c r="L29621" s="4" t="s">
        <v>113</v>
      </c>
      <c r="N29621">
        <v>172963</v>
      </c>
      <c r="O29621" s="4" t="s">
        <v>182</v>
      </c>
      <c r="P29621" s="4" t="s">
        <v>212</v>
      </c>
    </row>
    <row r="29622" spans="1:16">
      <c r="A29622">
        <v>173393</v>
      </c>
      <c r="B29622">
        <v>2014</v>
      </c>
      <c r="C29622" s="4" t="s">
        <v>35</v>
      </c>
      <c r="D29622" s="4" t="s">
        <v>154</v>
      </c>
      <c r="F29622">
        <v>172115</v>
      </c>
      <c r="G29622" s="4" t="s">
        <v>55</v>
      </c>
      <c r="H29622" s="4" t="s">
        <v>196</v>
      </c>
      <c r="J29622">
        <v>172964</v>
      </c>
      <c r="K29622" s="4" t="s">
        <v>106</v>
      </c>
      <c r="L29622" s="4" t="s">
        <v>207</v>
      </c>
      <c r="N29622">
        <v>172964</v>
      </c>
      <c r="O29622" s="4" t="s">
        <v>173</v>
      </c>
      <c r="P29622" s="4" t="s">
        <v>214</v>
      </c>
    </row>
    <row r="29623" spans="1:16">
      <c r="A29623">
        <v>173394</v>
      </c>
      <c r="B29623">
        <v>2014</v>
      </c>
      <c r="C29623" s="4" t="s">
        <v>35</v>
      </c>
      <c r="D29623" s="4" t="s">
        <v>154</v>
      </c>
      <c r="F29623">
        <v>172116</v>
      </c>
      <c r="G29623" s="4" t="s">
        <v>52</v>
      </c>
      <c r="H29623" s="4" t="s">
        <v>196</v>
      </c>
      <c r="J29623">
        <v>172965</v>
      </c>
      <c r="K29623" s="4" t="s">
        <v>113</v>
      </c>
      <c r="L29623" s="4" t="s">
        <v>113</v>
      </c>
      <c r="N29623">
        <v>172965</v>
      </c>
      <c r="O29623" s="4" t="s">
        <v>156</v>
      </c>
      <c r="P29623" s="4" t="s">
        <v>212</v>
      </c>
    </row>
    <row r="29624" spans="1:16">
      <c r="A29624">
        <v>173395</v>
      </c>
      <c r="B29624">
        <v>2014</v>
      </c>
      <c r="C29624" s="4" t="s">
        <v>35</v>
      </c>
      <c r="D29624" s="4" t="s">
        <v>154</v>
      </c>
      <c r="F29624">
        <v>172117</v>
      </c>
      <c r="G29624" s="4" t="s">
        <v>54</v>
      </c>
      <c r="H29624" s="4" t="s">
        <v>197</v>
      </c>
      <c r="J29624">
        <v>172966</v>
      </c>
      <c r="K29624" s="4" t="s">
        <v>113</v>
      </c>
      <c r="L29624" s="4" t="s">
        <v>113</v>
      </c>
      <c r="N29624">
        <v>172966</v>
      </c>
      <c r="O29624" s="4" t="s">
        <v>156</v>
      </c>
      <c r="P29624" s="4" t="s">
        <v>212</v>
      </c>
    </row>
    <row r="29625" spans="1:16">
      <c r="A29625">
        <v>173396</v>
      </c>
      <c r="B29625">
        <v>2014</v>
      </c>
      <c r="C29625" s="4" t="s">
        <v>35</v>
      </c>
      <c r="D29625" s="4" t="s">
        <v>154</v>
      </c>
      <c r="F29625">
        <v>172118</v>
      </c>
      <c r="G29625" s="4" t="s">
        <v>54</v>
      </c>
      <c r="H29625" s="4" t="s">
        <v>197</v>
      </c>
      <c r="J29625">
        <v>172967</v>
      </c>
      <c r="K29625" s="4" t="s">
        <v>113</v>
      </c>
      <c r="L29625" s="4" t="s">
        <v>113</v>
      </c>
      <c r="N29625">
        <v>172967</v>
      </c>
      <c r="O29625" s="4" t="s">
        <v>156</v>
      </c>
      <c r="P29625" s="4" t="s">
        <v>212</v>
      </c>
    </row>
    <row r="29626" spans="1:16">
      <c r="A29626">
        <v>173397</v>
      </c>
      <c r="B29626">
        <v>2014</v>
      </c>
      <c r="C29626" s="4" t="s">
        <v>35</v>
      </c>
      <c r="D29626" s="4" t="s">
        <v>154</v>
      </c>
      <c r="F29626">
        <v>172119</v>
      </c>
      <c r="G29626" s="4" t="s">
        <v>55</v>
      </c>
      <c r="H29626" s="4" t="s">
        <v>196</v>
      </c>
      <c r="J29626">
        <v>172968</v>
      </c>
      <c r="K29626" s="4" t="s">
        <v>113</v>
      </c>
      <c r="L29626" s="4" t="s">
        <v>113</v>
      </c>
      <c r="N29626">
        <v>172968</v>
      </c>
      <c r="O29626" s="4" t="s">
        <v>162</v>
      </c>
      <c r="P29626" s="4" t="s">
        <v>214</v>
      </c>
    </row>
    <row r="29627" spans="1:16">
      <c r="A29627">
        <v>173398</v>
      </c>
      <c r="B29627">
        <v>2014</v>
      </c>
      <c r="C29627" s="4" t="s">
        <v>35</v>
      </c>
      <c r="D29627" s="4" t="s">
        <v>154</v>
      </c>
      <c r="F29627">
        <v>172120</v>
      </c>
      <c r="G29627" s="4" t="s">
        <v>55</v>
      </c>
      <c r="H29627" s="4" t="s">
        <v>196</v>
      </c>
      <c r="J29627">
        <v>173359</v>
      </c>
      <c r="K29627" s="4" t="s">
        <v>106</v>
      </c>
      <c r="L29627" s="4" t="s">
        <v>207</v>
      </c>
      <c r="N29627">
        <v>173359</v>
      </c>
      <c r="O29627" s="4" t="s">
        <v>169</v>
      </c>
      <c r="P29627" s="4" t="s">
        <v>213</v>
      </c>
    </row>
    <row r="29628" spans="1:16">
      <c r="A29628">
        <v>173399</v>
      </c>
      <c r="B29628">
        <v>2014</v>
      </c>
      <c r="C29628" s="4" t="s">
        <v>35</v>
      </c>
      <c r="D29628" s="4" t="s">
        <v>154</v>
      </c>
      <c r="F29628">
        <v>172121</v>
      </c>
      <c r="G29628" s="4" t="s">
        <v>55</v>
      </c>
      <c r="H29628" s="4" t="s">
        <v>196</v>
      </c>
      <c r="J29628">
        <v>173360</v>
      </c>
      <c r="K29628" s="4" t="s">
        <v>106</v>
      </c>
      <c r="L29628" s="4" t="s">
        <v>207</v>
      </c>
      <c r="N29628">
        <v>173360</v>
      </c>
      <c r="O29628" s="4" t="s">
        <v>159</v>
      </c>
      <c r="P29628" s="4" t="s">
        <v>214</v>
      </c>
    </row>
    <row r="29629" spans="1:16">
      <c r="A29629">
        <v>173400</v>
      </c>
      <c r="B29629">
        <v>2014</v>
      </c>
      <c r="C29629" s="4" t="s">
        <v>35</v>
      </c>
      <c r="D29629" s="4" t="s">
        <v>154</v>
      </c>
      <c r="F29629">
        <v>172122</v>
      </c>
      <c r="G29629" s="4" t="s">
        <v>54</v>
      </c>
      <c r="H29629" s="4" t="s">
        <v>197</v>
      </c>
      <c r="J29629">
        <v>173361</v>
      </c>
      <c r="K29629" s="4" t="s">
        <v>115</v>
      </c>
      <c r="L29629" s="4" t="s">
        <v>206</v>
      </c>
      <c r="N29629">
        <v>173361</v>
      </c>
      <c r="O29629" s="4" t="s">
        <v>157</v>
      </c>
      <c r="P29629" s="4" t="s">
        <v>213</v>
      </c>
    </row>
    <row r="29630" spans="1:16">
      <c r="A29630">
        <v>173401</v>
      </c>
      <c r="B29630">
        <v>2014</v>
      </c>
      <c r="C29630" s="4" t="s">
        <v>35</v>
      </c>
      <c r="D29630" s="4" t="s">
        <v>154</v>
      </c>
      <c r="F29630">
        <v>172123</v>
      </c>
      <c r="G29630" s="4" t="s">
        <v>55</v>
      </c>
      <c r="H29630" s="4" t="s">
        <v>196</v>
      </c>
      <c r="J29630">
        <v>173362</v>
      </c>
      <c r="K29630" s="4" t="s">
        <v>113</v>
      </c>
      <c r="L29630" s="4" t="s">
        <v>113</v>
      </c>
      <c r="N29630">
        <v>173362</v>
      </c>
      <c r="O29630" s="4" t="s">
        <v>167</v>
      </c>
      <c r="P29630" s="4" t="s">
        <v>216</v>
      </c>
    </row>
    <row r="29631" spans="1:16">
      <c r="A29631">
        <v>173402</v>
      </c>
      <c r="B29631">
        <v>2014</v>
      </c>
      <c r="C29631" s="4" t="s">
        <v>35</v>
      </c>
      <c r="D29631" s="4" t="s">
        <v>154</v>
      </c>
      <c r="F29631">
        <v>172124</v>
      </c>
      <c r="G29631" s="4" t="s">
        <v>54</v>
      </c>
      <c r="H29631" s="4" t="s">
        <v>197</v>
      </c>
      <c r="J29631">
        <v>173363</v>
      </c>
      <c r="K29631" s="4" t="s">
        <v>109</v>
      </c>
      <c r="L29631" s="4" t="s">
        <v>204</v>
      </c>
      <c r="N29631">
        <v>173363</v>
      </c>
      <c r="O29631" s="4" t="s">
        <v>171</v>
      </c>
      <c r="P29631" s="4" t="s">
        <v>213</v>
      </c>
    </row>
    <row r="29632" spans="1:16">
      <c r="A29632">
        <v>173403</v>
      </c>
      <c r="B29632">
        <v>2014</v>
      </c>
      <c r="C29632" s="4" t="s">
        <v>35</v>
      </c>
      <c r="D29632" s="4" t="s">
        <v>154</v>
      </c>
      <c r="F29632">
        <v>172125</v>
      </c>
      <c r="G29632" s="4" t="s">
        <v>54</v>
      </c>
      <c r="H29632" s="4" t="s">
        <v>197</v>
      </c>
      <c r="J29632">
        <v>173364</v>
      </c>
      <c r="K29632" s="4" t="s">
        <v>113</v>
      </c>
      <c r="L29632" s="4" t="s">
        <v>113</v>
      </c>
      <c r="N29632">
        <v>173364</v>
      </c>
      <c r="O29632" s="4" t="s">
        <v>156</v>
      </c>
      <c r="P29632" s="4" t="s">
        <v>212</v>
      </c>
    </row>
    <row r="29633" spans="1:16">
      <c r="A29633">
        <v>173404</v>
      </c>
      <c r="B29633">
        <v>2014</v>
      </c>
      <c r="C29633" s="4" t="s">
        <v>35</v>
      </c>
      <c r="D29633" s="4" t="s">
        <v>154</v>
      </c>
      <c r="F29633">
        <v>172126</v>
      </c>
      <c r="G29633" s="4" t="s">
        <v>54</v>
      </c>
      <c r="H29633" s="4" t="s">
        <v>197</v>
      </c>
      <c r="J29633">
        <v>173365</v>
      </c>
      <c r="K29633" s="4" t="s">
        <v>114</v>
      </c>
      <c r="L29633" s="4" t="s">
        <v>204</v>
      </c>
      <c r="N29633">
        <v>173365</v>
      </c>
      <c r="O29633" s="4" t="s">
        <v>165</v>
      </c>
      <c r="P29633" s="4" t="s">
        <v>212</v>
      </c>
    </row>
    <row r="29634" spans="1:16">
      <c r="A29634">
        <v>173405</v>
      </c>
      <c r="B29634">
        <v>2014</v>
      </c>
      <c r="C29634" s="4" t="s">
        <v>35</v>
      </c>
      <c r="D29634" s="4" t="s">
        <v>154</v>
      </c>
      <c r="F29634">
        <v>172127</v>
      </c>
      <c r="G29634" s="4" t="s">
        <v>55</v>
      </c>
      <c r="H29634" s="4" t="s">
        <v>196</v>
      </c>
      <c r="J29634">
        <v>173366</v>
      </c>
      <c r="K29634" s="4" t="s">
        <v>106</v>
      </c>
      <c r="L29634" s="4" t="s">
        <v>207</v>
      </c>
      <c r="N29634">
        <v>173366</v>
      </c>
      <c r="O29634" s="4" t="s">
        <v>158</v>
      </c>
      <c r="P29634" s="4" t="s">
        <v>212</v>
      </c>
    </row>
    <row r="29635" spans="1:16">
      <c r="A29635">
        <v>173408</v>
      </c>
      <c r="B29635">
        <v>2014</v>
      </c>
      <c r="C29635" s="4" t="s">
        <v>35</v>
      </c>
      <c r="D29635" s="4" t="s">
        <v>154</v>
      </c>
      <c r="F29635">
        <v>172128</v>
      </c>
      <c r="G29635" s="4" t="s">
        <v>55</v>
      </c>
      <c r="H29635" s="4" t="s">
        <v>196</v>
      </c>
      <c r="J29635">
        <v>173367</v>
      </c>
      <c r="K29635" s="4" t="s">
        <v>131</v>
      </c>
      <c r="L29635" s="4" t="s">
        <v>206</v>
      </c>
      <c r="N29635">
        <v>173367</v>
      </c>
      <c r="O29635" s="4" t="s">
        <v>167</v>
      </c>
      <c r="P29635" s="4" t="s">
        <v>216</v>
      </c>
    </row>
    <row r="29636" spans="1:16">
      <c r="A29636">
        <v>173409</v>
      </c>
      <c r="B29636">
        <v>2014</v>
      </c>
      <c r="C29636" s="4" t="s">
        <v>35</v>
      </c>
      <c r="D29636" s="4" t="s">
        <v>154</v>
      </c>
      <c r="F29636">
        <v>172129</v>
      </c>
      <c r="G29636" s="4" t="s">
        <v>54</v>
      </c>
      <c r="H29636" s="4" t="s">
        <v>197</v>
      </c>
      <c r="J29636">
        <v>173368</v>
      </c>
      <c r="K29636" s="4" t="s">
        <v>106</v>
      </c>
      <c r="L29636" s="4" t="s">
        <v>207</v>
      </c>
      <c r="N29636">
        <v>173368</v>
      </c>
      <c r="O29636" s="4" t="s">
        <v>158</v>
      </c>
      <c r="P29636" s="4" t="s">
        <v>212</v>
      </c>
    </row>
    <row r="29637" spans="1:16">
      <c r="A29637">
        <v>173410</v>
      </c>
      <c r="B29637">
        <v>2014</v>
      </c>
      <c r="C29637" s="4" t="s">
        <v>35</v>
      </c>
      <c r="D29637" s="4" t="s">
        <v>154</v>
      </c>
      <c r="F29637">
        <v>172130</v>
      </c>
      <c r="G29637" s="4" t="s">
        <v>54</v>
      </c>
      <c r="H29637" s="4" t="s">
        <v>197</v>
      </c>
      <c r="J29637">
        <v>173369</v>
      </c>
      <c r="K29637" s="4" t="s">
        <v>110</v>
      </c>
      <c r="L29637" s="4" t="s">
        <v>209</v>
      </c>
      <c r="N29637">
        <v>173369</v>
      </c>
      <c r="O29637" s="4" t="s">
        <v>173</v>
      </c>
      <c r="P29637" s="4" t="s">
        <v>214</v>
      </c>
    </row>
    <row r="29638" spans="1:16">
      <c r="A29638">
        <v>173411</v>
      </c>
      <c r="B29638">
        <v>2014</v>
      </c>
      <c r="C29638" s="4" t="s">
        <v>35</v>
      </c>
      <c r="D29638" s="4" t="s">
        <v>154</v>
      </c>
      <c r="F29638">
        <v>172131</v>
      </c>
      <c r="G29638" s="4" t="s">
        <v>54</v>
      </c>
      <c r="H29638" s="4" t="s">
        <v>197</v>
      </c>
      <c r="J29638">
        <v>173370</v>
      </c>
      <c r="K29638" s="4" t="s">
        <v>103</v>
      </c>
      <c r="L29638" s="4" t="s">
        <v>204</v>
      </c>
      <c r="N29638">
        <v>173370</v>
      </c>
      <c r="O29638" s="4" t="s">
        <v>159</v>
      </c>
      <c r="P29638" s="4" t="s">
        <v>214</v>
      </c>
    </row>
    <row r="29639" spans="1:16">
      <c r="A29639">
        <v>173412</v>
      </c>
      <c r="B29639">
        <v>2014</v>
      </c>
      <c r="C29639" s="4" t="s">
        <v>35</v>
      </c>
      <c r="D29639" s="4" t="s">
        <v>154</v>
      </c>
      <c r="F29639">
        <v>172132</v>
      </c>
      <c r="G29639" s="4" t="s">
        <v>54</v>
      </c>
      <c r="H29639" s="4" t="s">
        <v>197</v>
      </c>
      <c r="J29639">
        <v>173371</v>
      </c>
      <c r="K29639" s="4" t="s">
        <v>106</v>
      </c>
      <c r="L29639" s="4" t="s">
        <v>207</v>
      </c>
      <c r="N29639">
        <v>173371</v>
      </c>
      <c r="O29639" s="4" t="s">
        <v>171</v>
      </c>
      <c r="P29639" s="4" t="s">
        <v>213</v>
      </c>
    </row>
    <row r="29640" spans="1:16">
      <c r="A29640">
        <v>173413</v>
      </c>
      <c r="B29640">
        <v>2014</v>
      </c>
      <c r="C29640" s="4" t="s">
        <v>35</v>
      </c>
      <c r="D29640" s="4" t="s">
        <v>154</v>
      </c>
      <c r="F29640">
        <v>172133</v>
      </c>
      <c r="G29640" s="4" t="s">
        <v>54</v>
      </c>
      <c r="H29640" s="4" t="s">
        <v>197</v>
      </c>
      <c r="J29640">
        <v>173372</v>
      </c>
      <c r="K29640" s="4" t="s">
        <v>109</v>
      </c>
      <c r="L29640" s="4" t="s">
        <v>204</v>
      </c>
      <c r="N29640">
        <v>173372</v>
      </c>
      <c r="O29640" s="4" t="s">
        <v>169</v>
      </c>
      <c r="P29640" s="4" t="s">
        <v>213</v>
      </c>
    </row>
    <row r="29641" spans="1:16">
      <c r="A29641">
        <v>173414</v>
      </c>
      <c r="B29641">
        <v>2014</v>
      </c>
      <c r="C29641" s="4" t="s">
        <v>35</v>
      </c>
      <c r="D29641" s="4" t="s">
        <v>154</v>
      </c>
      <c r="F29641">
        <v>172134</v>
      </c>
      <c r="G29641" s="4" t="s">
        <v>55</v>
      </c>
      <c r="H29641" s="4" t="s">
        <v>196</v>
      </c>
      <c r="J29641">
        <v>173373</v>
      </c>
      <c r="K29641" s="4" t="s">
        <v>106</v>
      </c>
      <c r="L29641" s="4" t="s">
        <v>207</v>
      </c>
      <c r="N29641">
        <v>173373</v>
      </c>
      <c r="O29641" s="4" t="s">
        <v>156</v>
      </c>
      <c r="P29641" s="4" t="s">
        <v>212</v>
      </c>
    </row>
    <row r="29642" spans="1:16">
      <c r="A29642">
        <v>173415</v>
      </c>
      <c r="B29642">
        <v>2014</v>
      </c>
      <c r="C29642" s="4" t="s">
        <v>35</v>
      </c>
      <c r="D29642" s="4" t="s">
        <v>154</v>
      </c>
      <c r="F29642">
        <v>172135</v>
      </c>
      <c r="G29642" s="4" t="s">
        <v>54</v>
      </c>
      <c r="H29642" s="4" t="s">
        <v>197</v>
      </c>
      <c r="J29642">
        <v>173374</v>
      </c>
      <c r="K29642" s="4" t="s">
        <v>106</v>
      </c>
      <c r="L29642" s="4" t="s">
        <v>207</v>
      </c>
      <c r="N29642">
        <v>173374</v>
      </c>
      <c r="O29642" s="4" t="s">
        <v>156</v>
      </c>
      <c r="P29642" s="4" t="s">
        <v>212</v>
      </c>
    </row>
    <row r="29643" spans="1:16">
      <c r="A29643">
        <v>173416</v>
      </c>
      <c r="B29643">
        <v>2014</v>
      </c>
      <c r="C29643" s="4" t="s">
        <v>35</v>
      </c>
      <c r="D29643" s="4" t="s">
        <v>154</v>
      </c>
      <c r="F29643">
        <v>172136</v>
      </c>
      <c r="G29643" s="4" t="s">
        <v>52</v>
      </c>
      <c r="H29643" s="4" t="s">
        <v>196</v>
      </c>
      <c r="J29643">
        <v>173375</v>
      </c>
      <c r="K29643" s="4" t="s">
        <v>113</v>
      </c>
      <c r="L29643" s="4" t="s">
        <v>113</v>
      </c>
      <c r="N29643">
        <v>173375</v>
      </c>
      <c r="O29643" s="4" t="s">
        <v>172</v>
      </c>
      <c r="P29643" s="4" t="s">
        <v>213</v>
      </c>
    </row>
    <row r="29644" spans="1:16">
      <c r="A29644">
        <v>173417</v>
      </c>
      <c r="B29644">
        <v>2014</v>
      </c>
      <c r="C29644" s="4" t="s">
        <v>35</v>
      </c>
      <c r="D29644" s="4" t="s">
        <v>154</v>
      </c>
      <c r="F29644">
        <v>172137</v>
      </c>
      <c r="G29644" s="4" t="s">
        <v>55</v>
      </c>
      <c r="H29644" s="4" t="s">
        <v>196</v>
      </c>
      <c r="J29644">
        <v>173376</v>
      </c>
      <c r="K29644" s="4" t="s">
        <v>109</v>
      </c>
      <c r="L29644" s="4" t="s">
        <v>204</v>
      </c>
      <c r="N29644">
        <v>173376</v>
      </c>
      <c r="O29644" s="4" t="s">
        <v>166</v>
      </c>
      <c r="P29644" s="4" t="s">
        <v>212</v>
      </c>
    </row>
    <row r="29645" spans="1:16">
      <c r="A29645">
        <v>173418</v>
      </c>
      <c r="B29645">
        <v>2014</v>
      </c>
      <c r="C29645" s="4" t="s">
        <v>35</v>
      </c>
      <c r="D29645" s="4" t="s">
        <v>154</v>
      </c>
      <c r="F29645">
        <v>172138</v>
      </c>
      <c r="G29645" s="4" t="s">
        <v>54</v>
      </c>
      <c r="H29645" s="4" t="s">
        <v>197</v>
      </c>
      <c r="J29645">
        <v>173377</v>
      </c>
      <c r="K29645" s="4" t="s">
        <v>127</v>
      </c>
      <c r="L29645" s="4" t="s">
        <v>208</v>
      </c>
      <c r="N29645">
        <v>173377</v>
      </c>
      <c r="O29645" s="4" t="s">
        <v>172</v>
      </c>
      <c r="P29645" s="4" t="s">
        <v>213</v>
      </c>
    </row>
    <row r="29646" spans="1:16">
      <c r="A29646">
        <v>173419</v>
      </c>
      <c r="B29646">
        <v>2014</v>
      </c>
      <c r="C29646" s="4" t="s">
        <v>35</v>
      </c>
      <c r="D29646" s="4" t="s">
        <v>154</v>
      </c>
      <c r="F29646">
        <v>172139</v>
      </c>
      <c r="G29646" s="4" t="s">
        <v>55</v>
      </c>
      <c r="H29646" s="4" t="s">
        <v>196</v>
      </c>
      <c r="J29646">
        <v>173378</v>
      </c>
      <c r="K29646" s="4" t="s">
        <v>108</v>
      </c>
      <c r="L29646" s="4" t="s">
        <v>206</v>
      </c>
      <c r="N29646">
        <v>173378</v>
      </c>
      <c r="O29646" s="4" t="s">
        <v>166</v>
      </c>
      <c r="P29646" s="4" t="s">
        <v>212</v>
      </c>
    </row>
    <row r="29647" spans="1:16">
      <c r="A29647">
        <v>173420</v>
      </c>
      <c r="B29647">
        <v>2014</v>
      </c>
      <c r="C29647" s="4" t="s">
        <v>35</v>
      </c>
      <c r="D29647" s="4" t="s">
        <v>154</v>
      </c>
      <c r="F29647">
        <v>172140</v>
      </c>
      <c r="G29647" s="4" t="s">
        <v>55</v>
      </c>
      <c r="H29647" s="4" t="s">
        <v>196</v>
      </c>
      <c r="J29647">
        <v>173379</v>
      </c>
      <c r="K29647" s="4" t="s">
        <v>106</v>
      </c>
      <c r="L29647" s="4" t="s">
        <v>207</v>
      </c>
      <c r="N29647">
        <v>173379</v>
      </c>
      <c r="O29647" s="4" t="s">
        <v>158</v>
      </c>
      <c r="P29647" s="4" t="s">
        <v>212</v>
      </c>
    </row>
    <row r="29648" spans="1:16">
      <c r="A29648">
        <v>173421</v>
      </c>
      <c r="B29648">
        <v>2014</v>
      </c>
      <c r="C29648" s="4" t="s">
        <v>35</v>
      </c>
      <c r="D29648" s="4" t="s">
        <v>154</v>
      </c>
      <c r="F29648">
        <v>172141</v>
      </c>
      <c r="G29648" s="4" t="s">
        <v>55</v>
      </c>
      <c r="H29648" s="4" t="s">
        <v>196</v>
      </c>
      <c r="J29648">
        <v>173380</v>
      </c>
      <c r="K29648" s="4" t="s">
        <v>106</v>
      </c>
      <c r="L29648" s="4" t="s">
        <v>207</v>
      </c>
      <c r="N29648">
        <v>173380</v>
      </c>
      <c r="O29648" s="4" t="s">
        <v>158</v>
      </c>
      <c r="P29648" s="4" t="s">
        <v>212</v>
      </c>
    </row>
    <row r="29649" spans="1:16">
      <c r="A29649">
        <v>173422</v>
      </c>
      <c r="B29649">
        <v>2014</v>
      </c>
      <c r="C29649" s="4" t="s">
        <v>35</v>
      </c>
      <c r="D29649" s="4" t="s">
        <v>154</v>
      </c>
      <c r="F29649">
        <v>172142</v>
      </c>
      <c r="G29649" s="4" t="s">
        <v>55</v>
      </c>
      <c r="H29649" s="4" t="s">
        <v>196</v>
      </c>
      <c r="J29649">
        <v>173381</v>
      </c>
      <c r="K29649" s="4" t="s">
        <v>104</v>
      </c>
      <c r="L29649" s="4" t="s">
        <v>205</v>
      </c>
      <c r="N29649">
        <v>173381</v>
      </c>
      <c r="O29649" s="4" t="s">
        <v>157</v>
      </c>
      <c r="P29649" s="4" t="s">
        <v>213</v>
      </c>
    </row>
    <row r="29650" spans="1:16">
      <c r="A29650">
        <v>173423</v>
      </c>
      <c r="B29650">
        <v>2014</v>
      </c>
      <c r="C29650" s="4" t="s">
        <v>35</v>
      </c>
      <c r="D29650" s="4" t="s">
        <v>154</v>
      </c>
      <c r="F29650">
        <v>172143</v>
      </c>
      <c r="G29650" s="4" t="s">
        <v>55</v>
      </c>
      <c r="H29650" s="4" t="s">
        <v>196</v>
      </c>
      <c r="J29650">
        <v>173382</v>
      </c>
      <c r="K29650" s="4" t="s">
        <v>106</v>
      </c>
      <c r="L29650" s="4" t="s">
        <v>207</v>
      </c>
      <c r="N29650">
        <v>173382</v>
      </c>
      <c r="O29650" s="4" t="s">
        <v>160</v>
      </c>
      <c r="P29650" s="4" t="s">
        <v>215</v>
      </c>
    </row>
    <row r="29651" spans="1:16">
      <c r="A29651">
        <v>173406</v>
      </c>
      <c r="B29651">
        <v>2014</v>
      </c>
      <c r="C29651" s="4" t="s">
        <v>35</v>
      </c>
      <c r="D29651" s="4" t="s">
        <v>154</v>
      </c>
      <c r="F29651">
        <v>172144</v>
      </c>
      <c r="G29651" s="4" t="s">
        <v>54</v>
      </c>
      <c r="H29651" s="4" t="s">
        <v>197</v>
      </c>
      <c r="J29651">
        <v>173383</v>
      </c>
      <c r="K29651" s="4" t="s">
        <v>106</v>
      </c>
      <c r="L29651" s="4" t="s">
        <v>207</v>
      </c>
      <c r="N29651">
        <v>173383</v>
      </c>
      <c r="O29651" s="4" t="s">
        <v>160</v>
      </c>
      <c r="P29651" s="4" t="s">
        <v>215</v>
      </c>
    </row>
    <row r="29652" spans="1:16">
      <c r="A29652">
        <v>173407</v>
      </c>
      <c r="B29652">
        <v>2014</v>
      </c>
      <c r="C29652" s="4" t="s">
        <v>35</v>
      </c>
      <c r="D29652" s="4" t="s">
        <v>154</v>
      </c>
      <c r="F29652">
        <v>172145</v>
      </c>
      <c r="G29652" s="4" t="s">
        <v>54</v>
      </c>
      <c r="H29652" s="4" t="s">
        <v>197</v>
      </c>
      <c r="J29652">
        <v>173384</v>
      </c>
      <c r="K29652" s="4" t="s">
        <v>103</v>
      </c>
      <c r="L29652" s="4" t="s">
        <v>204</v>
      </c>
      <c r="N29652">
        <v>173384</v>
      </c>
      <c r="O29652" s="4" t="s">
        <v>157</v>
      </c>
      <c r="P29652" s="4" t="s">
        <v>213</v>
      </c>
    </row>
    <row r="29653" spans="1:16">
      <c r="A29653">
        <v>173424</v>
      </c>
      <c r="B29653">
        <v>2014</v>
      </c>
      <c r="C29653" s="4" t="s">
        <v>35</v>
      </c>
      <c r="D29653" s="4" t="s">
        <v>154</v>
      </c>
      <c r="F29653">
        <v>172146</v>
      </c>
      <c r="G29653" s="4" t="s">
        <v>54</v>
      </c>
      <c r="H29653" s="4" t="s">
        <v>197</v>
      </c>
      <c r="J29653">
        <v>173385</v>
      </c>
      <c r="K29653" s="4" t="s">
        <v>106</v>
      </c>
      <c r="L29653" s="4" t="s">
        <v>207</v>
      </c>
      <c r="N29653">
        <v>173385</v>
      </c>
      <c r="O29653" s="4" t="s">
        <v>170</v>
      </c>
      <c r="P29653" s="4" t="s">
        <v>214</v>
      </c>
    </row>
    <row r="29654" spans="1:16">
      <c r="A29654">
        <v>173425</v>
      </c>
      <c r="B29654">
        <v>2014</v>
      </c>
      <c r="C29654" s="4" t="s">
        <v>35</v>
      </c>
      <c r="D29654" s="4" t="s">
        <v>154</v>
      </c>
      <c r="F29654">
        <v>172147</v>
      </c>
      <c r="G29654" s="4" t="s">
        <v>54</v>
      </c>
      <c r="H29654" s="4" t="s">
        <v>197</v>
      </c>
      <c r="J29654">
        <v>173386</v>
      </c>
      <c r="K29654" s="4" t="s">
        <v>114</v>
      </c>
      <c r="L29654" s="4" t="s">
        <v>204</v>
      </c>
      <c r="N29654">
        <v>173386</v>
      </c>
      <c r="O29654" s="4" t="s">
        <v>169</v>
      </c>
      <c r="P29654" s="4" t="s">
        <v>213</v>
      </c>
    </row>
    <row r="29655" spans="1:16">
      <c r="A29655">
        <v>173426</v>
      </c>
      <c r="B29655">
        <v>2014</v>
      </c>
      <c r="C29655" s="4" t="s">
        <v>35</v>
      </c>
      <c r="D29655" s="4" t="s">
        <v>154</v>
      </c>
      <c r="F29655">
        <v>172148</v>
      </c>
      <c r="G29655" s="4" t="s">
        <v>55</v>
      </c>
      <c r="H29655" s="4" t="s">
        <v>196</v>
      </c>
      <c r="J29655">
        <v>173387</v>
      </c>
      <c r="K29655" s="4" t="s">
        <v>134</v>
      </c>
      <c r="L29655" s="4" t="s">
        <v>210</v>
      </c>
      <c r="N29655">
        <v>173387</v>
      </c>
      <c r="O29655" s="4" t="s">
        <v>158</v>
      </c>
      <c r="P29655" s="4" t="s">
        <v>212</v>
      </c>
    </row>
    <row r="29656" spans="1:16">
      <c r="A29656">
        <v>173427</v>
      </c>
      <c r="B29656">
        <v>2014</v>
      </c>
      <c r="C29656" s="4" t="s">
        <v>35</v>
      </c>
      <c r="D29656" s="4" t="s">
        <v>154</v>
      </c>
      <c r="F29656">
        <v>172149</v>
      </c>
      <c r="G29656" s="4" t="s">
        <v>55</v>
      </c>
      <c r="H29656" s="4" t="s">
        <v>196</v>
      </c>
      <c r="J29656">
        <v>173388</v>
      </c>
      <c r="K29656" s="4" t="s">
        <v>113</v>
      </c>
      <c r="L29656" s="4" t="s">
        <v>113</v>
      </c>
      <c r="N29656">
        <v>173388</v>
      </c>
      <c r="O29656" s="4" t="s">
        <v>160</v>
      </c>
      <c r="P29656" s="4" t="s">
        <v>215</v>
      </c>
    </row>
    <row r="29657" spans="1:16">
      <c r="A29657">
        <v>173428</v>
      </c>
      <c r="B29657">
        <v>2014</v>
      </c>
      <c r="C29657" s="4" t="s">
        <v>35</v>
      </c>
      <c r="D29657" s="4" t="s">
        <v>154</v>
      </c>
      <c r="F29657">
        <v>172150</v>
      </c>
      <c r="G29657" s="4" t="s">
        <v>55</v>
      </c>
      <c r="H29657" s="4" t="s">
        <v>196</v>
      </c>
      <c r="J29657">
        <v>173389</v>
      </c>
      <c r="K29657" s="4" t="s">
        <v>106</v>
      </c>
      <c r="L29657" s="4" t="s">
        <v>207</v>
      </c>
      <c r="N29657">
        <v>173389</v>
      </c>
      <c r="O29657" s="4" t="s">
        <v>158</v>
      </c>
      <c r="P29657" s="4" t="s">
        <v>212</v>
      </c>
    </row>
    <row r="29658" spans="1:16">
      <c r="A29658">
        <v>173429</v>
      </c>
      <c r="B29658">
        <v>2014</v>
      </c>
      <c r="C29658" s="4" t="s">
        <v>35</v>
      </c>
      <c r="D29658" s="4" t="s">
        <v>154</v>
      </c>
      <c r="F29658">
        <v>172151</v>
      </c>
      <c r="G29658" s="4" t="s">
        <v>54</v>
      </c>
      <c r="H29658" s="4" t="s">
        <v>197</v>
      </c>
      <c r="J29658">
        <v>173390</v>
      </c>
      <c r="K29658" s="4" t="s">
        <v>112</v>
      </c>
      <c r="L29658" s="4" t="s">
        <v>206</v>
      </c>
      <c r="N29658">
        <v>173390</v>
      </c>
      <c r="O29658" s="4" t="s">
        <v>156</v>
      </c>
      <c r="P29658" s="4" t="s">
        <v>212</v>
      </c>
    </row>
    <row r="29659" spans="1:16">
      <c r="A29659">
        <v>173430</v>
      </c>
      <c r="B29659">
        <v>2014</v>
      </c>
      <c r="C29659" s="4" t="s">
        <v>35</v>
      </c>
      <c r="D29659" s="4" t="s">
        <v>154</v>
      </c>
      <c r="F29659">
        <v>172152</v>
      </c>
      <c r="G29659" s="4" t="s">
        <v>54</v>
      </c>
      <c r="H29659" s="4" t="s">
        <v>197</v>
      </c>
      <c r="J29659">
        <v>173391</v>
      </c>
      <c r="K29659" s="4" t="s">
        <v>124</v>
      </c>
      <c r="L29659" s="4" t="s">
        <v>206</v>
      </c>
      <c r="N29659">
        <v>173391</v>
      </c>
      <c r="O29659" s="4" t="s">
        <v>158</v>
      </c>
      <c r="P29659" s="4" t="s">
        <v>212</v>
      </c>
    </row>
    <row r="29660" spans="1:16">
      <c r="A29660">
        <v>173431</v>
      </c>
      <c r="B29660">
        <v>2014</v>
      </c>
      <c r="C29660" s="4" t="s">
        <v>35</v>
      </c>
      <c r="D29660" s="4" t="s">
        <v>154</v>
      </c>
      <c r="F29660">
        <v>172153</v>
      </c>
      <c r="G29660" s="4" t="s">
        <v>55</v>
      </c>
      <c r="H29660" s="4" t="s">
        <v>196</v>
      </c>
      <c r="J29660">
        <v>173392</v>
      </c>
      <c r="K29660" s="4" t="s">
        <v>106</v>
      </c>
      <c r="L29660" s="4" t="s">
        <v>207</v>
      </c>
      <c r="N29660">
        <v>173392</v>
      </c>
      <c r="O29660" s="4" t="s">
        <v>156</v>
      </c>
      <c r="P29660" s="4" t="s">
        <v>212</v>
      </c>
    </row>
    <row r="29661" spans="1:16">
      <c r="A29661">
        <v>173432</v>
      </c>
      <c r="B29661">
        <v>2014</v>
      </c>
      <c r="C29661" s="4" t="s">
        <v>35</v>
      </c>
      <c r="D29661" s="4" t="s">
        <v>154</v>
      </c>
      <c r="F29661">
        <v>172154</v>
      </c>
      <c r="G29661" s="4" t="s">
        <v>54</v>
      </c>
      <c r="H29661" s="4" t="s">
        <v>197</v>
      </c>
      <c r="J29661">
        <v>173393</v>
      </c>
      <c r="K29661" s="4" t="s">
        <v>106</v>
      </c>
      <c r="L29661" s="4" t="s">
        <v>207</v>
      </c>
      <c r="N29661">
        <v>173393</v>
      </c>
      <c r="O29661" s="4" t="s">
        <v>156</v>
      </c>
      <c r="P29661" s="4" t="s">
        <v>212</v>
      </c>
    </row>
    <row r="29662" spans="1:16">
      <c r="A29662">
        <v>173433</v>
      </c>
      <c r="B29662">
        <v>2014</v>
      </c>
      <c r="C29662" s="4" t="s">
        <v>35</v>
      </c>
      <c r="D29662" s="4" t="s">
        <v>154</v>
      </c>
      <c r="F29662">
        <v>172155</v>
      </c>
      <c r="G29662" s="4" t="s">
        <v>54</v>
      </c>
      <c r="H29662" s="4" t="s">
        <v>197</v>
      </c>
      <c r="J29662">
        <v>173394</v>
      </c>
      <c r="K29662" s="4" t="s">
        <v>117</v>
      </c>
      <c r="L29662" s="4" t="s">
        <v>206</v>
      </c>
      <c r="N29662">
        <v>173394</v>
      </c>
      <c r="O29662" s="4" t="s">
        <v>156</v>
      </c>
      <c r="P29662" s="4" t="s">
        <v>212</v>
      </c>
    </row>
    <row r="29663" spans="1:16">
      <c r="A29663">
        <v>173434</v>
      </c>
      <c r="B29663">
        <v>2014</v>
      </c>
      <c r="C29663" s="4" t="s">
        <v>35</v>
      </c>
      <c r="D29663" s="4" t="s">
        <v>154</v>
      </c>
      <c r="F29663">
        <v>172156</v>
      </c>
      <c r="G29663" s="4" t="s">
        <v>55</v>
      </c>
      <c r="H29663" s="4" t="s">
        <v>196</v>
      </c>
      <c r="J29663">
        <v>173395</v>
      </c>
      <c r="K29663" s="4" t="s">
        <v>127</v>
      </c>
      <c r="L29663" s="4" t="s">
        <v>208</v>
      </c>
      <c r="N29663">
        <v>173395</v>
      </c>
      <c r="O29663" s="4" t="s">
        <v>156</v>
      </c>
      <c r="P29663" s="4" t="s">
        <v>212</v>
      </c>
    </row>
    <row r="29664" spans="1:16">
      <c r="A29664">
        <v>173435</v>
      </c>
      <c r="B29664">
        <v>2014</v>
      </c>
      <c r="C29664" s="4" t="s">
        <v>35</v>
      </c>
      <c r="D29664" s="4" t="s">
        <v>154</v>
      </c>
      <c r="F29664">
        <v>172157</v>
      </c>
      <c r="G29664" s="4" t="s">
        <v>54</v>
      </c>
      <c r="H29664" s="4" t="s">
        <v>197</v>
      </c>
      <c r="J29664">
        <v>173396</v>
      </c>
      <c r="K29664" s="4" t="s">
        <v>115</v>
      </c>
      <c r="L29664" s="4" t="s">
        <v>206</v>
      </c>
      <c r="N29664">
        <v>173396</v>
      </c>
      <c r="O29664" s="4" t="s">
        <v>156</v>
      </c>
      <c r="P29664" s="4" t="s">
        <v>212</v>
      </c>
    </row>
    <row r="29665" spans="1:16">
      <c r="A29665">
        <v>173436</v>
      </c>
      <c r="B29665">
        <v>2014</v>
      </c>
      <c r="C29665" s="4" t="s">
        <v>35</v>
      </c>
      <c r="D29665" s="4" t="s">
        <v>154</v>
      </c>
      <c r="F29665">
        <v>172158</v>
      </c>
      <c r="G29665" s="4" t="s">
        <v>54</v>
      </c>
      <c r="H29665" s="4" t="s">
        <v>197</v>
      </c>
      <c r="J29665">
        <v>173397</v>
      </c>
      <c r="K29665" s="4" t="s">
        <v>106</v>
      </c>
      <c r="L29665" s="4" t="s">
        <v>207</v>
      </c>
      <c r="N29665">
        <v>173397</v>
      </c>
      <c r="O29665" s="4" t="s">
        <v>156</v>
      </c>
      <c r="P29665" s="4" t="s">
        <v>212</v>
      </c>
    </row>
    <row r="29666" spans="1:16">
      <c r="A29666">
        <v>173437</v>
      </c>
      <c r="B29666">
        <v>2014</v>
      </c>
      <c r="C29666" s="4" t="s">
        <v>35</v>
      </c>
      <c r="D29666" s="4" t="s">
        <v>154</v>
      </c>
      <c r="F29666">
        <v>172159</v>
      </c>
      <c r="G29666" s="4" t="s">
        <v>54</v>
      </c>
      <c r="H29666" s="4" t="s">
        <v>197</v>
      </c>
      <c r="J29666">
        <v>173398</v>
      </c>
      <c r="K29666" s="4" t="s">
        <v>106</v>
      </c>
      <c r="L29666" s="4" t="s">
        <v>207</v>
      </c>
      <c r="N29666">
        <v>173398</v>
      </c>
      <c r="O29666" s="4" t="s">
        <v>156</v>
      </c>
      <c r="P29666" s="4" t="s">
        <v>212</v>
      </c>
    </row>
    <row r="29667" spans="1:16">
      <c r="A29667">
        <v>173438</v>
      </c>
      <c r="B29667">
        <v>2014</v>
      </c>
      <c r="C29667" s="4" t="s">
        <v>35</v>
      </c>
      <c r="D29667" s="4" t="s">
        <v>154</v>
      </c>
      <c r="F29667">
        <v>172160</v>
      </c>
      <c r="G29667" s="4" t="s">
        <v>54</v>
      </c>
      <c r="H29667" s="4" t="s">
        <v>197</v>
      </c>
      <c r="J29667">
        <v>173399</v>
      </c>
      <c r="K29667" s="4" t="s">
        <v>113</v>
      </c>
      <c r="L29667" s="4" t="s">
        <v>113</v>
      </c>
      <c r="N29667">
        <v>173399</v>
      </c>
      <c r="O29667" s="4" t="s">
        <v>160</v>
      </c>
      <c r="P29667" s="4" t="s">
        <v>215</v>
      </c>
    </row>
    <row r="29668" spans="1:16">
      <c r="A29668">
        <v>173439</v>
      </c>
      <c r="B29668">
        <v>2014</v>
      </c>
      <c r="C29668" s="4" t="s">
        <v>35</v>
      </c>
      <c r="D29668" s="4" t="s">
        <v>154</v>
      </c>
      <c r="F29668">
        <v>172161</v>
      </c>
      <c r="G29668" s="4" t="s">
        <v>54</v>
      </c>
      <c r="H29668" s="4" t="s">
        <v>197</v>
      </c>
      <c r="J29668">
        <v>173400</v>
      </c>
      <c r="K29668" s="4" t="s">
        <v>113</v>
      </c>
      <c r="L29668" s="4" t="s">
        <v>113</v>
      </c>
      <c r="N29668">
        <v>173400</v>
      </c>
      <c r="O29668" s="4" t="s">
        <v>165</v>
      </c>
      <c r="P29668" s="4" t="s">
        <v>212</v>
      </c>
    </row>
    <row r="29669" spans="1:16">
      <c r="A29669">
        <v>173440</v>
      </c>
      <c r="B29669">
        <v>2014</v>
      </c>
      <c r="C29669" s="4" t="s">
        <v>35</v>
      </c>
      <c r="D29669" s="4" t="s">
        <v>154</v>
      </c>
      <c r="F29669">
        <v>172162</v>
      </c>
      <c r="G29669" s="4" t="s">
        <v>54</v>
      </c>
      <c r="H29669" s="4" t="s">
        <v>197</v>
      </c>
      <c r="J29669">
        <v>173401</v>
      </c>
      <c r="K29669" s="4" t="s">
        <v>103</v>
      </c>
      <c r="L29669" s="4" t="s">
        <v>204</v>
      </c>
      <c r="N29669">
        <v>173401</v>
      </c>
      <c r="O29669" s="4" t="s">
        <v>156</v>
      </c>
      <c r="P29669" s="4" t="s">
        <v>212</v>
      </c>
    </row>
    <row r="29670" spans="1:16">
      <c r="A29670">
        <v>173441</v>
      </c>
      <c r="B29670">
        <v>2014</v>
      </c>
      <c r="C29670" s="4" t="s">
        <v>35</v>
      </c>
      <c r="D29670" s="4" t="s">
        <v>154</v>
      </c>
      <c r="F29670">
        <v>172163</v>
      </c>
      <c r="G29670" s="4" t="s">
        <v>55</v>
      </c>
      <c r="H29670" s="4" t="s">
        <v>196</v>
      </c>
      <c r="J29670">
        <v>173402</v>
      </c>
      <c r="K29670" s="4" t="s">
        <v>103</v>
      </c>
      <c r="L29670" s="4" t="s">
        <v>204</v>
      </c>
      <c r="N29670">
        <v>173402</v>
      </c>
      <c r="O29670" s="4" t="s">
        <v>156</v>
      </c>
      <c r="P29670" s="4" t="s">
        <v>212</v>
      </c>
    </row>
    <row r="29671" spans="1:16">
      <c r="A29671">
        <v>173442</v>
      </c>
      <c r="B29671">
        <v>2014</v>
      </c>
      <c r="C29671" s="4" t="s">
        <v>35</v>
      </c>
      <c r="D29671" s="4" t="s">
        <v>154</v>
      </c>
      <c r="F29671">
        <v>172164</v>
      </c>
      <c r="G29671" s="4" t="s">
        <v>55</v>
      </c>
      <c r="H29671" s="4" t="s">
        <v>196</v>
      </c>
      <c r="J29671">
        <v>173403</v>
      </c>
      <c r="K29671" s="4" t="s">
        <v>106</v>
      </c>
      <c r="L29671" s="4" t="s">
        <v>207</v>
      </c>
      <c r="N29671">
        <v>173403</v>
      </c>
      <c r="O29671" s="4" t="s">
        <v>156</v>
      </c>
      <c r="P29671" s="4" t="s">
        <v>212</v>
      </c>
    </row>
    <row r="29672" spans="1:16">
      <c r="A29672">
        <v>173443</v>
      </c>
      <c r="B29672">
        <v>2014</v>
      </c>
      <c r="C29672" s="4" t="s">
        <v>35</v>
      </c>
      <c r="D29672" s="4" t="s">
        <v>154</v>
      </c>
      <c r="F29672">
        <v>172165</v>
      </c>
      <c r="G29672" s="4" t="s">
        <v>54</v>
      </c>
      <c r="H29672" s="4" t="s">
        <v>197</v>
      </c>
      <c r="J29672">
        <v>173404</v>
      </c>
      <c r="K29672" s="4" t="s">
        <v>106</v>
      </c>
      <c r="L29672" s="4" t="s">
        <v>207</v>
      </c>
      <c r="N29672">
        <v>173404</v>
      </c>
      <c r="O29672" s="4" t="s">
        <v>161</v>
      </c>
      <c r="P29672" s="4" t="s">
        <v>212</v>
      </c>
    </row>
    <row r="29673" spans="1:16">
      <c r="A29673">
        <v>173444</v>
      </c>
      <c r="B29673">
        <v>2014</v>
      </c>
      <c r="C29673" s="4" t="s">
        <v>35</v>
      </c>
      <c r="D29673" s="4" t="s">
        <v>154</v>
      </c>
      <c r="F29673">
        <v>172166</v>
      </c>
      <c r="G29673" s="4" t="s">
        <v>54</v>
      </c>
      <c r="H29673" s="4" t="s">
        <v>197</v>
      </c>
      <c r="J29673">
        <v>173405</v>
      </c>
      <c r="K29673" s="4" t="s">
        <v>103</v>
      </c>
      <c r="L29673" s="4" t="s">
        <v>204</v>
      </c>
      <c r="N29673">
        <v>173405</v>
      </c>
      <c r="O29673" s="4" t="s">
        <v>169</v>
      </c>
      <c r="P29673" s="4" t="s">
        <v>213</v>
      </c>
    </row>
    <row r="29674" spans="1:16">
      <c r="A29674">
        <v>173445</v>
      </c>
      <c r="B29674">
        <v>2014</v>
      </c>
      <c r="C29674" s="4" t="s">
        <v>35</v>
      </c>
      <c r="D29674" s="4" t="s">
        <v>154</v>
      </c>
      <c r="F29674">
        <v>172167</v>
      </c>
      <c r="G29674" s="4" t="s">
        <v>55</v>
      </c>
      <c r="H29674" s="4" t="s">
        <v>196</v>
      </c>
      <c r="J29674">
        <v>173408</v>
      </c>
      <c r="K29674" s="4" t="s">
        <v>104</v>
      </c>
      <c r="L29674" s="4" t="s">
        <v>205</v>
      </c>
      <c r="N29674">
        <v>173408</v>
      </c>
      <c r="O29674" s="4" t="s">
        <v>156</v>
      </c>
      <c r="P29674" s="4" t="s">
        <v>212</v>
      </c>
    </row>
    <row r="29675" spans="1:16">
      <c r="A29675">
        <v>173446</v>
      </c>
      <c r="B29675">
        <v>2014</v>
      </c>
      <c r="C29675" s="4" t="s">
        <v>35</v>
      </c>
      <c r="D29675" s="4" t="s">
        <v>154</v>
      </c>
      <c r="F29675">
        <v>172168</v>
      </c>
      <c r="G29675" s="4" t="s">
        <v>54</v>
      </c>
      <c r="H29675" s="4" t="s">
        <v>197</v>
      </c>
      <c r="J29675">
        <v>173409</v>
      </c>
      <c r="K29675" s="4" t="s">
        <v>113</v>
      </c>
      <c r="L29675" s="4" t="s">
        <v>113</v>
      </c>
      <c r="N29675">
        <v>173409</v>
      </c>
      <c r="O29675" s="4" t="s">
        <v>158</v>
      </c>
      <c r="P29675" s="4" t="s">
        <v>212</v>
      </c>
    </row>
    <row r="29676" spans="1:16">
      <c r="A29676">
        <v>173447</v>
      </c>
      <c r="B29676">
        <v>2014</v>
      </c>
      <c r="C29676" s="4" t="s">
        <v>35</v>
      </c>
      <c r="D29676" s="4" t="s">
        <v>154</v>
      </c>
      <c r="F29676">
        <v>172169</v>
      </c>
      <c r="G29676" s="4" t="s">
        <v>54</v>
      </c>
      <c r="H29676" s="4" t="s">
        <v>197</v>
      </c>
      <c r="J29676">
        <v>173410</v>
      </c>
      <c r="K29676" s="4" t="s">
        <v>104</v>
      </c>
      <c r="L29676" s="4" t="s">
        <v>205</v>
      </c>
      <c r="N29676">
        <v>173410</v>
      </c>
      <c r="O29676" s="4" t="s">
        <v>156</v>
      </c>
      <c r="P29676" s="4" t="s">
        <v>212</v>
      </c>
    </row>
    <row r="29677" spans="1:16">
      <c r="A29677">
        <v>173448</v>
      </c>
      <c r="B29677">
        <v>2014</v>
      </c>
      <c r="C29677" s="4" t="s">
        <v>35</v>
      </c>
      <c r="D29677" s="4" t="s">
        <v>154</v>
      </c>
      <c r="F29677">
        <v>172170</v>
      </c>
      <c r="G29677" s="4" t="s">
        <v>54</v>
      </c>
      <c r="H29677" s="4" t="s">
        <v>197</v>
      </c>
      <c r="J29677">
        <v>173411</v>
      </c>
      <c r="K29677" s="4" t="s">
        <v>108</v>
      </c>
      <c r="L29677" s="4" t="s">
        <v>206</v>
      </c>
      <c r="N29677">
        <v>173411</v>
      </c>
      <c r="O29677" s="4" t="s">
        <v>158</v>
      </c>
      <c r="P29677" s="4" t="s">
        <v>212</v>
      </c>
    </row>
    <row r="29678" spans="1:16">
      <c r="A29678">
        <v>173449</v>
      </c>
      <c r="B29678">
        <v>2014</v>
      </c>
      <c r="C29678" s="4" t="s">
        <v>35</v>
      </c>
      <c r="D29678" s="4" t="s">
        <v>154</v>
      </c>
      <c r="F29678">
        <v>172171</v>
      </c>
      <c r="G29678" s="4" t="s">
        <v>54</v>
      </c>
      <c r="H29678" s="4" t="s">
        <v>197</v>
      </c>
      <c r="J29678">
        <v>173412</v>
      </c>
      <c r="K29678" s="4" t="s">
        <v>127</v>
      </c>
      <c r="L29678" s="4" t="s">
        <v>208</v>
      </c>
      <c r="N29678">
        <v>173412</v>
      </c>
      <c r="O29678" s="4" t="s">
        <v>156</v>
      </c>
      <c r="P29678" s="4" t="s">
        <v>212</v>
      </c>
    </row>
    <row r="29679" spans="1:16">
      <c r="A29679">
        <v>173450</v>
      </c>
      <c r="B29679">
        <v>2014</v>
      </c>
      <c r="C29679" s="4" t="s">
        <v>35</v>
      </c>
      <c r="D29679" s="4" t="s">
        <v>154</v>
      </c>
      <c r="F29679">
        <v>172172</v>
      </c>
      <c r="G29679" s="4" t="s">
        <v>54</v>
      </c>
      <c r="H29679" s="4" t="s">
        <v>197</v>
      </c>
      <c r="J29679">
        <v>173413</v>
      </c>
      <c r="K29679" s="4" t="s">
        <v>129</v>
      </c>
      <c r="L29679" s="4" t="s">
        <v>204</v>
      </c>
      <c r="N29679">
        <v>173413</v>
      </c>
      <c r="O29679" s="4" t="s">
        <v>158</v>
      </c>
      <c r="P29679" s="4" t="s">
        <v>212</v>
      </c>
    </row>
    <row r="29680" spans="1:16">
      <c r="A29680">
        <v>173451</v>
      </c>
      <c r="B29680">
        <v>2014</v>
      </c>
      <c r="C29680" s="4" t="s">
        <v>35</v>
      </c>
      <c r="D29680" s="4" t="s">
        <v>154</v>
      </c>
      <c r="F29680">
        <v>172173</v>
      </c>
      <c r="G29680" s="4" t="s">
        <v>54</v>
      </c>
      <c r="H29680" s="4" t="s">
        <v>197</v>
      </c>
      <c r="J29680">
        <v>173414</v>
      </c>
      <c r="K29680" s="4" t="s">
        <v>118</v>
      </c>
      <c r="L29680" s="4" t="s">
        <v>205</v>
      </c>
      <c r="N29680">
        <v>173414</v>
      </c>
      <c r="O29680" s="4" t="s">
        <v>156</v>
      </c>
      <c r="P29680" s="4" t="s">
        <v>212</v>
      </c>
    </row>
    <row r="29681" spans="1:16">
      <c r="A29681">
        <v>173452</v>
      </c>
      <c r="B29681">
        <v>2014</v>
      </c>
      <c r="C29681" s="4" t="s">
        <v>35</v>
      </c>
      <c r="D29681" s="4" t="s">
        <v>154</v>
      </c>
      <c r="F29681">
        <v>172174</v>
      </c>
      <c r="G29681" s="4" t="s">
        <v>54</v>
      </c>
      <c r="H29681" s="4" t="s">
        <v>197</v>
      </c>
      <c r="J29681">
        <v>173415</v>
      </c>
      <c r="K29681" s="4" t="s">
        <v>106</v>
      </c>
      <c r="L29681" s="4" t="s">
        <v>207</v>
      </c>
      <c r="N29681">
        <v>173415</v>
      </c>
      <c r="O29681" s="4" t="s">
        <v>173</v>
      </c>
      <c r="P29681" s="4" t="s">
        <v>214</v>
      </c>
    </row>
    <row r="29682" spans="1:16">
      <c r="A29682">
        <v>173453</v>
      </c>
      <c r="B29682">
        <v>2014</v>
      </c>
      <c r="C29682" s="4" t="s">
        <v>35</v>
      </c>
      <c r="D29682" s="4" t="s">
        <v>154</v>
      </c>
      <c r="F29682">
        <v>172175</v>
      </c>
      <c r="G29682" s="4" t="s">
        <v>54</v>
      </c>
      <c r="H29682" s="4" t="s">
        <v>197</v>
      </c>
      <c r="J29682">
        <v>173416</v>
      </c>
      <c r="K29682" s="4" t="s">
        <v>127</v>
      </c>
      <c r="L29682" s="4" t="s">
        <v>208</v>
      </c>
      <c r="N29682">
        <v>173416</v>
      </c>
      <c r="O29682" s="4" t="s">
        <v>156</v>
      </c>
      <c r="P29682" s="4" t="s">
        <v>212</v>
      </c>
    </row>
    <row r="29683" spans="1:16">
      <c r="A29683">
        <v>173454</v>
      </c>
      <c r="B29683">
        <v>2014</v>
      </c>
      <c r="C29683" s="4" t="s">
        <v>35</v>
      </c>
      <c r="D29683" s="4" t="s">
        <v>154</v>
      </c>
      <c r="F29683">
        <v>172176</v>
      </c>
      <c r="G29683" s="4" t="s">
        <v>54</v>
      </c>
      <c r="H29683" s="4" t="s">
        <v>197</v>
      </c>
      <c r="J29683">
        <v>173417</v>
      </c>
      <c r="K29683" s="4" t="s">
        <v>106</v>
      </c>
      <c r="L29683" s="4" t="s">
        <v>207</v>
      </c>
      <c r="N29683">
        <v>173417</v>
      </c>
      <c r="O29683" s="4" t="s">
        <v>158</v>
      </c>
      <c r="P29683" s="4" t="s">
        <v>212</v>
      </c>
    </row>
    <row r="29684" spans="1:16">
      <c r="A29684">
        <v>173455</v>
      </c>
      <c r="B29684">
        <v>2014</v>
      </c>
      <c r="C29684" s="4" t="s">
        <v>35</v>
      </c>
      <c r="D29684" s="4" t="s">
        <v>154</v>
      </c>
      <c r="F29684">
        <v>172177</v>
      </c>
      <c r="G29684" s="4" t="s">
        <v>54</v>
      </c>
      <c r="H29684" s="4" t="s">
        <v>197</v>
      </c>
      <c r="J29684">
        <v>173418</v>
      </c>
      <c r="K29684" s="4" t="s">
        <v>134</v>
      </c>
      <c r="L29684" s="4" t="s">
        <v>210</v>
      </c>
      <c r="N29684">
        <v>173418</v>
      </c>
      <c r="O29684" s="4" t="s">
        <v>158</v>
      </c>
      <c r="P29684" s="4" t="s">
        <v>212</v>
      </c>
    </row>
    <row r="29685" spans="1:16">
      <c r="A29685">
        <v>173456</v>
      </c>
      <c r="B29685">
        <v>2014</v>
      </c>
      <c r="C29685" s="4" t="s">
        <v>35</v>
      </c>
      <c r="D29685" s="4" t="s">
        <v>154</v>
      </c>
      <c r="F29685">
        <v>172178</v>
      </c>
      <c r="G29685" s="4" t="s">
        <v>54</v>
      </c>
      <c r="H29685" s="4" t="s">
        <v>197</v>
      </c>
      <c r="J29685">
        <v>173419</v>
      </c>
      <c r="K29685" s="4" t="s">
        <v>106</v>
      </c>
      <c r="L29685" s="4" t="s">
        <v>207</v>
      </c>
      <c r="N29685">
        <v>173419</v>
      </c>
      <c r="O29685" s="4" t="s">
        <v>157</v>
      </c>
      <c r="P29685" s="4" t="s">
        <v>213</v>
      </c>
    </row>
    <row r="29686" spans="1:16">
      <c r="A29686">
        <v>173457</v>
      </c>
      <c r="B29686">
        <v>2014</v>
      </c>
      <c r="C29686" s="4" t="s">
        <v>35</v>
      </c>
      <c r="D29686" s="4" t="s">
        <v>154</v>
      </c>
      <c r="F29686">
        <v>172179</v>
      </c>
      <c r="G29686" s="4" t="s">
        <v>54</v>
      </c>
      <c r="H29686" s="4" t="s">
        <v>197</v>
      </c>
      <c r="J29686">
        <v>173420</v>
      </c>
      <c r="K29686" s="4" t="s">
        <v>106</v>
      </c>
      <c r="L29686" s="4" t="s">
        <v>207</v>
      </c>
      <c r="N29686">
        <v>173420</v>
      </c>
      <c r="O29686" s="4" t="s">
        <v>163</v>
      </c>
      <c r="P29686" s="4" t="s">
        <v>212</v>
      </c>
    </row>
    <row r="29687" spans="1:16">
      <c r="A29687">
        <v>173458</v>
      </c>
      <c r="B29687">
        <v>2014</v>
      </c>
      <c r="C29687" s="4" t="s">
        <v>35</v>
      </c>
      <c r="D29687" s="4" t="s">
        <v>154</v>
      </c>
      <c r="F29687">
        <v>172180</v>
      </c>
      <c r="G29687" s="4" t="s">
        <v>54</v>
      </c>
      <c r="H29687" s="4" t="s">
        <v>197</v>
      </c>
      <c r="J29687">
        <v>173421</v>
      </c>
      <c r="K29687" s="4" t="s">
        <v>120</v>
      </c>
      <c r="L29687" s="4" t="s">
        <v>210</v>
      </c>
      <c r="N29687">
        <v>173421</v>
      </c>
      <c r="O29687" s="4" t="s">
        <v>170</v>
      </c>
      <c r="P29687" s="4" t="s">
        <v>214</v>
      </c>
    </row>
    <row r="29688" spans="1:16">
      <c r="A29688">
        <v>173459</v>
      </c>
      <c r="B29688">
        <v>2014</v>
      </c>
      <c r="C29688" s="4" t="s">
        <v>35</v>
      </c>
      <c r="D29688" s="4" t="s">
        <v>154</v>
      </c>
      <c r="F29688">
        <v>172181</v>
      </c>
      <c r="G29688" s="4" t="s">
        <v>54</v>
      </c>
      <c r="H29688" s="4" t="s">
        <v>197</v>
      </c>
      <c r="J29688">
        <v>173422</v>
      </c>
      <c r="K29688" s="4" t="s">
        <v>125</v>
      </c>
      <c r="L29688" s="4" t="s">
        <v>208</v>
      </c>
      <c r="N29688">
        <v>173422</v>
      </c>
      <c r="O29688" s="4" t="s">
        <v>156</v>
      </c>
      <c r="P29688" s="4" t="s">
        <v>212</v>
      </c>
    </row>
    <row r="29689" spans="1:16">
      <c r="A29689">
        <v>173460</v>
      </c>
      <c r="B29689">
        <v>2014</v>
      </c>
      <c r="C29689" s="4" t="s">
        <v>35</v>
      </c>
      <c r="D29689" s="4" t="s">
        <v>154</v>
      </c>
      <c r="F29689">
        <v>172182</v>
      </c>
      <c r="G29689" s="4" t="s">
        <v>54</v>
      </c>
      <c r="H29689" s="4" t="s">
        <v>197</v>
      </c>
      <c r="J29689">
        <v>173423</v>
      </c>
      <c r="K29689" s="4" t="s">
        <v>125</v>
      </c>
      <c r="L29689" s="4" t="s">
        <v>208</v>
      </c>
      <c r="N29689">
        <v>173423</v>
      </c>
      <c r="O29689" s="4" t="s">
        <v>158</v>
      </c>
      <c r="P29689" s="4" t="s">
        <v>212</v>
      </c>
    </row>
    <row r="29690" spans="1:16">
      <c r="A29690">
        <v>173461</v>
      </c>
      <c r="B29690">
        <v>2014</v>
      </c>
      <c r="C29690" s="4" t="s">
        <v>35</v>
      </c>
      <c r="D29690" s="4" t="s">
        <v>154</v>
      </c>
      <c r="F29690">
        <v>172183</v>
      </c>
      <c r="G29690" s="4" t="s">
        <v>64</v>
      </c>
      <c r="H29690" s="4" t="s">
        <v>199</v>
      </c>
      <c r="J29690">
        <v>173406</v>
      </c>
      <c r="K29690" s="4" t="s">
        <v>125</v>
      </c>
      <c r="L29690" s="4" t="s">
        <v>208</v>
      </c>
      <c r="N29690">
        <v>173406</v>
      </c>
      <c r="O29690" s="4" t="s">
        <v>164</v>
      </c>
      <c r="P29690" s="4" t="s">
        <v>214</v>
      </c>
    </row>
    <row r="29691" spans="1:16">
      <c r="A29691">
        <v>173462</v>
      </c>
      <c r="B29691">
        <v>2014</v>
      </c>
      <c r="C29691" s="4" t="s">
        <v>35</v>
      </c>
      <c r="D29691" s="4" t="s">
        <v>154</v>
      </c>
      <c r="F29691">
        <v>172184</v>
      </c>
      <c r="G29691" s="4" t="s">
        <v>54</v>
      </c>
      <c r="H29691" s="4" t="s">
        <v>197</v>
      </c>
      <c r="J29691">
        <v>173407</v>
      </c>
      <c r="K29691" s="4" t="s">
        <v>113</v>
      </c>
      <c r="L29691" s="4" t="s">
        <v>113</v>
      </c>
      <c r="N29691">
        <v>173407</v>
      </c>
      <c r="O29691" s="4" t="s">
        <v>167</v>
      </c>
      <c r="P29691" s="4" t="s">
        <v>216</v>
      </c>
    </row>
    <row r="29692" spans="1:16">
      <c r="A29692">
        <v>173463</v>
      </c>
      <c r="B29692">
        <v>2014</v>
      </c>
      <c r="C29692" s="4" t="s">
        <v>35</v>
      </c>
      <c r="D29692" s="4" t="s">
        <v>154</v>
      </c>
      <c r="F29692">
        <v>172185</v>
      </c>
      <c r="G29692" s="4" t="s">
        <v>54</v>
      </c>
      <c r="H29692" s="4" t="s">
        <v>197</v>
      </c>
      <c r="J29692">
        <v>173424</v>
      </c>
      <c r="K29692" s="4" t="s">
        <v>106</v>
      </c>
      <c r="L29692" s="4" t="s">
        <v>207</v>
      </c>
      <c r="N29692">
        <v>173424</v>
      </c>
      <c r="O29692" s="4" t="s">
        <v>158</v>
      </c>
      <c r="P29692" s="4" t="s">
        <v>212</v>
      </c>
    </row>
    <row r="29693" spans="1:16">
      <c r="A29693">
        <v>173464</v>
      </c>
      <c r="B29693">
        <v>2014</v>
      </c>
      <c r="C29693" s="4" t="s">
        <v>35</v>
      </c>
      <c r="D29693" s="4" t="s">
        <v>154</v>
      </c>
      <c r="F29693">
        <v>172186</v>
      </c>
      <c r="G29693" s="4" t="s">
        <v>52</v>
      </c>
      <c r="H29693" s="4" t="s">
        <v>196</v>
      </c>
      <c r="J29693">
        <v>173425</v>
      </c>
      <c r="K29693" s="4" t="s">
        <v>106</v>
      </c>
      <c r="L29693" s="4" t="s">
        <v>207</v>
      </c>
      <c r="N29693">
        <v>173425</v>
      </c>
      <c r="O29693" s="4" t="s">
        <v>158</v>
      </c>
      <c r="P29693" s="4" t="s">
        <v>212</v>
      </c>
    </row>
    <row r="29694" spans="1:16">
      <c r="A29694">
        <v>173465</v>
      </c>
      <c r="B29694">
        <v>2014</v>
      </c>
      <c r="C29694" s="4" t="s">
        <v>35</v>
      </c>
      <c r="D29694" s="4" t="s">
        <v>154</v>
      </c>
      <c r="F29694">
        <v>172187</v>
      </c>
      <c r="G29694" s="4" t="s">
        <v>53</v>
      </c>
      <c r="H29694" s="4" t="s">
        <v>196</v>
      </c>
      <c r="J29694">
        <v>173426</v>
      </c>
      <c r="K29694" s="4" t="s">
        <v>106</v>
      </c>
      <c r="L29694" s="4" t="s">
        <v>207</v>
      </c>
      <c r="N29694">
        <v>173426</v>
      </c>
      <c r="O29694" s="4" t="s">
        <v>158</v>
      </c>
      <c r="P29694" s="4" t="s">
        <v>212</v>
      </c>
    </row>
    <row r="29695" spans="1:16">
      <c r="A29695">
        <v>173466</v>
      </c>
      <c r="B29695">
        <v>2014</v>
      </c>
      <c r="C29695" s="4" t="s">
        <v>35</v>
      </c>
      <c r="D29695" s="4" t="s">
        <v>154</v>
      </c>
      <c r="F29695">
        <v>172188</v>
      </c>
      <c r="G29695" s="4" t="s">
        <v>54</v>
      </c>
      <c r="H29695" s="4" t="s">
        <v>197</v>
      </c>
      <c r="J29695">
        <v>173427</v>
      </c>
      <c r="K29695" s="4" t="s">
        <v>106</v>
      </c>
      <c r="L29695" s="4" t="s">
        <v>207</v>
      </c>
      <c r="N29695">
        <v>173427</v>
      </c>
      <c r="O29695" s="4" t="s">
        <v>158</v>
      </c>
      <c r="P29695" s="4" t="s">
        <v>212</v>
      </c>
    </row>
    <row r="29696" spans="1:16">
      <c r="A29696">
        <v>173467</v>
      </c>
      <c r="B29696">
        <v>2014</v>
      </c>
      <c r="C29696" s="4" t="s">
        <v>35</v>
      </c>
      <c r="D29696" s="4" t="s">
        <v>154</v>
      </c>
      <c r="F29696">
        <v>172189</v>
      </c>
      <c r="G29696" s="4" t="s">
        <v>53</v>
      </c>
      <c r="H29696" s="4" t="s">
        <v>196</v>
      </c>
      <c r="J29696">
        <v>173428</v>
      </c>
      <c r="K29696" s="4" t="s">
        <v>106</v>
      </c>
      <c r="L29696" s="4" t="s">
        <v>207</v>
      </c>
      <c r="N29696">
        <v>173428</v>
      </c>
      <c r="O29696" s="4" t="s">
        <v>158</v>
      </c>
      <c r="P29696" s="4" t="s">
        <v>212</v>
      </c>
    </row>
    <row r="29697" spans="1:16">
      <c r="A29697">
        <v>173468</v>
      </c>
      <c r="B29697">
        <v>2014</v>
      </c>
      <c r="C29697" s="4" t="s">
        <v>35</v>
      </c>
      <c r="D29697" s="4" t="s">
        <v>154</v>
      </c>
      <c r="F29697">
        <v>172190</v>
      </c>
      <c r="G29697" s="4" t="s">
        <v>54</v>
      </c>
      <c r="H29697" s="4" t="s">
        <v>197</v>
      </c>
      <c r="J29697">
        <v>173429</v>
      </c>
      <c r="K29697" s="4" t="s">
        <v>106</v>
      </c>
      <c r="L29697" s="4" t="s">
        <v>207</v>
      </c>
      <c r="N29697">
        <v>173429</v>
      </c>
      <c r="O29697" s="4" t="s">
        <v>158</v>
      </c>
      <c r="P29697" s="4" t="s">
        <v>212</v>
      </c>
    </row>
    <row r="29698" spans="1:16">
      <c r="A29698">
        <v>173469</v>
      </c>
      <c r="B29698">
        <v>2014</v>
      </c>
      <c r="C29698" s="4" t="s">
        <v>35</v>
      </c>
      <c r="D29698" s="4" t="s">
        <v>154</v>
      </c>
      <c r="F29698">
        <v>172191</v>
      </c>
      <c r="G29698" s="4" t="s">
        <v>53</v>
      </c>
      <c r="H29698" s="4" t="s">
        <v>196</v>
      </c>
      <c r="J29698">
        <v>173430</v>
      </c>
      <c r="K29698" s="4" t="s">
        <v>106</v>
      </c>
      <c r="L29698" s="4" t="s">
        <v>207</v>
      </c>
      <c r="N29698">
        <v>173430</v>
      </c>
      <c r="O29698" s="4" t="s">
        <v>158</v>
      </c>
      <c r="P29698" s="4" t="s">
        <v>212</v>
      </c>
    </row>
    <row r="29699" spans="1:16">
      <c r="A29699">
        <v>173470</v>
      </c>
      <c r="B29699">
        <v>2014</v>
      </c>
      <c r="C29699" s="4" t="s">
        <v>35</v>
      </c>
      <c r="D29699" s="4" t="s">
        <v>154</v>
      </c>
      <c r="F29699">
        <v>172192</v>
      </c>
      <c r="G29699" s="4" t="s">
        <v>55</v>
      </c>
      <c r="H29699" s="4" t="s">
        <v>196</v>
      </c>
      <c r="J29699">
        <v>173431</v>
      </c>
      <c r="K29699" s="4" t="s">
        <v>106</v>
      </c>
      <c r="L29699" s="4" t="s">
        <v>207</v>
      </c>
      <c r="N29699">
        <v>173431</v>
      </c>
      <c r="O29699" s="4" t="s">
        <v>158</v>
      </c>
      <c r="P29699" s="4" t="s">
        <v>212</v>
      </c>
    </row>
    <row r="29700" spans="1:16">
      <c r="A29700">
        <v>173471</v>
      </c>
      <c r="B29700">
        <v>2014</v>
      </c>
      <c r="C29700" s="4" t="s">
        <v>35</v>
      </c>
      <c r="D29700" s="4" t="s">
        <v>154</v>
      </c>
      <c r="F29700">
        <v>172193</v>
      </c>
      <c r="G29700" s="4" t="s">
        <v>55</v>
      </c>
      <c r="H29700" s="4" t="s">
        <v>196</v>
      </c>
      <c r="J29700">
        <v>173432</v>
      </c>
      <c r="K29700" s="4" t="s">
        <v>103</v>
      </c>
      <c r="L29700" s="4" t="s">
        <v>204</v>
      </c>
      <c r="N29700">
        <v>173432</v>
      </c>
      <c r="O29700" s="4" t="s">
        <v>156</v>
      </c>
      <c r="P29700" s="4" t="s">
        <v>212</v>
      </c>
    </row>
    <row r="29701" spans="1:16">
      <c r="A29701">
        <v>173472</v>
      </c>
      <c r="B29701">
        <v>2014</v>
      </c>
      <c r="C29701" s="4" t="s">
        <v>35</v>
      </c>
      <c r="D29701" s="4" t="s">
        <v>154</v>
      </c>
      <c r="F29701">
        <v>172194</v>
      </c>
      <c r="G29701" s="4" t="s">
        <v>54</v>
      </c>
      <c r="H29701" s="4" t="s">
        <v>197</v>
      </c>
      <c r="J29701">
        <v>173433</v>
      </c>
      <c r="K29701" s="4" t="s">
        <v>106</v>
      </c>
      <c r="L29701" s="4" t="s">
        <v>207</v>
      </c>
      <c r="N29701">
        <v>173433</v>
      </c>
      <c r="O29701" s="4" t="s">
        <v>156</v>
      </c>
      <c r="P29701" s="4" t="s">
        <v>212</v>
      </c>
    </row>
    <row r="29702" spans="1:16">
      <c r="A29702">
        <v>173473</v>
      </c>
      <c r="B29702">
        <v>2014</v>
      </c>
      <c r="C29702" s="4" t="s">
        <v>35</v>
      </c>
      <c r="D29702" s="4" t="s">
        <v>154</v>
      </c>
      <c r="F29702">
        <v>172195</v>
      </c>
      <c r="G29702" s="4" t="s">
        <v>55</v>
      </c>
      <c r="H29702" s="4" t="s">
        <v>196</v>
      </c>
      <c r="J29702">
        <v>173434</v>
      </c>
      <c r="K29702" s="4" t="s">
        <v>106</v>
      </c>
      <c r="L29702" s="4" t="s">
        <v>207</v>
      </c>
      <c r="N29702">
        <v>173434</v>
      </c>
      <c r="O29702" s="4" t="s">
        <v>172</v>
      </c>
      <c r="P29702" s="4" t="s">
        <v>213</v>
      </c>
    </row>
    <row r="29703" spans="1:16">
      <c r="A29703">
        <v>173474</v>
      </c>
      <c r="B29703">
        <v>2014</v>
      </c>
      <c r="C29703" s="4" t="s">
        <v>35</v>
      </c>
      <c r="D29703" s="4" t="s">
        <v>154</v>
      </c>
      <c r="F29703">
        <v>172196</v>
      </c>
      <c r="G29703" s="4" t="s">
        <v>55</v>
      </c>
      <c r="H29703" s="4" t="s">
        <v>196</v>
      </c>
      <c r="J29703">
        <v>173435</v>
      </c>
      <c r="K29703" s="4" t="s">
        <v>106</v>
      </c>
      <c r="L29703" s="4" t="s">
        <v>207</v>
      </c>
      <c r="N29703">
        <v>173435</v>
      </c>
      <c r="O29703" s="4" t="s">
        <v>161</v>
      </c>
      <c r="P29703" s="4" t="s">
        <v>212</v>
      </c>
    </row>
    <row r="29704" spans="1:16">
      <c r="A29704">
        <v>173475</v>
      </c>
      <c r="B29704">
        <v>2014</v>
      </c>
      <c r="C29704" s="4" t="s">
        <v>35</v>
      </c>
      <c r="D29704" s="4" t="s">
        <v>154</v>
      </c>
      <c r="F29704">
        <v>172197</v>
      </c>
      <c r="G29704" s="4" t="s">
        <v>55</v>
      </c>
      <c r="H29704" s="4" t="s">
        <v>196</v>
      </c>
      <c r="J29704">
        <v>173436</v>
      </c>
      <c r="K29704" s="4" t="s">
        <v>106</v>
      </c>
      <c r="L29704" s="4" t="s">
        <v>207</v>
      </c>
      <c r="N29704">
        <v>173436</v>
      </c>
      <c r="O29704" s="4" t="s">
        <v>156</v>
      </c>
      <c r="P29704" s="4" t="s">
        <v>212</v>
      </c>
    </row>
    <row r="29705" spans="1:16">
      <c r="A29705">
        <v>173476</v>
      </c>
      <c r="B29705">
        <v>2014</v>
      </c>
      <c r="C29705" s="4" t="s">
        <v>35</v>
      </c>
      <c r="D29705" s="4" t="s">
        <v>154</v>
      </c>
      <c r="F29705">
        <v>172198</v>
      </c>
      <c r="G29705" s="4" t="s">
        <v>54</v>
      </c>
      <c r="H29705" s="4" t="s">
        <v>197</v>
      </c>
      <c r="J29705">
        <v>173437</v>
      </c>
      <c r="K29705" s="4" t="s">
        <v>126</v>
      </c>
      <c r="L29705" s="4" t="s">
        <v>206</v>
      </c>
      <c r="N29705">
        <v>173437</v>
      </c>
      <c r="O29705" s="4" t="s">
        <v>166</v>
      </c>
      <c r="P29705" s="4" t="s">
        <v>212</v>
      </c>
    </row>
    <row r="29706" spans="1:16">
      <c r="A29706">
        <v>173477</v>
      </c>
      <c r="B29706">
        <v>2014</v>
      </c>
      <c r="C29706" s="4" t="s">
        <v>35</v>
      </c>
      <c r="D29706" s="4" t="s">
        <v>154</v>
      </c>
      <c r="F29706">
        <v>172199</v>
      </c>
      <c r="G29706" s="4" t="s">
        <v>54</v>
      </c>
      <c r="H29706" s="4" t="s">
        <v>197</v>
      </c>
      <c r="J29706">
        <v>173438</v>
      </c>
      <c r="K29706" s="4" t="s">
        <v>106</v>
      </c>
      <c r="L29706" s="4" t="s">
        <v>207</v>
      </c>
      <c r="N29706">
        <v>173438</v>
      </c>
      <c r="O29706" s="4" t="s">
        <v>156</v>
      </c>
      <c r="P29706" s="4" t="s">
        <v>212</v>
      </c>
    </row>
    <row r="29707" spans="1:16">
      <c r="A29707">
        <v>173478</v>
      </c>
      <c r="B29707">
        <v>2014</v>
      </c>
      <c r="C29707" s="4" t="s">
        <v>35</v>
      </c>
      <c r="D29707" s="4" t="s">
        <v>154</v>
      </c>
      <c r="F29707">
        <v>172200</v>
      </c>
      <c r="G29707" s="4" t="s">
        <v>54</v>
      </c>
      <c r="H29707" s="4" t="s">
        <v>197</v>
      </c>
      <c r="J29707">
        <v>173439</v>
      </c>
      <c r="K29707" s="4" t="s">
        <v>103</v>
      </c>
      <c r="L29707" s="4" t="s">
        <v>204</v>
      </c>
      <c r="N29707">
        <v>173439</v>
      </c>
      <c r="O29707" s="4" t="s">
        <v>158</v>
      </c>
      <c r="P29707" s="4" t="s">
        <v>212</v>
      </c>
    </row>
    <row r="29708" spans="1:16">
      <c r="A29708">
        <v>173479</v>
      </c>
      <c r="B29708">
        <v>2014</v>
      </c>
      <c r="C29708" s="4" t="s">
        <v>35</v>
      </c>
      <c r="D29708" s="4" t="s">
        <v>154</v>
      </c>
      <c r="F29708">
        <v>172201</v>
      </c>
      <c r="G29708" s="4" t="s">
        <v>53</v>
      </c>
      <c r="H29708" s="4" t="s">
        <v>196</v>
      </c>
      <c r="J29708">
        <v>173440</v>
      </c>
      <c r="K29708" s="4" t="s">
        <v>130</v>
      </c>
      <c r="L29708" s="4" t="s">
        <v>211</v>
      </c>
      <c r="N29708">
        <v>173440</v>
      </c>
      <c r="O29708" s="4" t="s">
        <v>156</v>
      </c>
      <c r="P29708" s="4" t="s">
        <v>212</v>
      </c>
    </row>
    <row r="29709" spans="1:16">
      <c r="A29709">
        <v>173480</v>
      </c>
      <c r="B29709">
        <v>2014</v>
      </c>
      <c r="C29709" s="4" t="s">
        <v>35</v>
      </c>
      <c r="D29709" s="4" t="s">
        <v>154</v>
      </c>
      <c r="F29709">
        <v>172202</v>
      </c>
      <c r="G29709" s="4" t="s">
        <v>55</v>
      </c>
      <c r="H29709" s="4" t="s">
        <v>196</v>
      </c>
      <c r="J29709">
        <v>173441</v>
      </c>
      <c r="K29709" s="4" t="s">
        <v>116</v>
      </c>
      <c r="L29709" s="4" t="s">
        <v>206</v>
      </c>
      <c r="N29709">
        <v>173441</v>
      </c>
      <c r="O29709" s="4" t="s">
        <v>156</v>
      </c>
      <c r="P29709" s="4" t="s">
        <v>212</v>
      </c>
    </row>
    <row r="29710" spans="1:16">
      <c r="A29710">
        <v>173481</v>
      </c>
      <c r="B29710">
        <v>2014</v>
      </c>
      <c r="C29710" s="4" t="s">
        <v>35</v>
      </c>
      <c r="D29710" s="4" t="s">
        <v>154</v>
      </c>
      <c r="F29710">
        <v>172203</v>
      </c>
      <c r="G29710" s="4" t="s">
        <v>54</v>
      </c>
      <c r="H29710" s="4" t="s">
        <v>197</v>
      </c>
      <c r="J29710">
        <v>173442</v>
      </c>
      <c r="K29710" s="4" t="s">
        <v>114</v>
      </c>
      <c r="L29710" s="4" t="s">
        <v>204</v>
      </c>
      <c r="N29710">
        <v>173442</v>
      </c>
      <c r="O29710" s="4" t="s">
        <v>165</v>
      </c>
      <c r="P29710" s="4" t="s">
        <v>212</v>
      </c>
    </row>
    <row r="29711" spans="1:16">
      <c r="A29711">
        <v>173482</v>
      </c>
      <c r="B29711">
        <v>2014</v>
      </c>
      <c r="C29711" s="4" t="s">
        <v>35</v>
      </c>
      <c r="D29711" s="4" t="s">
        <v>154</v>
      </c>
      <c r="F29711">
        <v>172204</v>
      </c>
      <c r="G29711" s="4" t="s">
        <v>53</v>
      </c>
      <c r="H29711" s="4" t="s">
        <v>196</v>
      </c>
      <c r="J29711">
        <v>173443</v>
      </c>
      <c r="K29711" s="4" t="s">
        <v>103</v>
      </c>
      <c r="L29711" s="4" t="s">
        <v>204</v>
      </c>
      <c r="N29711">
        <v>173443</v>
      </c>
      <c r="O29711" s="4" t="s">
        <v>158</v>
      </c>
      <c r="P29711" s="4" t="s">
        <v>212</v>
      </c>
    </row>
    <row r="29712" spans="1:16">
      <c r="A29712">
        <v>173483</v>
      </c>
      <c r="B29712">
        <v>2014</v>
      </c>
      <c r="C29712" s="4" t="s">
        <v>35</v>
      </c>
      <c r="D29712" s="4" t="s">
        <v>154</v>
      </c>
      <c r="F29712">
        <v>172205</v>
      </c>
      <c r="G29712" s="4" t="s">
        <v>55</v>
      </c>
      <c r="H29712" s="4" t="s">
        <v>196</v>
      </c>
      <c r="J29712">
        <v>173444</v>
      </c>
      <c r="K29712" s="4" t="s">
        <v>103</v>
      </c>
      <c r="L29712" s="4" t="s">
        <v>204</v>
      </c>
      <c r="N29712">
        <v>173444</v>
      </c>
      <c r="O29712" s="4" t="s">
        <v>158</v>
      </c>
      <c r="P29712" s="4" t="s">
        <v>212</v>
      </c>
    </row>
    <row r="29713" spans="1:16">
      <c r="A29713">
        <v>173484</v>
      </c>
      <c r="B29713">
        <v>2014</v>
      </c>
      <c r="C29713" s="4" t="s">
        <v>35</v>
      </c>
      <c r="D29713" s="4" t="s">
        <v>154</v>
      </c>
      <c r="F29713">
        <v>172206</v>
      </c>
      <c r="G29713" s="4" t="s">
        <v>55</v>
      </c>
      <c r="H29713" s="4" t="s">
        <v>196</v>
      </c>
      <c r="J29713">
        <v>173445</v>
      </c>
      <c r="K29713" s="4" t="s">
        <v>106</v>
      </c>
      <c r="L29713" s="4" t="s">
        <v>207</v>
      </c>
      <c r="N29713">
        <v>173445</v>
      </c>
      <c r="O29713" s="4" t="s">
        <v>156</v>
      </c>
      <c r="P29713" s="4" t="s">
        <v>212</v>
      </c>
    </row>
    <row r="29714" spans="1:16">
      <c r="A29714">
        <v>173485</v>
      </c>
      <c r="B29714">
        <v>2014</v>
      </c>
      <c r="C29714" s="4" t="s">
        <v>35</v>
      </c>
      <c r="D29714" s="4" t="s">
        <v>154</v>
      </c>
      <c r="F29714">
        <v>172207</v>
      </c>
      <c r="G29714" s="4" t="s">
        <v>54</v>
      </c>
      <c r="H29714" s="4" t="s">
        <v>197</v>
      </c>
      <c r="J29714">
        <v>173446</v>
      </c>
      <c r="K29714" s="4" t="s">
        <v>106</v>
      </c>
      <c r="L29714" s="4" t="s">
        <v>207</v>
      </c>
      <c r="N29714">
        <v>173446</v>
      </c>
      <c r="O29714" s="4" t="s">
        <v>156</v>
      </c>
      <c r="P29714" s="4" t="s">
        <v>212</v>
      </c>
    </row>
    <row r="29715" spans="1:16">
      <c r="A29715">
        <v>173486</v>
      </c>
      <c r="B29715">
        <v>2014</v>
      </c>
      <c r="C29715" s="4" t="s">
        <v>35</v>
      </c>
      <c r="D29715" s="4" t="s">
        <v>154</v>
      </c>
      <c r="F29715">
        <v>172208</v>
      </c>
      <c r="G29715" s="4" t="s">
        <v>55</v>
      </c>
      <c r="H29715" s="4" t="s">
        <v>196</v>
      </c>
      <c r="J29715">
        <v>173447</v>
      </c>
      <c r="K29715" s="4" t="s">
        <v>106</v>
      </c>
      <c r="L29715" s="4" t="s">
        <v>207</v>
      </c>
      <c r="N29715">
        <v>173447</v>
      </c>
      <c r="O29715" s="4" t="s">
        <v>169</v>
      </c>
      <c r="P29715" s="4" t="s">
        <v>213</v>
      </c>
    </row>
    <row r="29716" spans="1:16">
      <c r="A29716">
        <v>173487</v>
      </c>
      <c r="B29716">
        <v>2014</v>
      </c>
      <c r="C29716" s="4" t="s">
        <v>35</v>
      </c>
      <c r="D29716" s="4" t="s">
        <v>154</v>
      </c>
      <c r="F29716">
        <v>172209</v>
      </c>
      <c r="G29716" s="4" t="s">
        <v>55</v>
      </c>
      <c r="H29716" s="4" t="s">
        <v>196</v>
      </c>
      <c r="J29716">
        <v>173448</v>
      </c>
      <c r="K29716" s="4" t="s">
        <v>109</v>
      </c>
      <c r="L29716" s="4" t="s">
        <v>204</v>
      </c>
      <c r="N29716">
        <v>173448</v>
      </c>
      <c r="O29716" s="4" t="s">
        <v>169</v>
      </c>
      <c r="P29716" s="4" t="s">
        <v>213</v>
      </c>
    </row>
    <row r="29717" spans="1:16">
      <c r="A29717">
        <v>173488</v>
      </c>
      <c r="B29717">
        <v>2014</v>
      </c>
      <c r="C29717" s="4" t="s">
        <v>35</v>
      </c>
      <c r="D29717" s="4" t="s">
        <v>154</v>
      </c>
      <c r="F29717">
        <v>172210</v>
      </c>
      <c r="G29717" s="4" t="s">
        <v>54</v>
      </c>
      <c r="H29717" s="4" t="s">
        <v>197</v>
      </c>
      <c r="J29717">
        <v>173449</v>
      </c>
      <c r="K29717" s="4" t="s">
        <v>111</v>
      </c>
      <c r="L29717" s="4" t="s">
        <v>206</v>
      </c>
      <c r="N29717">
        <v>173449</v>
      </c>
      <c r="O29717" s="4" t="s">
        <v>156</v>
      </c>
      <c r="P29717" s="4" t="s">
        <v>212</v>
      </c>
    </row>
    <row r="29718" spans="1:16">
      <c r="A29718">
        <v>173489</v>
      </c>
      <c r="B29718">
        <v>2014</v>
      </c>
      <c r="C29718" s="4" t="s">
        <v>35</v>
      </c>
      <c r="D29718" s="4" t="s">
        <v>154</v>
      </c>
      <c r="F29718">
        <v>172211</v>
      </c>
      <c r="G29718" s="4" t="s">
        <v>64</v>
      </c>
      <c r="H29718" s="4" t="s">
        <v>199</v>
      </c>
      <c r="J29718">
        <v>173450</v>
      </c>
      <c r="K29718" s="4" t="s">
        <v>112</v>
      </c>
      <c r="L29718" s="4" t="s">
        <v>206</v>
      </c>
      <c r="N29718">
        <v>173450</v>
      </c>
      <c r="O29718" s="4" t="s">
        <v>167</v>
      </c>
      <c r="P29718" s="4" t="s">
        <v>216</v>
      </c>
    </row>
    <row r="29719" spans="1:16">
      <c r="A29719">
        <v>173490</v>
      </c>
      <c r="B29719">
        <v>2014</v>
      </c>
      <c r="C29719" s="4" t="s">
        <v>35</v>
      </c>
      <c r="D29719" s="4" t="s">
        <v>154</v>
      </c>
      <c r="F29719">
        <v>172212</v>
      </c>
      <c r="G29719" s="4" t="s">
        <v>54</v>
      </c>
      <c r="H29719" s="4" t="s">
        <v>197</v>
      </c>
      <c r="J29719">
        <v>173451</v>
      </c>
      <c r="K29719" s="4" t="s">
        <v>127</v>
      </c>
      <c r="L29719" s="4" t="s">
        <v>208</v>
      </c>
      <c r="N29719">
        <v>173451</v>
      </c>
      <c r="O29719" s="4" t="s">
        <v>156</v>
      </c>
      <c r="P29719" s="4" t="s">
        <v>212</v>
      </c>
    </row>
    <row r="29720" spans="1:16">
      <c r="A29720">
        <v>173491</v>
      </c>
      <c r="B29720">
        <v>2014</v>
      </c>
      <c r="C29720" s="4" t="s">
        <v>35</v>
      </c>
      <c r="D29720" s="4" t="s">
        <v>154</v>
      </c>
      <c r="F29720">
        <v>172213</v>
      </c>
      <c r="G29720" s="4" t="s">
        <v>54</v>
      </c>
      <c r="H29720" s="4" t="s">
        <v>197</v>
      </c>
      <c r="J29720">
        <v>173452</v>
      </c>
      <c r="K29720" s="4" t="s">
        <v>103</v>
      </c>
      <c r="L29720" s="4" t="s">
        <v>204</v>
      </c>
      <c r="N29720">
        <v>173452</v>
      </c>
      <c r="O29720" s="4" t="s">
        <v>157</v>
      </c>
      <c r="P29720" s="4" t="s">
        <v>213</v>
      </c>
    </row>
    <row r="29721" spans="1:16">
      <c r="A29721">
        <v>173492</v>
      </c>
      <c r="B29721">
        <v>2014</v>
      </c>
      <c r="C29721" s="4" t="s">
        <v>35</v>
      </c>
      <c r="D29721" s="4" t="s">
        <v>154</v>
      </c>
      <c r="F29721">
        <v>172214</v>
      </c>
      <c r="G29721" s="4" t="s">
        <v>55</v>
      </c>
      <c r="H29721" s="4" t="s">
        <v>196</v>
      </c>
      <c r="J29721">
        <v>173453</v>
      </c>
      <c r="K29721" s="4" t="s">
        <v>117</v>
      </c>
      <c r="L29721" s="4" t="s">
        <v>206</v>
      </c>
      <c r="N29721">
        <v>173453</v>
      </c>
      <c r="O29721" s="4" t="s">
        <v>157</v>
      </c>
      <c r="P29721" s="4" t="s">
        <v>213</v>
      </c>
    </row>
    <row r="29722" spans="1:16">
      <c r="A29722">
        <v>173493</v>
      </c>
      <c r="B29722">
        <v>2014</v>
      </c>
      <c r="C29722" s="4" t="s">
        <v>35</v>
      </c>
      <c r="D29722" s="4" t="s">
        <v>154</v>
      </c>
      <c r="F29722">
        <v>172215</v>
      </c>
      <c r="G29722" s="4" t="s">
        <v>55</v>
      </c>
      <c r="H29722" s="4" t="s">
        <v>196</v>
      </c>
      <c r="J29722">
        <v>173454</v>
      </c>
      <c r="K29722" s="4" t="s">
        <v>106</v>
      </c>
      <c r="L29722" s="4" t="s">
        <v>207</v>
      </c>
      <c r="N29722">
        <v>173454</v>
      </c>
      <c r="O29722" s="4" t="s">
        <v>171</v>
      </c>
      <c r="P29722" s="4" t="s">
        <v>213</v>
      </c>
    </row>
    <row r="29723" spans="1:16">
      <c r="A29723">
        <v>173494</v>
      </c>
      <c r="B29723">
        <v>2014</v>
      </c>
      <c r="C29723" s="4" t="s">
        <v>35</v>
      </c>
      <c r="D29723" s="4" t="s">
        <v>154</v>
      </c>
      <c r="F29723">
        <v>172216</v>
      </c>
      <c r="G29723" s="4" t="s">
        <v>55</v>
      </c>
      <c r="H29723" s="4" t="s">
        <v>196</v>
      </c>
      <c r="J29723">
        <v>173455</v>
      </c>
      <c r="K29723" s="4" t="s">
        <v>103</v>
      </c>
      <c r="L29723" s="4" t="s">
        <v>204</v>
      </c>
      <c r="N29723">
        <v>173455</v>
      </c>
      <c r="O29723" s="4" t="s">
        <v>156</v>
      </c>
      <c r="P29723" s="4" t="s">
        <v>212</v>
      </c>
    </row>
    <row r="29724" spans="1:16">
      <c r="A29724">
        <v>173495</v>
      </c>
      <c r="B29724">
        <v>2014</v>
      </c>
      <c r="C29724" s="4" t="s">
        <v>35</v>
      </c>
      <c r="D29724" s="4" t="s">
        <v>154</v>
      </c>
      <c r="F29724">
        <v>172217</v>
      </c>
      <c r="G29724" s="4" t="s">
        <v>55</v>
      </c>
      <c r="H29724" s="4" t="s">
        <v>196</v>
      </c>
      <c r="J29724">
        <v>173456</v>
      </c>
      <c r="K29724" s="4" t="s">
        <v>103</v>
      </c>
      <c r="L29724" s="4" t="s">
        <v>204</v>
      </c>
      <c r="N29724">
        <v>173456</v>
      </c>
      <c r="O29724" s="4" t="s">
        <v>163</v>
      </c>
      <c r="P29724" s="4" t="s">
        <v>212</v>
      </c>
    </row>
    <row r="29725" spans="1:16">
      <c r="A29725">
        <v>173496</v>
      </c>
      <c r="B29725">
        <v>2014</v>
      </c>
      <c r="C29725" s="4" t="s">
        <v>35</v>
      </c>
      <c r="D29725" s="4" t="s">
        <v>154</v>
      </c>
      <c r="F29725">
        <v>172218</v>
      </c>
      <c r="G29725" s="4" t="s">
        <v>55</v>
      </c>
      <c r="H29725" s="4" t="s">
        <v>196</v>
      </c>
      <c r="J29725">
        <v>173457</v>
      </c>
      <c r="K29725" s="4" t="s">
        <v>106</v>
      </c>
      <c r="L29725" s="4" t="s">
        <v>207</v>
      </c>
      <c r="N29725">
        <v>173457</v>
      </c>
      <c r="O29725" s="4" t="s">
        <v>156</v>
      </c>
      <c r="P29725" s="4" t="s">
        <v>212</v>
      </c>
    </row>
    <row r="29726" spans="1:16">
      <c r="A29726">
        <v>173497</v>
      </c>
      <c r="B29726">
        <v>2014</v>
      </c>
      <c r="C29726" s="4" t="s">
        <v>35</v>
      </c>
      <c r="D29726" s="4" t="s">
        <v>154</v>
      </c>
      <c r="F29726">
        <v>172219</v>
      </c>
      <c r="G29726" s="4" t="s">
        <v>54</v>
      </c>
      <c r="H29726" s="4" t="s">
        <v>197</v>
      </c>
      <c r="J29726">
        <v>173458</v>
      </c>
      <c r="K29726" s="4" t="s">
        <v>106</v>
      </c>
      <c r="L29726" s="4" t="s">
        <v>207</v>
      </c>
      <c r="N29726">
        <v>173458</v>
      </c>
      <c r="O29726" s="4" t="s">
        <v>161</v>
      </c>
      <c r="P29726" s="4" t="s">
        <v>212</v>
      </c>
    </row>
    <row r="29727" spans="1:16">
      <c r="A29727">
        <v>173498</v>
      </c>
      <c r="B29727">
        <v>2014</v>
      </c>
      <c r="C29727" s="4" t="s">
        <v>35</v>
      </c>
      <c r="D29727" s="4" t="s">
        <v>154</v>
      </c>
      <c r="F29727">
        <v>172220</v>
      </c>
      <c r="G29727" s="4" t="s">
        <v>54</v>
      </c>
      <c r="H29727" s="4" t="s">
        <v>197</v>
      </c>
      <c r="J29727">
        <v>173459</v>
      </c>
      <c r="K29727" s="4" t="s">
        <v>113</v>
      </c>
      <c r="L29727" s="4" t="s">
        <v>113</v>
      </c>
      <c r="N29727">
        <v>173459</v>
      </c>
      <c r="O29727" s="4" t="s">
        <v>157</v>
      </c>
      <c r="P29727" s="4" t="s">
        <v>213</v>
      </c>
    </row>
    <row r="29728" spans="1:16">
      <c r="A29728">
        <v>173499</v>
      </c>
      <c r="B29728">
        <v>2014</v>
      </c>
      <c r="C29728" s="4" t="s">
        <v>35</v>
      </c>
      <c r="D29728" s="4" t="s">
        <v>154</v>
      </c>
      <c r="F29728">
        <v>172221</v>
      </c>
      <c r="G29728" s="4" t="s">
        <v>55</v>
      </c>
      <c r="H29728" s="4" t="s">
        <v>196</v>
      </c>
      <c r="J29728">
        <v>173460</v>
      </c>
      <c r="K29728" s="4" t="s">
        <v>113</v>
      </c>
      <c r="L29728" s="4" t="s">
        <v>113</v>
      </c>
      <c r="N29728">
        <v>173460</v>
      </c>
      <c r="O29728" s="4" t="s">
        <v>173</v>
      </c>
      <c r="P29728" s="4" t="s">
        <v>214</v>
      </c>
    </row>
    <row r="29729" spans="1:16">
      <c r="A29729">
        <v>173500</v>
      </c>
      <c r="B29729">
        <v>2014</v>
      </c>
      <c r="C29729" s="4" t="s">
        <v>35</v>
      </c>
      <c r="D29729" s="4" t="s">
        <v>154</v>
      </c>
      <c r="F29729">
        <v>172222</v>
      </c>
      <c r="G29729" s="4" t="s">
        <v>55</v>
      </c>
      <c r="H29729" s="4" t="s">
        <v>196</v>
      </c>
      <c r="J29729">
        <v>173461</v>
      </c>
      <c r="K29729" s="4" t="s">
        <v>109</v>
      </c>
      <c r="L29729" s="4" t="s">
        <v>204</v>
      </c>
      <c r="N29729">
        <v>173461</v>
      </c>
      <c r="O29729" s="4" t="s">
        <v>161</v>
      </c>
      <c r="P29729" s="4" t="s">
        <v>212</v>
      </c>
    </row>
    <row r="29730" spans="1:16">
      <c r="A29730">
        <v>173501</v>
      </c>
      <c r="B29730">
        <v>2014</v>
      </c>
      <c r="C29730" s="4" t="s">
        <v>35</v>
      </c>
      <c r="D29730" s="4" t="s">
        <v>154</v>
      </c>
      <c r="F29730">
        <v>172223</v>
      </c>
      <c r="G29730" s="4" t="s">
        <v>54</v>
      </c>
      <c r="H29730" s="4" t="s">
        <v>197</v>
      </c>
      <c r="J29730">
        <v>173462</v>
      </c>
      <c r="K29730" s="4" t="s">
        <v>115</v>
      </c>
      <c r="L29730" s="4" t="s">
        <v>206</v>
      </c>
      <c r="N29730">
        <v>173462</v>
      </c>
      <c r="O29730" s="4" t="s">
        <v>156</v>
      </c>
      <c r="P29730" s="4" t="s">
        <v>212</v>
      </c>
    </row>
    <row r="29731" spans="1:16">
      <c r="A29731">
        <v>173502</v>
      </c>
      <c r="B29731">
        <v>2014</v>
      </c>
      <c r="C29731" s="4" t="s">
        <v>35</v>
      </c>
      <c r="D29731" s="4" t="s">
        <v>154</v>
      </c>
      <c r="F29731">
        <v>172224</v>
      </c>
      <c r="G29731" s="4" t="s">
        <v>54</v>
      </c>
      <c r="H29731" s="4" t="s">
        <v>197</v>
      </c>
      <c r="J29731">
        <v>173463</v>
      </c>
      <c r="K29731" s="4" t="s">
        <v>127</v>
      </c>
      <c r="L29731" s="4" t="s">
        <v>208</v>
      </c>
      <c r="N29731">
        <v>173463</v>
      </c>
      <c r="O29731" s="4" t="s">
        <v>157</v>
      </c>
      <c r="P29731" s="4" t="s">
        <v>213</v>
      </c>
    </row>
    <row r="29732" spans="1:16">
      <c r="A29732">
        <v>173503</v>
      </c>
      <c r="B29732">
        <v>2014</v>
      </c>
      <c r="C29732" s="4" t="s">
        <v>35</v>
      </c>
      <c r="D29732" s="4" t="s">
        <v>154</v>
      </c>
      <c r="F29732">
        <v>172225</v>
      </c>
      <c r="G29732" s="4" t="s">
        <v>55</v>
      </c>
      <c r="H29732" s="4" t="s">
        <v>196</v>
      </c>
      <c r="J29732">
        <v>173464</v>
      </c>
      <c r="K29732" s="4" t="s">
        <v>103</v>
      </c>
      <c r="L29732" s="4" t="s">
        <v>204</v>
      </c>
      <c r="N29732">
        <v>173464</v>
      </c>
      <c r="O29732" s="4" t="s">
        <v>156</v>
      </c>
      <c r="P29732" s="4" t="s">
        <v>212</v>
      </c>
    </row>
    <row r="29733" spans="1:16">
      <c r="A29733">
        <v>173504</v>
      </c>
      <c r="B29733">
        <v>2014</v>
      </c>
      <c r="C29733" s="4" t="s">
        <v>35</v>
      </c>
      <c r="D29733" s="4" t="s">
        <v>154</v>
      </c>
      <c r="F29733">
        <v>172226</v>
      </c>
      <c r="G29733" s="4" t="s">
        <v>54</v>
      </c>
      <c r="H29733" s="4" t="s">
        <v>197</v>
      </c>
      <c r="J29733">
        <v>173465</v>
      </c>
      <c r="K29733" s="4" t="s">
        <v>119</v>
      </c>
      <c r="L29733" s="4" t="s">
        <v>210</v>
      </c>
      <c r="N29733">
        <v>173465</v>
      </c>
      <c r="O29733" s="4" t="s">
        <v>157</v>
      </c>
      <c r="P29733" s="4" t="s">
        <v>213</v>
      </c>
    </row>
    <row r="29734" spans="1:16">
      <c r="A29734">
        <v>173505</v>
      </c>
      <c r="B29734">
        <v>2014</v>
      </c>
      <c r="C29734" s="4" t="s">
        <v>35</v>
      </c>
      <c r="D29734" s="4" t="s">
        <v>154</v>
      </c>
      <c r="F29734">
        <v>172227</v>
      </c>
      <c r="G29734" s="4" t="s">
        <v>55</v>
      </c>
      <c r="H29734" s="4" t="s">
        <v>196</v>
      </c>
      <c r="J29734">
        <v>173466</v>
      </c>
      <c r="K29734" s="4" t="s">
        <v>106</v>
      </c>
      <c r="L29734" s="4" t="s">
        <v>207</v>
      </c>
      <c r="N29734">
        <v>173466</v>
      </c>
      <c r="O29734" s="4" t="s">
        <v>157</v>
      </c>
      <c r="P29734" s="4" t="s">
        <v>213</v>
      </c>
    </row>
    <row r="29735" spans="1:16">
      <c r="A29735">
        <v>173506</v>
      </c>
      <c r="B29735">
        <v>2014</v>
      </c>
      <c r="C29735" s="4" t="s">
        <v>35</v>
      </c>
      <c r="D29735" s="4" t="s">
        <v>154</v>
      </c>
      <c r="F29735">
        <v>172228</v>
      </c>
      <c r="G29735" s="4" t="s">
        <v>55</v>
      </c>
      <c r="H29735" s="4" t="s">
        <v>196</v>
      </c>
      <c r="J29735">
        <v>173467</v>
      </c>
      <c r="K29735" s="4" t="s">
        <v>106</v>
      </c>
      <c r="L29735" s="4" t="s">
        <v>207</v>
      </c>
      <c r="N29735">
        <v>173467</v>
      </c>
      <c r="O29735" s="4" t="s">
        <v>157</v>
      </c>
      <c r="P29735" s="4" t="s">
        <v>213</v>
      </c>
    </row>
    <row r="29736" spans="1:16">
      <c r="A29736">
        <v>173507</v>
      </c>
      <c r="B29736">
        <v>2014</v>
      </c>
      <c r="C29736" s="4" t="s">
        <v>35</v>
      </c>
      <c r="D29736" s="4" t="s">
        <v>154</v>
      </c>
      <c r="F29736">
        <v>172229</v>
      </c>
      <c r="G29736" s="4" t="s">
        <v>55</v>
      </c>
      <c r="H29736" s="4" t="s">
        <v>196</v>
      </c>
      <c r="J29736">
        <v>173468</v>
      </c>
      <c r="K29736" s="4" t="s">
        <v>106</v>
      </c>
      <c r="L29736" s="4" t="s">
        <v>207</v>
      </c>
      <c r="N29736">
        <v>173468</v>
      </c>
      <c r="O29736" s="4" t="s">
        <v>156</v>
      </c>
      <c r="P29736" s="4" t="s">
        <v>212</v>
      </c>
    </row>
    <row r="29737" spans="1:16">
      <c r="A29737">
        <v>173508</v>
      </c>
      <c r="B29737">
        <v>2014</v>
      </c>
      <c r="C29737" s="4" t="s">
        <v>35</v>
      </c>
      <c r="D29737" s="4" t="s">
        <v>154</v>
      </c>
      <c r="F29737">
        <v>172230</v>
      </c>
      <c r="G29737" s="4" t="s">
        <v>54</v>
      </c>
      <c r="H29737" s="4" t="s">
        <v>197</v>
      </c>
      <c r="J29737">
        <v>173469</v>
      </c>
      <c r="K29737" s="4" t="s">
        <v>103</v>
      </c>
      <c r="L29737" s="4" t="s">
        <v>204</v>
      </c>
      <c r="N29737">
        <v>173469</v>
      </c>
      <c r="O29737" s="4" t="s">
        <v>157</v>
      </c>
      <c r="P29737" s="4" t="s">
        <v>213</v>
      </c>
    </row>
    <row r="29738" spans="1:16">
      <c r="A29738">
        <v>173509</v>
      </c>
      <c r="B29738">
        <v>2014</v>
      </c>
      <c r="C29738" s="4" t="s">
        <v>35</v>
      </c>
      <c r="D29738" s="4" t="s">
        <v>154</v>
      </c>
      <c r="F29738">
        <v>172231</v>
      </c>
      <c r="G29738" s="4" t="s">
        <v>55</v>
      </c>
      <c r="H29738" s="4" t="s">
        <v>196</v>
      </c>
      <c r="J29738">
        <v>173470</v>
      </c>
      <c r="K29738" s="4" t="s">
        <v>114</v>
      </c>
      <c r="L29738" s="4" t="s">
        <v>204</v>
      </c>
      <c r="N29738">
        <v>173470</v>
      </c>
      <c r="O29738" s="4" t="s">
        <v>156</v>
      </c>
      <c r="P29738" s="4" t="s">
        <v>212</v>
      </c>
    </row>
    <row r="29739" spans="1:16">
      <c r="A29739">
        <v>173510</v>
      </c>
      <c r="B29739">
        <v>2014</v>
      </c>
      <c r="C29739" s="4" t="s">
        <v>35</v>
      </c>
      <c r="D29739" s="4" t="s">
        <v>154</v>
      </c>
      <c r="F29739">
        <v>172232</v>
      </c>
      <c r="G29739" s="4" t="s">
        <v>55</v>
      </c>
      <c r="H29739" s="4" t="s">
        <v>196</v>
      </c>
      <c r="J29739">
        <v>173471</v>
      </c>
      <c r="K29739" s="4" t="s">
        <v>106</v>
      </c>
      <c r="L29739" s="4" t="s">
        <v>207</v>
      </c>
      <c r="N29739">
        <v>173471</v>
      </c>
      <c r="O29739" s="4" t="s">
        <v>168</v>
      </c>
      <c r="P29739" s="4" t="s">
        <v>212</v>
      </c>
    </row>
    <row r="29740" spans="1:16">
      <c r="A29740">
        <v>173511</v>
      </c>
      <c r="B29740">
        <v>2014</v>
      </c>
      <c r="C29740" s="4" t="s">
        <v>35</v>
      </c>
      <c r="D29740" s="4" t="s">
        <v>154</v>
      </c>
      <c r="F29740">
        <v>172233</v>
      </c>
      <c r="G29740" s="4" t="s">
        <v>55</v>
      </c>
      <c r="H29740" s="4" t="s">
        <v>196</v>
      </c>
      <c r="J29740">
        <v>173472</v>
      </c>
      <c r="K29740" s="4" t="s">
        <v>126</v>
      </c>
      <c r="L29740" s="4" t="s">
        <v>206</v>
      </c>
      <c r="N29740">
        <v>173472</v>
      </c>
      <c r="O29740" s="4" t="s">
        <v>156</v>
      </c>
      <c r="P29740" s="4" t="s">
        <v>212</v>
      </c>
    </row>
    <row r="29741" spans="1:16">
      <c r="A29741">
        <v>173512</v>
      </c>
      <c r="B29741">
        <v>2014</v>
      </c>
      <c r="C29741" s="4" t="s">
        <v>35</v>
      </c>
      <c r="D29741" s="4" t="s">
        <v>154</v>
      </c>
      <c r="F29741">
        <v>172234</v>
      </c>
      <c r="G29741" s="4" t="s">
        <v>54</v>
      </c>
      <c r="H29741" s="4" t="s">
        <v>197</v>
      </c>
      <c r="J29741">
        <v>173473</v>
      </c>
      <c r="K29741" s="4" t="s">
        <v>106</v>
      </c>
      <c r="L29741" s="4" t="s">
        <v>207</v>
      </c>
      <c r="N29741">
        <v>173473</v>
      </c>
      <c r="O29741" s="4" t="s">
        <v>165</v>
      </c>
      <c r="P29741" s="4" t="s">
        <v>212</v>
      </c>
    </row>
    <row r="29742" spans="1:16">
      <c r="A29742">
        <v>173513</v>
      </c>
      <c r="B29742">
        <v>2014</v>
      </c>
      <c r="C29742" s="4" t="s">
        <v>35</v>
      </c>
      <c r="D29742" s="4" t="s">
        <v>154</v>
      </c>
      <c r="F29742">
        <v>172235</v>
      </c>
      <c r="G29742" s="4" t="s">
        <v>53</v>
      </c>
      <c r="H29742" s="4" t="s">
        <v>196</v>
      </c>
      <c r="J29742">
        <v>173474</v>
      </c>
      <c r="K29742" s="4" t="s">
        <v>106</v>
      </c>
      <c r="L29742" s="4" t="s">
        <v>207</v>
      </c>
      <c r="N29742">
        <v>173474</v>
      </c>
      <c r="O29742" s="4" t="s">
        <v>156</v>
      </c>
      <c r="P29742" s="4" t="s">
        <v>212</v>
      </c>
    </row>
    <row r="29743" spans="1:16">
      <c r="A29743">
        <v>173514</v>
      </c>
      <c r="B29743">
        <v>2014</v>
      </c>
      <c r="C29743" s="4" t="s">
        <v>35</v>
      </c>
      <c r="D29743" s="4" t="s">
        <v>154</v>
      </c>
      <c r="F29743">
        <v>172236</v>
      </c>
      <c r="G29743" s="4" t="s">
        <v>54</v>
      </c>
      <c r="H29743" s="4" t="s">
        <v>197</v>
      </c>
      <c r="J29743">
        <v>173475</v>
      </c>
      <c r="K29743" s="4" t="s">
        <v>103</v>
      </c>
      <c r="L29743" s="4" t="s">
        <v>204</v>
      </c>
      <c r="N29743">
        <v>173475</v>
      </c>
      <c r="O29743" s="4" t="s">
        <v>157</v>
      </c>
      <c r="P29743" s="4" t="s">
        <v>213</v>
      </c>
    </row>
    <row r="29744" spans="1:16">
      <c r="A29744">
        <v>173515</v>
      </c>
      <c r="B29744">
        <v>2014</v>
      </c>
      <c r="C29744" s="4" t="s">
        <v>35</v>
      </c>
      <c r="D29744" s="4" t="s">
        <v>154</v>
      </c>
      <c r="F29744">
        <v>172237</v>
      </c>
      <c r="G29744" s="4" t="s">
        <v>55</v>
      </c>
      <c r="H29744" s="4" t="s">
        <v>196</v>
      </c>
      <c r="J29744">
        <v>173476</v>
      </c>
      <c r="K29744" s="4" t="s">
        <v>106</v>
      </c>
      <c r="L29744" s="4" t="s">
        <v>207</v>
      </c>
      <c r="N29744">
        <v>173476</v>
      </c>
      <c r="O29744" s="4" t="s">
        <v>156</v>
      </c>
      <c r="P29744" s="4" t="s">
        <v>212</v>
      </c>
    </row>
    <row r="29745" spans="1:16">
      <c r="A29745">
        <v>173516</v>
      </c>
      <c r="B29745">
        <v>2014</v>
      </c>
      <c r="C29745" s="4" t="s">
        <v>35</v>
      </c>
      <c r="D29745" s="4" t="s">
        <v>154</v>
      </c>
      <c r="F29745">
        <v>172238</v>
      </c>
      <c r="G29745" s="4" t="s">
        <v>54</v>
      </c>
      <c r="H29745" s="4" t="s">
        <v>197</v>
      </c>
      <c r="J29745">
        <v>173477</v>
      </c>
      <c r="K29745" s="4" t="s">
        <v>106</v>
      </c>
      <c r="L29745" s="4" t="s">
        <v>207</v>
      </c>
      <c r="N29745">
        <v>173477</v>
      </c>
      <c r="O29745" s="4" t="s">
        <v>156</v>
      </c>
      <c r="P29745" s="4" t="s">
        <v>212</v>
      </c>
    </row>
    <row r="29746" spans="1:16">
      <c r="A29746">
        <v>173517</v>
      </c>
      <c r="B29746">
        <v>2014</v>
      </c>
      <c r="C29746" s="4" t="s">
        <v>35</v>
      </c>
      <c r="D29746" s="4" t="s">
        <v>154</v>
      </c>
      <c r="F29746">
        <v>172239</v>
      </c>
      <c r="G29746" s="4" t="s">
        <v>54</v>
      </c>
      <c r="H29746" s="4" t="s">
        <v>197</v>
      </c>
      <c r="J29746">
        <v>173478</v>
      </c>
      <c r="K29746" s="4" t="s">
        <v>103</v>
      </c>
      <c r="L29746" s="4" t="s">
        <v>204</v>
      </c>
      <c r="N29746">
        <v>173478</v>
      </c>
      <c r="O29746" s="4" t="s">
        <v>157</v>
      </c>
      <c r="P29746" s="4" t="s">
        <v>213</v>
      </c>
    </row>
    <row r="29747" spans="1:16">
      <c r="A29747">
        <v>173518</v>
      </c>
      <c r="B29747">
        <v>2014</v>
      </c>
      <c r="C29747" s="4" t="s">
        <v>35</v>
      </c>
      <c r="D29747" s="4" t="s">
        <v>154</v>
      </c>
      <c r="F29747">
        <v>172240</v>
      </c>
      <c r="G29747" s="4" t="s">
        <v>55</v>
      </c>
      <c r="H29747" s="4" t="s">
        <v>196</v>
      </c>
      <c r="J29747">
        <v>173479</v>
      </c>
      <c r="K29747" s="4" t="s">
        <v>109</v>
      </c>
      <c r="L29747" s="4" t="s">
        <v>204</v>
      </c>
      <c r="N29747">
        <v>173479</v>
      </c>
      <c r="O29747" s="4" t="s">
        <v>158</v>
      </c>
      <c r="P29747" s="4" t="s">
        <v>212</v>
      </c>
    </row>
    <row r="29748" spans="1:16">
      <c r="A29748">
        <v>173519</v>
      </c>
      <c r="B29748">
        <v>2014</v>
      </c>
      <c r="C29748" s="4" t="s">
        <v>35</v>
      </c>
      <c r="D29748" s="4" t="s">
        <v>154</v>
      </c>
      <c r="F29748">
        <v>172241</v>
      </c>
      <c r="G29748" s="4" t="s">
        <v>54</v>
      </c>
      <c r="H29748" s="4" t="s">
        <v>197</v>
      </c>
      <c r="J29748">
        <v>173480</v>
      </c>
      <c r="K29748" s="4" t="s">
        <v>106</v>
      </c>
      <c r="L29748" s="4" t="s">
        <v>207</v>
      </c>
      <c r="N29748">
        <v>173480</v>
      </c>
      <c r="O29748" s="4" t="s">
        <v>158</v>
      </c>
      <c r="P29748" s="4" t="s">
        <v>212</v>
      </c>
    </row>
    <row r="29749" spans="1:16">
      <c r="A29749">
        <v>173520</v>
      </c>
      <c r="B29749">
        <v>2014</v>
      </c>
      <c r="C29749" s="4" t="s">
        <v>35</v>
      </c>
      <c r="D29749" s="4" t="s">
        <v>154</v>
      </c>
      <c r="F29749">
        <v>172242</v>
      </c>
      <c r="G29749" s="4" t="s">
        <v>65</v>
      </c>
      <c r="H29749" s="4" t="s">
        <v>102</v>
      </c>
      <c r="J29749">
        <v>173481</v>
      </c>
      <c r="K29749" s="4" t="s">
        <v>106</v>
      </c>
      <c r="L29749" s="4" t="s">
        <v>207</v>
      </c>
      <c r="N29749">
        <v>173481</v>
      </c>
      <c r="O29749" s="4" t="s">
        <v>157</v>
      </c>
      <c r="P29749" s="4" t="s">
        <v>213</v>
      </c>
    </row>
    <row r="29750" spans="1:16">
      <c r="A29750">
        <v>173521</v>
      </c>
      <c r="B29750">
        <v>2014</v>
      </c>
      <c r="C29750" s="4" t="s">
        <v>35</v>
      </c>
      <c r="D29750" s="4" t="s">
        <v>154</v>
      </c>
      <c r="F29750">
        <v>172243</v>
      </c>
      <c r="G29750" s="4" t="s">
        <v>54</v>
      </c>
      <c r="H29750" s="4" t="s">
        <v>197</v>
      </c>
      <c r="J29750">
        <v>173482</v>
      </c>
      <c r="K29750" s="4" t="s">
        <v>113</v>
      </c>
      <c r="L29750" s="4" t="s">
        <v>113</v>
      </c>
      <c r="N29750">
        <v>173482</v>
      </c>
      <c r="O29750" s="4" t="s">
        <v>156</v>
      </c>
      <c r="P29750" s="4" t="s">
        <v>212</v>
      </c>
    </row>
    <row r="29751" spans="1:16">
      <c r="A29751">
        <v>173522</v>
      </c>
      <c r="B29751">
        <v>2014</v>
      </c>
      <c r="C29751" s="4" t="s">
        <v>35</v>
      </c>
      <c r="D29751" s="4" t="s">
        <v>154</v>
      </c>
      <c r="F29751">
        <v>172244</v>
      </c>
      <c r="G29751" s="4" t="s">
        <v>54</v>
      </c>
      <c r="H29751" s="4" t="s">
        <v>197</v>
      </c>
      <c r="J29751">
        <v>173483</v>
      </c>
      <c r="K29751" s="4" t="s">
        <v>114</v>
      </c>
      <c r="L29751" s="4" t="s">
        <v>204</v>
      </c>
      <c r="N29751">
        <v>173483</v>
      </c>
      <c r="O29751" s="4" t="s">
        <v>156</v>
      </c>
      <c r="P29751" s="4" t="s">
        <v>212</v>
      </c>
    </row>
    <row r="29752" spans="1:16">
      <c r="A29752">
        <v>173523</v>
      </c>
      <c r="B29752">
        <v>2014</v>
      </c>
      <c r="C29752" s="4" t="s">
        <v>35</v>
      </c>
      <c r="D29752" s="4" t="s">
        <v>154</v>
      </c>
      <c r="F29752">
        <v>172245</v>
      </c>
      <c r="G29752" s="4" t="s">
        <v>55</v>
      </c>
      <c r="H29752" s="4" t="s">
        <v>196</v>
      </c>
      <c r="J29752">
        <v>173484</v>
      </c>
      <c r="K29752" s="4" t="s">
        <v>106</v>
      </c>
      <c r="L29752" s="4" t="s">
        <v>207</v>
      </c>
      <c r="N29752">
        <v>173484</v>
      </c>
      <c r="O29752" s="4" t="s">
        <v>158</v>
      </c>
      <c r="P29752" s="4" t="s">
        <v>212</v>
      </c>
    </row>
    <row r="29753" spans="1:16">
      <c r="A29753">
        <v>173524</v>
      </c>
      <c r="B29753">
        <v>2014</v>
      </c>
      <c r="C29753" s="4" t="s">
        <v>35</v>
      </c>
      <c r="D29753" s="4" t="s">
        <v>154</v>
      </c>
      <c r="F29753">
        <v>172246</v>
      </c>
      <c r="G29753" s="4" t="s">
        <v>55</v>
      </c>
      <c r="H29753" s="4" t="s">
        <v>196</v>
      </c>
      <c r="J29753">
        <v>173485</v>
      </c>
      <c r="K29753" s="4" t="s">
        <v>115</v>
      </c>
      <c r="L29753" s="4" t="s">
        <v>206</v>
      </c>
      <c r="N29753">
        <v>173485</v>
      </c>
      <c r="O29753" s="4" t="s">
        <v>161</v>
      </c>
      <c r="P29753" s="4" t="s">
        <v>212</v>
      </c>
    </row>
    <row r="29754" spans="1:16">
      <c r="A29754">
        <v>173525</v>
      </c>
      <c r="B29754">
        <v>2014</v>
      </c>
      <c r="C29754" s="4" t="s">
        <v>35</v>
      </c>
      <c r="D29754" s="4" t="s">
        <v>154</v>
      </c>
      <c r="F29754">
        <v>172247</v>
      </c>
      <c r="G29754" s="4" t="s">
        <v>55</v>
      </c>
      <c r="H29754" s="4" t="s">
        <v>196</v>
      </c>
      <c r="J29754">
        <v>173486</v>
      </c>
      <c r="K29754" s="4" t="s">
        <v>106</v>
      </c>
      <c r="L29754" s="4" t="s">
        <v>207</v>
      </c>
      <c r="N29754">
        <v>173486</v>
      </c>
      <c r="O29754" s="4" t="s">
        <v>173</v>
      </c>
      <c r="P29754" s="4" t="s">
        <v>214</v>
      </c>
    </row>
    <row r="29755" spans="1:16">
      <c r="A29755">
        <v>173526</v>
      </c>
      <c r="B29755">
        <v>2014</v>
      </c>
      <c r="C29755" s="4" t="s">
        <v>35</v>
      </c>
      <c r="D29755" s="4" t="s">
        <v>154</v>
      </c>
      <c r="F29755">
        <v>172248</v>
      </c>
      <c r="G29755" s="4" t="s">
        <v>54</v>
      </c>
      <c r="H29755" s="4" t="s">
        <v>197</v>
      </c>
      <c r="J29755">
        <v>173487</v>
      </c>
      <c r="K29755" s="4" t="s">
        <v>120</v>
      </c>
      <c r="L29755" s="4" t="s">
        <v>210</v>
      </c>
      <c r="N29755">
        <v>173487</v>
      </c>
      <c r="O29755" s="4" t="s">
        <v>157</v>
      </c>
      <c r="P29755" s="4" t="s">
        <v>213</v>
      </c>
    </row>
    <row r="29756" spans="1:16">
      <c r="A29756">
        <v>173527</v>
      </c>
      <c r="B29756">
        <v>2014</v>
      </c>
      <c r="C29756" s="4" t="s">
        <v>35</v>
      </c>
      <c r="D29756" s="4" t="s">
        <v>154</v>
      </c>
      <c r="F29756">
        <v>172249</v>
      </c>
      <c r="G29756" s="4" t="s">
        <v>54</v>
      </c>
      <c r="H29756" s="4" t="s">
        <v>197</v>
      </c>
      <c r="J29756">
        <v>173488</v>
      </c>
      <c r="K29756" s="4" t="s">
        <v>126</v>
      </c>
      <c r="L29756" s="4" t="s">
        <v>206</v>
      </c>
      <c r="N29756">
        <v>173488</v>
      </c>
      <c r="O29756" s="4" t="s">
        <v>156</v>
      </c>
      <c r="P29756" s="4" t="s">
        <v>212</v>
      </c>
    </row>
    <row r="29757" spans="1:16">
      <c r="A29757">
        <v>173528</v>
      </c>
      <c r="B29757">
        <v>2014</v>
      </c>
      <c r="C29757" s="4" t="s">
        <v>35</v>
      </c>
      <c r="D29757" s="4" t="s">
        <v>154</v>
      </c>
      <c r="F29757">
        <v>172250</v>
      </c>
      <c r="G29757" s="4" t="s">
        <v>55</v>
      </c>
      <c r="H29757" s="4" t="s">
        <v>196</v>
      </c>
      <c r="J29757">
        <v>173489</v>
      </c>
      <c r="K29757" s="4" t="s">
        <v>103</v>
      </c>
      <c r="L29757" s="4" t="s">
        <v>204</v>
      </c>
      <c r="N29757">
        <v>173489</v>
      </c>
      <c r="O29757" s="4" t="s">
        <v>156</v>
      </c>
      <c r="P29757" s="4" t="s">
        <v>212</v>
      </c>
    </row>
    <row r="29758" spans="1:16">
      <c r="A29758">
        <v>173529</v>
      </c>
      <c r="B29758">
        <v>2014</v>
      </c>
      <c r="C29758" s="4" t="s">
        <v>35</v>
      </c>
      <c r="D29758" s="4" t="s">
        <v>154</v>
      </c>
      <c r="F29758">
        <v>172251</v>
      </c>
      <c r="G29758" s="4" t="s">
        <v>54</v>
      </c>
      <c r="H29758" s="4" t="s">
        <v>197</v>
      </c>
      <c r="J29758">
        <v>173490</v>
      </c>
      <c r="K29758" s="4" t="s">
        <v>114</v>
      </c>
      <c r="L29758" s="4" t="s">
        <v>204</v>
      </c>
      <c r="N29758">
        <v>173490</v>
      </c>
      <c r="O29758" s="4" t="s">
        <v>169</v>
      </c>
      <c r="P29758" s="4" t="s">
        <v>213</v>
      </c>
    </row>
    <row r="29759" spans="1:16">
      <c r="A29759">
        <v>173530</v>
      </c>
      <c r="B29759">
        <v>2014</v>
      </c>
      <c r="C29759" s="4" t="s">
        <v>35</v>
      </c>
      <c r="D29759" s="4" t="s">
        <v>154</v>
      </c>
      <c r="F29759">
        <v>172252</v>
      </c>
      <c r="G29759" s="4" t="s">
        <v>54</v>
      </c>
      <c r="H29759" s="4" t="s">
        <v>197</v>
      </c>
      <c r="J29759">
        <v>173491</v>
      </c>
      <c r="K29759" s="4" t="s">
        <v>106</v>
      </c>
      <c r="L29759" s="4" t="s">
        <v>207</v>
      </c>
      <c r="N29759">
        <v>173491</v>
      </c>
      <c r="O29759" s="4" t="s">
        <v>165</v>
      </c>
      <c r="P29759" s="4" t="s">
        <v>212</v>
      </c>
    </row>
    <row r="29760" spans="1:16">
      <c r="A29760">
        <v>173531</v>
      </c>
      <c r="B29760">
        <v>2014</v>
      </c>
      <c r="C29760" s="4" t="s">
        <v>35</v>
      </c>
      <c r="D29760" s="4" t="s">
        <v>154</v>
      </c>
      <c r="F29760">
        <v>172253</v>
      </c>
      <c r="G29760" s="4" t="s">
        <v>55</v>
      </c>
      <c r="H29760" s="4" t="s">
        <v>196</v>
      </c>
      <c r="J29760">
        <v>173492</v>
      </c>
      <c r="K29760" s="4" t="s">
        <v>103</v>
      </c>
      <c r="L29760" s="4" t="s">
        <v>204</v>
      </c>
      <c r="N29760">
        <v>173492</v>
      </c>
      <c r="O29760" s="4" t="s">
        <v>156</v>
      </c>
      <c r="P29760" s="4" t="s">
        <v>212</v>
      </c>
    </row>
    <row r="29761" spans="1:16">
      <c r="A29761">
        <v>173532</v>
      </c>
      <c r="B29761">
        <v>2014</v>
      </c>
      <c r="C29761" s="4" t="s">
        <v>35</v>
      </c>
      <c r="D29761" s="4" t="s">
        <v>154</v>
      </c>
      <c r="F29761">
        <v>172254</v>
      </c>
      <c r="G29761" s="4" t="s">
        <v>52</v>
      </c>
      <c r="H29761" s="4" t="s">
        <v>196</v>
      </c>
      <c r="J29761">
        <v>173493</v>
      </c>
      <c r="K29761" s="4" t="s">
        <v>106</v>
      </c>
      <c r="L29761" s="4" t="s">
        <v>207</v>
      </c>
      <c r="N29761">
        <v>173493</v>
      </c>
      <c r="O29761" s="4" t="s">
        <v>156</v>
      </c>
      <c r="P29761" s="4" t="s">
        <v>212</v>
      </c>
    </row>
    <row r="29762" spans="1:16">
      <c r="A29762">
        <v>173533</v>
      </c>
      <c r="B29762">
        <v>2014</v>
      </c>
      <c r="C29762" s="4" t="s">
        <v>35</v>
      </c>
      <c r="D29762" s="4" t="s">
        <v>154</v>
      </c>
      <c r="F29762">
        <v>172255</v>
      </c>
      <c r="G29762" s="4" t="s">
        <v>55</v>
      </c>
      <c r="H29762" s="4" t="s">
        <v>196</v>
      </c>
      <c r="J29762">
        <v>173494</v>
      </c>
      <c r="K29762" s="4" t="s">
        <v>134</v>
      </c>
      <c r="L29762" s="4" t="s">
        <v>210</v>
      </c>
      <c r="N29762">
        <v>173494</v>
      </c>
      <c r="O29762" s="4" t="s">
        <v>156</v>
      </c>
      <c r="P29762" s="4" t="s">
        <v>212</v>
      </c>
    </row>
    <row r="29763" spans="1:16">
      <c r="A29763">
        <v>173534</v>
      </c>
      <c r="B29763">
        <v>2014</v>
      </c>
      <c r="C29763" s="4" t="s">
        <v>35</v>
      </c>
      <c r="D29763" s="4" t="s">
        <v>154</v>
      </c>
      <c r="F29763">
        <v>172256</v>
      </c>
      <c r="G29763" s="4" t="s">
        <v>54</v>
      </c>
      <c r="H29763" s="4" t="s">
        <v>197</v>
      </c>
      <c r="J29763">
        <v>173495</v>
      </c>
      <c r="K29763" s="4" t="s">
        <v>113</v>
      </c>
      <c r="L29763" s="4" t="s">
        <v>113</v>
      </c>
      <c r="N29763">
        <v>173495</v>
      </c>
      <c r="O29763" s="4" t="s">
        <v>156</v>
      </c>
      <c r="P29763" s="4" t="s">
        <v>212</v>
      </c>
    </row>
    <row r="29764" spans="1:16">
      <c r="A29764">
        <v>173535</v>
      </c>
      <c r="B29764">
        <v>2014</v>
      </c>
      <c r="C29764" s="4" t="s">
        <v>35</v>
      </c>
      <c r="D29764" s="4" t="s">
        <v>154</v>
      </c>
      <c r="F29764">
        <v>172257</v>
      </c>
      <c r="G29764" s="4" t="s">
        <v>55</v>
      </c>
      <c r="H29764" s="4" t="s">
        <v>196</v>
      </c>
      <c r="J29764">
        <v>173496</v>
      </c>
      <c r="K29764" s="4" t="s">
        <v>103</v>
      </c>
      <c r="L29764" s="4" t="s">
        <v>204</v>
      </c>
      <c r="N29764">
        <v>173496</v>
      </c>
      <c r="O29764" s="4" t="s">
        <v>156</v>
      </c>
      <c r="P29764" s="4" t="s">
        <v>212</v>
      </c>
    </row>
    <row r="29765" spans="1:16">
      <c r="A29765">
        <v>173536</v>
      </c>
      <c r="B29765">
        <v>2014</v>
      </c>
      <c r="C29765" s="4" t="s">
        <v>35</v>
      </c>
      <c r="D29765" s="4" t="s">
        <v>154</v>
      </c>
      <c r="F29765">
        <v>172258</v>
      </c>
      <c r="G29765" s="4" t="s">
        <v>55</v>
      </c>
      <c r="H29765" s="4" t="s">
        <v>196</v>
      </c>
      <c r="J29765">
        <v>173497</v>
      </c>
      <c r="K29765" s="4" t="s">
        <v>109</v>
      </c>
      <c r="L29765" s="4" t="s">
        <v>204</v>
      </c>
      <c r="N29765">
        <v>173497</v>
      </c>
      <c r="O29765" s="4" t="s">
        <v>173</v>
      </c>
      <c r="P29765" s="4" t="s">
        <v>214</v>
      </c>
    </row>
    <row r="29766" spans="1:16">
      <c r="A29766">
        <v>173537</v>
      </c>
      <c r="B29766">
        <v>2014</v>
      </c>
      <c r="C29766" s="4" t="s">
        <v>35</v>
      </c>
      <c r="D29766" s="4" t="s">
        <v>154</v>
      </c>
      <c r="F29766">
        <v>172259</v>
      </c>
      <c r="G29766" s="4" t="s">
        <v>54</v>
      </c>
      <c r="H29766" s="4" t="s">
        <v>197</v>
      </c>
      <c r="J29766">
        <v>173498</v>
      </c>
      <c r="K29766" s="4" t="s">
        <v>103</v>
      </c>
      <c r="L29766" s="4" t="s">
        <v>204</v>
      </c>
      <c r="N29766">
        <v>173498</v>
      </c>
      <c r="O29766" s="4" t="s">
        <v>163</v>
      </c>
      <c r="P29766" s="4" t="s">
        <v>212</v>
      </c>
    </row>
    <row r="29767" spans="1:16">
      <c r="A29767">
        <v>173538</v>
      </c>
      <c r="B29767">
        <v>2014</v>
      </c>
      <c r="C29767" s="4" t="s">
        <v>35</v>
      </c>
      <c r="D29767" s="4" t="s">
        <v>154</v>
      </c>
      <c r="F29767">
        <v>172260</v>
      </c>
      <c r="G29767" s="4" t="s">
        <v>54</v>
      </c>
      <c r="H29767" s="4" t="s">
        <v>197</v>
      </c>
      <c r="J29767">
        <v>173499</v>
      </c>
      <c r="K29767" s="4" t="s">
        <v>114</v>
      </c>
      <c r="L29767" s="4" t="s">
        <v>204</v>
      </c>
      <c r="N29767">
        <v>173499</v>
      </c>
      <c r="O29767" s="4" t="s">
        <v>156</v>
      </c>
      <c r="P29767" s="4" t="s">
        <v>212</v>
      </c>
    </row>
    <row r="29768" spans="1:16">
      <c r="A29768">
        <v>173539</v>
      </c>
      <c r="B29768">
        <v>2014</v>
      </c>
      <c r="C29768" s="4" t="s">
        <v>35</v>
      </c>
      <c r="D29768" s="4" t="s">
        <v>154</v>
      </c>
      <c r="F29768">
        <v>172261</v>
      </c>
      <c r="G29768" s="4" t="s">
        <v>54</v>
      </c>
      <c r="H29768" s="4" t="s">
        <v>197</v>
      </c>
      <c r="J29768">
        <v>173500</v>
      </c>
      <c r="K29768" s="4" t="s">
        <v>106</v>
      </c>
      <c r="L29768" s="4" t="s">
        <v>207</v>
      </c>
      <c r="N29768">
        <v>173500</v>
      </c>
      <c r="O29768" s="4" t="s">
        <v>158</v>
      </c>
      <c r="P29768" s="4" t="s">
        <v>212</v>
      </c>
    </row>
    <row r="29769" spans="1:16">
      <c r="A29769">
        <v>173540</v>
      </c>
      <c r="B29769">
        <v>2014</v>
      </c>
      <c r="C29769" s="4" t="s">
        <v>35</v>
      </c>
      <c r="D29769" s="4" t="s">
        <v>154</v>
      </c>
      <c r="F29769">
        <v>172262</v>
      </c>
      <c r="G29769" s="4" t="s">
        <v>54</v>
      </c>
      <c r="H29769" s="4" t="s">
        <v>197</v>
      </c>
      <c r="J29769">
        <v>173501</v>
      </c>
      <c r="K29769" s="4" t="s">
        <v>113</v>
      </c>
      <c r="L29769" s="4" t="s">
        <v>113</v>
      </c>
      <c r="N29769">
        <v>173501</v>
      </c>
      <c r="O29769" s="4" t="s">
        <v>156</v>
      </c>
      <c r="P29769" s="4" t="s">
        <v>212</v>
      </c>
    </row>
    <row r="29770" spans="1:16">
      <c r="A29770">
        <v>173541</v>
      </c>
      <c r="B29770">
        <v>2014</v>
      </c>
      <c r="C29770" s="4" t="s">
        <v>35</v>
      </c>
      <c r="D29770" s="4" t="s">
        <v>154</v>
      </c>
      <c r="F29770">
        <v>172263</v>
      </c>
      <c r="G29770" s="4" t="s">
        <v>54</v>
      </c>
      <c r="H29770" s="4" t="s">
        <v>197</v>
      </c>
      <c r="J29770">
        <v>173502</v>
      </c>
      <c r="K29770" s="4" t="s">
        <v>106</v>
      </c>
      <c r="L29770" s="4" t="s">
        <v>207</v>
      </c>
      <c r="N29770">
        <v>173502</v>
      </c>
      <c r="O29770" s="4" t="s">
        <v>156</v>
      </c>
      <c r="P29770" s="4" t="s">
        <v>212</v>
      </c>
    </row>
    <row r="29771" spans="1:16">
      <c r="A29771">
        <v>173542</v>
      </c>
      <c r="B29771">
        <v>2014</v>
      </c>
      <c r="C29771" s="4" t="s">
        <v>35</v>
      </c>
      <c r="D29771" s="4" t="s">
        <v>154</v>
      </c>
      <c r="F29771">
        <v>172264</v>
      </c>
      <c r="G29771" s="4" t="s">
        <v>55</v>
      </c>
      <c r="H29771" s="4" t="s">
        <v>196</v>
      </c>
      <c r="J29771">
        <v>173503</v>
      </c>
      <c r="K29771" s="4" t="s">
        <v>109</v>
      </c>
      <c r="L29771" s="4" t="s">
        <v>204</v>
      </c>
      <c r="N29771">
        <v>173503</v>
      </c>
      <c r="O29771" s="4" t="s">
        <v>172</v>
      </c>
      <c r="P29771" s="4" t="s">
        <v>213</v>
      </c>
    </row>
    <row r="29772" spans="1:16">
      <c r="A29772">
        <v>173543</v>
      </c>
      <c r="B29772">
        <v>2014</v>
      </c>
      <c r="C29772" s="4" t="s">
        <v>35</v>
      </c>
      <c r="D29772" s="4" t="s">
        <v>154</v>
      </c>
      <c r="F29772">
        <v>172265</v>
      </c>
      <c r="G29772" s="4" t="s">
        <v>54</v>
      </c>
      <c r="H29772" s="4" t="s">
        <v>197</v>
      </c>
      <c r="J29772">
        <v>173504</v>
      </c>
      <c r="K29772" s="4" t="s">
        <v>106</v>
      </c>
      <c r="L29772" s="4" t="s">
        <v>207</v>
      </c>
      <c r="N29772">
        <v>173504</v>
      </c>
      <c r="O29772" s="4" t="s">
        <v>172</v>
      </c>
      <c r="P29772" s="4" t="s">
        <v>213</v>
      </c>
    </row>
    <row r="29773" spans="1:16">
      <c r="A29773">
        <v>173544</v>
      </c>
      <c r="B29773">
        <v>2014</v>
      </c>
      <c r="C29773" s="4" t="s">
        <v>35</v>
      </c>
      <c r="D29773" s="4" t="s">
        <v>154</v>
      </c>
      <c r="F29773">
        <v>172266</v>
      </c>
      <c r="G29773" s="4" t="s">
        <v>55</v>
      </c>
      <c r="H29773" s="4" t="s">
        <v>196</v>
      </c>
      <c r="J29773">
        <v>173505</v>
      </c>
      <c r="K29773" s="4" t="s">
        <v>109</v>
      </c>
      <c r="L29773" s="4" t="s">
        <v>204</v>
      </c>
      <c r="N29773">
        <v>173505</v>
      </c>
      <c r="O29773" s="4" t="s">
        <v>161</v>
      </c>
      <c r="P29773" s="4" t="s">
        <v>212</v>
      </c>
    </row>
    <row r="29774" spans="1:16">
      <c r="A29774">
        <v>173545</v>
      </c>
      <c r="B29774">
        <v>2014</v>
      </c>
      <c r="C29774" s="4" t="s">
        <v>35</v>
      </c>
      <c r="D29774" s="4" t="s">
        <v>154</v>
      </c>
      <c r="F29774">
        <v>172267</v>
      </c>
      <c r="G29774" s="4" t="s">
        <v>54</v>
      </c>
      <c r="H29774" s="4" t="s">
        <v>197</v>
      </c>
      <c r="J29774">
        <v>173506</v>
      </c>
      <c r="K29774" s="4" t="s">
        <v>106</v>
      </c>
      <c r="L29774" s="4" t="s">
        <v>207</v>
      </c>
      <c r="N29774">
        <v>173506</v>
      </c>
      <c r="O29774" s="4" t="s">
        <v>173</v>
      </c>
      <c r="P29774" s="4" t="s">
        <v>214</v>
      </c>
    </row>
    <row r="29775" spans="1:16">
      <c r="A29775">
        <v>173546</v>
      </c>
      <c r="B29775">
        <v>2014</v>
      </c>
      <c r="C29775" s="4" t="s">
        <v>35</v>
      </c>
      <c r="D29775" s="4" t="s">
        <v>154</v>
      </c>
      <c r="F29775">
        <v>172268</v>
      </c>
      <c r="G29775" s="4" t="s">
        <v>54</v>
      </c>
      <c r="H29775" s="4" t="s">
        <v>197</v>
      </c>
      <c r="J29775">
        <v>173507</v>
      </c>
      <c r="K29775" s="4" t="s">
        <v>127</v>
      </c>
      <c r="L29775" s="4" t="s">
        <v>208</v>
      </c>
      <c r="N29775">
        <v>173507</v>
      </c>
      <c r="O29775" s="4" t="s">
        <v>156</v>
      </c>
      <c r="P29775" s="4" t="s">
        <v>212</v>
      </c>
    </row>
    <row r="29776" spans="1:16">
      <c r="A29776">
        <v>173547</v>
      </c>
      <c r="B29776">
        <v>2014</v>
      </c>
      <c r="C29776" s="4" t="s">
        <v>35</v>
      </c>
      <c r="D29776" s="4" t="s">
        <v>154</v>
      </c>
      <c r="F29776">
        <v>172269</v>
      </c>
      <c r="G29776" s="4" t="s">
        <v>54</v>
      </c>
      <c r="H29776" s="4" t="s">
        <v>197</v>
      </c>
      <c r="J29776">
        <v>173508</v>
      </c>
      <c r="K29776" s="4" t="s">
        <v>109</v>
      </c>
      <c r="L29776" s="4" t="s">
        <v>204</v>
      </c>
      <c r="N29776">
        <v>173508</v>
      </c>
      <c r="O29776" s="4" t="s">
        <v>156</v>
      </c>
      <c r="P29776" s="4" t="s">
        <v>212</v>
      </c>
    </row>
    <row r="29777" spans="1:16">
      <c r="A29777">
        <v>173548</v>
      </c>
      <c r="B29777">
        <v>2014</v>
      </c>
      <c r="C29777" s="4" t="s">
        <v>35</v>
      </c>
      <c r="D29777" s="4" t="s">
        <v>154</v>
      </c>
      <c r="F29777">
        <v>172270</v>
      </c>
      <c r="G29777" s="4" t="s">
        <v>57</v>
      </c>
      <c r="H29777" s="4" t="s">
        <v>199</v>
      </c>
      <c r="J29777">
        <v>173509</v>
      </c>
      <c r="K29777" s="4" t="s">
        <v>103</v>
      </c>
      <c r="L29777" s="4" t="s">
        <v>204</v>
      </c>
      <c r="N29777">
        <v>173509</v>
      </c>
      <c r="O29777" s="4" t="s">
        <v>156</v>
      </c>
      <c r="P29777" s="4" t="s">
        <v>212</v>
      </c>
    </row>
    <row r="29778" spans="1:16">
      <c r="A29778">
        <v>173549</v>
      </c>
      <c r="B29778">
        <v>2014</v>
      </c>
      <c r="C29778" s="4" t="s">
        <v>35</v>
      </c>
      <c r="D29778" s="4" t="s">
        <v>154</v>
      </c>
      <c r="F29778">
        <v>172271</v>
      </c>
      <c r="G29778" s="4" t="s">
        <v>55</v>
      </c>
      <c r="H29778" s="4" t="s">
        <v>196</v>
      </c>
      <c r="J29778">
        <v>173510</v>
      </c>
      <c r="K29778" s="4" t="s">
        <v>128</v>
      </c>
      <c r="L29778" s="4" t="s">
        <v>211</v>
      </c>
      <c r="N29778">
        <v>173510</v>
      </c>
      <c r="O29778" s="4" t="s">
        <v>158</v>
      </c>
      <c r="P29778" s="4" t="s">
        <v>212</v>
      </c>
    </row>
    <row r="29779" spans="1:16">
      <c r="A29779">
        <v>173550</v>
      </c>
      <c r="B29779">
        <v>2014</v>
      </c>
      <c r="C29779" s="4" t="s">
        <v>35</v>
      </c>
      <c r="D29779" s="4" t="s">
        <v>154</v>
      </c>
      <c r="F29779">
        <v>172272</v>
      </c>
      <c r="G29779" s="4" t="s">
        <v>55</v>
      </c>
      <c r="H29779" s="4" t="s">
        <v>196</v>
      </c>
      <c r="J29779">
        <v>173511</v>
      </c>
      <c r="K29779" s="4" t="s">
        <v>114</v>
      </c>
      <c r="L29779" s="4" t="s">
        <v>204</v>
      </c>
      <c r="N29779">
        <v>173511</v>
      </c>
      <c r="O29779" s="4" t="s">
        <v>170</v>
      </c>
      <c r="P29779" s="4" t="s">
        <v>214</v>
      </c>
    </row>
    <row r="29780" spans="1:16">
      <c r="A29780">
        <v>173551</v>
      </c>
      <c r="B29780">
        <v>2014</v>
      </c>
      <c r="C29780" s="4" t="s">
        <v>35</v>
      </c>
      <c r="D29780" s="4" t="s">
        <v>154</v>
      </c>
      <c r="F29780">
        <v>172273</v>
      </c>
      <c r="G29780" s="4" t="s">
        <v>55</v>
      </c>
      <c r="H29780" s="4" t="s">
        <v>196</v>
      </c>
      <c r="J29780">
        <v>173512</v>
      </c>
      <c r="K29780" s="4" t="s">
        <v>112</v>
      </c>
      <c r="L29780" s="4" t="s">
        <v>206</v>
      </c>
      <c r="N29780">
        <v>173512</v>
      </c>
      <c r="O29780" s="4" t="s">
        <v>160</v>
      </c>
      <c r="P29780" s="4" t="s">
        <v>215</v>
      </c>
    </row>
    <row r="29781" spans="1:16">
      <c r="A29781">
        <v>173552</v>
      </c>
      <c r="B29781">
        <v>2014</v>
      </c>
      <c r="C29781" s="4" t="s">
        <v>35</v>
      </c>
      <c r="D29781" s="4" t="s">
        <v>154</v>
      </c>
      <c r="F29781">
        <v>172274</v>
      </c>
      <c r="G29781" s="4" t="s">
        <v>55</v>
      </c>
      <c r="H29781" s="4" t="s">
        <v>196</v>
      </c>
      <c r="J29781">
        <v>173513</v>
      </c>
      <c r="K29781" s="4" t="s">
        <v>124</v>
      </c>
      <c r="L29781" s="4" t="s">
        <v>206</v>
      </c>
      <c r="N29781">
        <v>173513</v>
      </c>
      <c r="O29781" s="4" t="s">
        <v>160</v>
      </c>
      <c r="P29781" s="4" t="s">
        <v>215</v>
      </c>
    </row>
    <row r="29782" spans="1:16">
      <c r="A29782">
        <v>173553</v>
      </c>
      <c r="B29782">
        <v>2014</v>
      </c>
      <c r="C29782" s="4" t="s">
        <v>35</v>
      </c>
      <c r="D29782" s="4" t="s">
        <v>154</v>
      </c>
      <c r="F29782">
        <v>172275</v>
      </c>
      <c r="G29782" s="4" t="s">
        <v>55</v>
      </c>
      <c r="H29782" s="4" t="s">
        <v>196</v>
      </c>
      <c r="J29782">
        <v>173514</v>
      </c>
      <c r="K29782" s="4" t="s">
        <v>106</v>
      </c>
      <c r="L29782" s="4" t="s">
        <v>207</v>
      </c>
      <c r="N29782">
        <v>173514</v>
      </c>
      <c r="O29782" s="4" t="s">
        <v>156</v>
      </c>
      <c r="P29782" s="4" t="s">
        <v>212</v>
      </c>
    </row>
    <row r="29783" spans="1:16">
      <c r="A29783">
        <v>173554</v>
      </c>
      <c r="B29783">
        <v>2014</v>
      </c>
      <c r="C29783" s="4" t="s">
        <v>35</v>
      </c>
      <c r="D29783" s="4" t="s">
        <v>154</v>
      </c>
      <c r="F29783">
        <v>172276</v>
      </c>
      <c r="G29783" s="4" t="s">
        <v>55</v>
      </c>
      <c r="H29783" s="4" t="s">
        <v>196</v>
      </c>
      <c r="J29783">
        <v>173515</v>
      </c>
      <c r="K29783" s="4" t="s">
        <v>106</v>
      </c>
      <c r="L29783" s="4" t="s">
        <v>207</v>
      </c>
      <c r="N29783">
        <v>173515</v>
      </c>
      <c r="O29783" s="4" t="s">
        <v>160</v>
      </c>
      <c r="P29783" s="4" t="s">
        <v>215</v>
      </c>
    </row>
    <row r="29784" spans="1:16">
      <c r="A29784">
        <v>173555</v>
      </c>
      <c r="B29784">
        <v>2014</v>
      </c>
      <c r="C29784" s="4" t="s">
        <v>35</v>
      </c>
      <c r="D29784" s="4" t="s">
        <v>154</v>
      </c>
      <c r="F29784">
        <v>172277</v>
      </c>
      <c r="G29784" s="4" t="s">
        <v>55</v>
      </c>
      <c r="H29784" s="4" t="s">
        <v>196</v>
      </c>
      <c r="J29784">
        <v>173516</v>
      </c>
      <c r="K29784" s="4" t="s">
        <v>106</v>
      </c>
      <c r="L29784" s="4" t="s">
        <v>207</v>
      </c>
      <c r="N29784">
        <v>173516</v>
      </c>
      <c r="O29784" s="4" t="s">
        <v>160</v>
      </c>
      <c r="P29784" s="4" t="s">
        <v>215</v>
      </c>
    </row>
    <row r="29785" spans="1:16">
      <c r="A29785">
        <v>173556</v>
      </c>
      <c r="B29785">
        <v>2014</v>
      </c>
      <c r="C29785" s="4" t="s">
        <v>35</v>
      </c>
      <c r="D29785" s="4" t="s">
        <v>154</v>
      </c>
      <c r="F29785">
        <v>172281</v>
      </c>
      <c r="G29785" s="4" t="s">
        <v>54</v>
      </c>
      <c r="H29785" s="4" t="s">
        <v>197</v>
      </c>
      <c r="J29785">
        <v>173517</v>
      </c>
      <c r="K29785" s="4" t="s">
        <v>115</v>
      </c>
      <c r="L29785" s="4" t="s">
        <v>206</v>
      </c>
      <c r="N29785">
        <v>173517</v>
      </c>
      <c r="O29785" s="4" t="s">
        <v>158</v>
      </c>
      <c r="P29785" s="4" t="s">
        <v>212</v>
      </c>
    </row>
    <row r="29786" spans="1:16">
      <c r="A29786">
        <v>173557</v>
      </c>
      <c r="B29786">
        <v>2014</v>
      </c>
      <c r="C29786" s="4" t="s">
        <v>35</v>
      </c>
      <c r="D29786" s="4" t="s">
        <v>154</v>
      </c>
      <c r="F29786">
        <v>172282</v>
      </c>
      <c r="G29786" s="4" t="s">
        <v>57</v>
      </c>
      <c r="H29786" s="4" t="s">
        <v>199</v>
      </c>
      <c r="J29786">
        <v>173518</v>
      </c>
      <c r="K29786" s="4" t="s">
        <v>106</v>
      </c>
      <c r="L29786" s="4" t="s">
        <v>207</v>
      </c>
      <c r="N29786">
        <v>173518</v>
      </c>
      <c r="O29786" s="4" t="s">
        <v>156</v>
      </c>
      <c r="P29786" s="4" t="s">
        <v>212</v>
      </c>
    </row>
    <row r="29787" spans="1:16">
      <c r="A29787">
        <v>173558</v>
      </c>
      <c r="B29787">
        <v>2014</v>
      </c>
      <c r="C29787" s="4" t="s">
        <v>35</v>
      </c>
      <c r="D29787" s="4" t="s">
        <v>154</v>
      </c>
      <c r="F29787">
        <v>172283</v>
      </c>
      <c r="G29787" s="4" t="s">
        <v>55</v>
      </c>
      <c r="H29787" s="4" t="s">
        <v>196</v>
      </c>
      <c r="J29787">
        <v>173519</v>
      </c>
      <c r="K29787" s="4" t="s">
        <v>113</v>
      </c>
      <c r="L29787" s="4" t="s">
        <v>113</v>
      </c>
      <c r="N29787">
        <v>173519</v>
      </c>
      <c r="O29787" s="4" t="s">
        <v>158</v>
      </c>
      <c r="P29787" s="4" t="s">
        <v>212</v>
      </c>
    </row>
    <row r="29788" spans="1:16">
      <c r="A29788">
        <v>173559</v>
      </c>
      <c r="B29788">
        <v>2014</v>
      </c>
      <c r="C29788" s="4" t="s">
        <v>35</v>
      </c>
      <c r="D29788" s="4" t="s">
        <v>154</v>
      </c>
      <c r="F29788">
        <v>172284</v>
      </c>
      <c r="G29788" s="4" t="s">
        <v>55</v>
      </c>
      <c r="H29788" s="4" t="s">
        <v>196</v>
      </c>
      <c r="J29788">
        <v>173520</v>
      </c>
      <c r="K29788" s="4" t="s">
        <v>106</v>
      </c>
      <c r="L29788" s="4" t="s">
        <v>207</v>
      </c>
      <c r="N29788">
        <v>173520</v>
      </c>
      <c r="O29788" s="4" t="s">
        <v>160</v>
      </c>
      <c r="P29788" s="4" t="s">
        <v>215</v>
      </c>
    </row>
    <row r="29789" spans="1:16">
      <c r="A29789">
        <v>173560</v>
      </c>
      <c r="B29789">
        <v>2014</v>
      </c>
      <c r="C29789" s="4" t="s">
        <v>35</v>
      </c>
      <c r="D29789" s="4" t="s">
        <v>154</v>
      </c>
      <c r="F29789">
        <v>172285</v>
      </c>
      <c r="G29789" s="4" t="s">
        <v>54</v>
      </c>
      <c r="H29789" s="4" t="s">
        <v>197</v>
      </c>
      <c r="J29789">
        <v>173521</v>
      </c>
      <c r="K29789" s="4" t="s">
        <v>106</v>
      </c>
      <c r="L29789" s="4" t="s">
        <v>207</v>
      </c>
      <c r="N29789">
        <v>173521</v>
      </c>
      <c r="O29789" s="4" t="s">
        <v>156</v>
      </c>
      <c r="P29789" s="4" t="s">
        <v>212</v>
      </c>
    </row>
    <row r="29790" spans="1:16">
      <c r="A29790">
        <v>173561</v>
      </c>
      <c r="B29790">
        <v>2014</v>
      </c>
      <c r="C29790" s="4" t="s">
        <v>35</v>
      </c>
      <c r="D29790" s="4" t="s">
        <v>154</v>
      </c>
      <c r="F29790">
        <v>172286</v>
      </c>
      <c r="G29790" s="4" t="s">
        <v>55</v>
      </c>
      <c r="H29790" s="4" t="s">
        <v>196</v>
      </c>
      <c r="J29790">
        <v>173522</v>
      </c>
      <c r="K29790" s="4" t="s">
        <v>115</v>
      </c>
      <c r="L29790" s="4" t="s">
        <v>206</v>
      </c>
      <c r="N29790">
        <v>173522</v>
      </c>
      <c r="O29790" s="4" t="s">
        <v>169</v>
      </c>
      <c r="P29790" s="4" t="s">
        <v>213</v>
      </c>
    </row>
    <row r="29791" spans="1:16">
      <c r="A29791">
        <v>173562</v>
      </c>
      <c r="B29791">
        <v>2014</v>
      </c>
      <c r="C29791" s="4" t="s">
        <v>35</v>
      </c>
      <c r="D29791" s="4" t="s">
        <v>154</v>
      </c>
      <c r="F29791">
        <v>172287</v>
      </c>
      <c r="G29791" s="4" t="s">
        <v>53</v>
      </c>
      <c r="H29791" s="4" t="s">
        <v>196</v>
      </c>
      <c r="J29791">
        <v>173523</v>
      </c>
      <c r="K29791" s="4" t="s">
        <v>113</v>
      </c>
      <c r="L29791" s="4" t="s">
        <v>113</v>
      </c>
      <c r="N29791">
        <v>173523</v>
      </c>
      <c r="O29791" s="4" t="s">
        <v>156</v>
      </c>
      <c r="P29791" s="4" t="s">
        <v>212</v>
      </c>
    </row>
    <row r="29792" spans="1:16">
      <c r="A29792">
        <v>173563</v>
      </c>
      <c r="B29792">
        <v>2014</v>
      </c>
      <c r="C29792" s="4" t="s">
        <v>35</v>
      </c>
      <c r="D29792" s="4" t="s">
        <v>154</v>
      </c>
      <c r="F29792">
        <v>172288</v>
      </c>
      <c r="G29792" s="4" t="s">
        <v>54</v>
      </c>
      <c r="H29792" s="4" t="s">
        <v>197</v>
      </c>
      <c r="J29792">
        <v>173524</v>
      </c>
      <c r="K29792" s="4" t="s">
        <v>126</v>
      </c>
      <c r="L29792" s="4" t="s">
        <v>206</v>
      </c>
      <c r="N29792">
        <v>173524</v>
      </c>
      <c r="O29792" s="4" t="s">
        <v>157</v>
      </c>
      <c r="P29792" s="4" t="s">
        <v>213</v>
      </c>
    </row>
    <row r="29793" spans="1:16">
      <c r="A29793">
        <v>173564</v>
      </c>
      <c r="B29793">
        <v>2014</v>
      </c>
      <c r="C29793" s="4" t="s">
        <v>35</v>
      </c>
      <c r="D29793" s="4" t="s">
        <v>154</v>
      </c>
      <c r="F29793">
        <v>172289</v>
      </c>
      <c r="G29793" s="4" t="s">
        <v>54</v>
      </c>
      <c r="H29793" s="4" t="s">
        <v>197</v>
      </c>
      <c r="J29793">
        <v>173525</v>
      </c>
      <c r="K29793" s="4" t="s">
        <v>113</v>
      </c>
      <c r="L29793" s="4" t="s">
        <v>113</v>
      </c>
      <c r="N29793">
        <v>173525</v>
      </c>
      <c r="O29793" s="4" t="s">
        <v>156</v>
      </c>
      <c r="P29793" s="4" t="s">
        <v>212</v>
      </c>
    </row>
    <row r="29794" spans="1:16">
      <c r="A29794">
        <v>173565</v>
      </c>
      <c r="B29794">
        <v>2014</v>
      </c>
      <c r="C29794" s="4" t="s">
        <v>35</v>
      </c>
      <c r="D29794" s="4" t="s">
        <v>154</v>
      </c>
      <c r="F29794">
        <v>172290</v>
      </c>
      <c r="G29794" s="4" t="s">
        <v>54</v>
      </c>
      <c r="H29794" s="4" t="s">
        <v>197</v>
      </c>
      <c r="J29794">
        <v>173526</v>
      </c>
      <c r="K29794" s="4" t="s">
        <v>113</v>
      </c>
      <c r="L29794" s="4" t="s">
        <v>113</v>
      </c>
      <c r="N29794">
        <v>173526</v>
      </c>
      <c r="O29794" s="4" t="s">
        <v>156</v>
      </c>
      <c r="P29794" s="4" t="s">
        <v>212</v>
      </c>
    </row>
    <row r="29795" spans="1:16">
      <c r="A29795">
        <v>173566</v>
      </c>
      <c r="B29795">
        <v>2014</v>
      </c>
      <c r="C29795" s="4" t="s">
        <v>35</v>
      </c>
      <c r="D29795" s="4" t="s">
        <v>154</v>
      </c>
      <c r="F29795">
        <v>172291</v>
      </c>
      <c r="G29795" s="4" t="s">
        <v>54</v>
      </c>
      <c r="H29795" s="4" t="s">
        <v>197</v>
      </c>
      <c r="J29795">
        <v>173527</v>
      </c>
      <c r="K29795" s="4" t="s">
        <v>106</v>
      </c>
      <c r="L29795" s="4" t="s">
        <v>207</v>
      </c>
      <c r="N29795">
        <v>173527</v>
      </c>
      <c r="O29795" s="4" t="s">
        <v>164</v>
      </c>
      <c r="P29795" s="4" t="s">
        <v>214</v>
      </c>
    </row>
    <row r="29796" spans="1:16">
      <c r="A29796">
        <v>173567</v>
      </c>
      <c r="B29796">
        <v>2014</v>
      </c>
      <c r="C29796" s="4" t="s">
        <v>35</v>
      </c>
      <c r="D29796" s="4" t="s">
        <v>154</v>
      </c>
      <c r="F29796">
        <v>172292</v>
      </c>
      <c r="G29796" s="4" t="s">
        <v>55</v>
      </c>
      <c r="H29796" s="4" t="s">
        <v>196</v>
      </c>
      <c r="J29796">
        <v>173528</v>
      </c>
      <c r="K29796" s="4" t="s">
        <v>106</v>
      </c>
      <c r="L29796" s="4" t="s">
        <v>207</v>
      </c>
      <c r="N29796">
        <v>173528</v>
      </c>
      <c r="O29796" s="4" t="s">
        <v>164</v>
      </c>
      <c r="P29796" s="4" t="s">
        <v>214</v>
      </c>
    </row>
    <row r="29797" spans="1:16">
      <c r="A29797">
        <v>173568</v>
      </c>
      <c r="B29797">
        <v>2014</v>
      </c>
      <c r="C29797" s="4" t="s">
        <v>35</v>
      </c>
      <c r="D29797" s="4" t="s">
        <v>154</v>
      </c>
      <c r="F29797">
        <v>172293</v>
      </c>
      <c r="G29797" s="4" t="s">
        <v>54</v>
      </c>
      <c r="H29797" s="4" t="s">
        <v>197</v>
      </c>
      <c r="J29797">
        <v>173529</v>
      </c>
      <c r="K29797" s="4" t="s">
        <v>106</v>
      </c>
      <c r="L29797" s="4" t="s">
        <v>207</v>
      </c>
      <c r="N29797">
        <v>173529</v>
      </c>
      <c r="O29797" s="4" t="s">
        <v>171</v>
      </c>
      <c r="P29797" s="4" t="s">
        <v>213</v>
      </c>
    </row>
    <row r="29798" spans="1:16">
      <c r="A29798">
        <v>173569</v>
      </c>
      <c r="B29798">
        <v>2014</v>
      </c>
      <c r="C29798" s="4" t="s">
        <v>35</v>
      </c>
      <c r="D29798" s="4" t="s">
        <v>154</v>
      </c>
      <c r="F29798">
        <v>172294</v>
      </c>
      <c r="G29798" s="4" t="s">
        <v>54</v>
      </c>
      <c r="H29798" s="4" t="s">
        <v>197</v>
      </c>
      <c r="J29798">
        <v>173530</v>
      </c>
      <c r="K29798" s="4" t="s">
        <v>112</v>
      </c>
      <c r="L29798" s="4" t="s">
        <v>206</v>
      </c>
      <c r="N29798">
        <v>173530</v>
      </c>
      <c r="O29798" s="4" t="s">
        <v>157</v>
      </c>
      <c r="P29798" s="4" t="s">
        <v>213</v>
      </c>
    </row>
    <row r="29799" spans="1:16">
      <c r="A29799">
        <v>173570</v>
      </c>
      <c r="B29799">
        <v>2014</v>
      </c>
      <c r="C29799" s="4" t="s">
        <v>35</v>
      </c>
      <c r="D29799" s="4" t="s">
        <v>154</v>
      </c>
      <c r="F29799">
        <v>172295</v>
      </c>
      <c r="G29799" s="4" t="s">
        <v>54</v>
      </c>
      <c r="H29799" s="4" t="s">
        <v>197</v>
      </c>
      <c r="J29799">
        <v>173531</v>
      </c>
      <c r="K29799" s="4" t="s">
        <v>106</v>
      </c>
      <c r="L29799" s="4" t="s">
        <v>207</v>
      </c>
      <c r="N29799">
        <v>173531</v>
      </c>
      <c r="O29799" s="4" t="s">
        <v>161</v>
      </c>
      <c r="P29799" s="4" t="s">
        <v>212</v>
      </c>
    </row>
    <row r="29800" spans="1:16">
      <c r="A29800">
        <v>173150</v>
      </c>
      <c r="B29800">
        <v>2014</v>
      </c>
      <c r="C29800" s="4" t="s">
        <v>35</v>
      </c>
      <c r="D29800" s="4" t="s">
        <v>154</v>
      </c>
      <c r="F29800">
        <v>172296</v>
      </c>
      <c r="G29800" s="4" t="s">
        <v>55</v>
      </c>
      <c r="H29800" s="4" t="s">
        <v>196</v>
      </c>
      <c r="J29800">
        <v>173532</v>
      </c>
      <c r="K29800" s="4" t="s">
        <v>106</v>
      </c>
      <c r="L29800" s="4" t="s">
        <v>207</v>
      </c>
      <c r="N29800">
        <v>173532</v>
      </c>
      <c r="O29800" s="4" t="s">
        <v>156</v>
      </c>
      <c r="P29800" s="4" t="s">
        <v>212</v>
      </c>
    </row>
    <row r="29801" spans="1:16">
      <c r="A29801">
        <v>173151</v>
      </c>
      <c r="B29801">
        <v>2014</v>
      </c>
      <c r="C29801" s="4" t="s">
        <v>35</v>
      </c>
      <c r="D29801" s="4" t="s">
        <v>154</v>
      </c>
      <c r="F29801">
        <v>172297</v>
      </c>
      <c r="G29801" s="4" t="s">
        <v>55</v>
      </c>
      <c r="H29801" s="4" t="s">
        <v>196</v>
      </c>
      <c r="J29801">
        <v>173533</v>
      </c>
      <c r="K29801" s="4" t="s">
        <v>106</v>
      </c>
      <c r="L29801" s="4" t="s">
        <v>207</v>
      </c>
      <c r="N29801">
        <v>173533</v>
      </c>
      <c r="O29801" s="4" t="s">
        <v>172</v>
      </c>
      <c r="P29801" s="4" t="s">
        <v>213</v>
      </c>
    </row>
    <row r="29802" spans="1:16">
      <c r="A29802">
        <v>173152</v>
      </c>
      <c r="B29802">
        <v>2014</v>
      </c>
      <c r="C29802" s="4" t="s">
        <v>35</v>
      </c>
      <c r="D29802" s="4" t="s">
        <v>154</v>
      </c>
      <c r="F29802">
        <v>172298</v>
      </c>
      <c r="G29802" s="4" t="s">
        <v>55</v>
      </c>
      <c r="H29802" s="4" t="s">
        <v>196</v>
      </c>
      <c r="J29802">
        <v>173534</v>
      </c>
      <c r="K29802" s="4" t="s">
        <v>106</v>
      </c>
      <c r="L29802" s="4" t="s">
        <v>207</v>
      </c>
      <c r="N29802">
        <v>173534</v>
      </c>
      <c r="O29802" s="4" t="s">
        <v>158</v>
      </c>
      <c r="P29802" s="4" t="s">
        <v>212</v>
      </c>
    </row>
    <row r="29803" spans="1:16">
      <c r="A29803">
        <v>173153</v>
      </c>
      <c r="B29803">
        <v>2014</v>
      </c>
      <c r="C29803" s="4" t="s">
        <v>35</v>
      </c>
      <c r="D29803" s="4" t="s">
        <v>154</v>
      </c>
      <c r="F29803">
        <v>172299</v>
      </c>
      <c r="G29803" s="4" t="s">
        <v>54</v>
      </c>
      <c r="H29803" s="4" t="s">
        <v>197</v>
      </c>
      <c r="J29803">
        <v>173535</v>
      </c>
      <c r="K29803" s="4" t="s">
        <v>120</v>
      </c>
      <c r="L29803" s="4" t="s">
        <v>210</v>
      </c>
      <c r="N29803">
        <v>173535</v>
      </c>
      <c r="O29803" s="4" t="s">
        <v>161</v>
      </c>
      <c r="P29803" s="4" t="s">
        <v>212</v>
      </c>
    </row>
    <row r="29804" spans="1:16">
      <c r="A29804">
        <v>173154</v>
      </c>
      <c r="B29804">
        <v>2014</v>
      </c>
      <c r="C29804" s="4" t="s">
        <v>35</v>
      </c>
      <c r="D29804" s="4" t="s">
        <v>154</v>
      </c>
      <c r="F29804">
        <v>172300</v>
      </c>
      <c r="G29804" s="4" t="s">
        <v>54</v>
      </c>
      <c r="H29804" s="4" t="s">
        <v>197</v>
      </c>
      <c r="J29804">
        <v>173536</v>
      </c>
      <c r="K29804" s="4" t="s">
        <v>127</v>
      </c>
      <c r="L29804" s="4" t="s">
        <v>208</v>
      </c>
      <c r="N29804">
        <v>173536</v>
      </c>
      <c r="O29804" s="4" t="s">
        <v>172</v>
      </c>
      <c r="P29804" s="4" t="s">
        <v>213</v>
      </c>
    </row>
    <row r="29805" spans="1:16">
      <c r="A29805">
        <v>173155</v>
      </c>
      <c r="B29805">
        <v>2014</v>
      </c>
      <c r="C29805" s="4" t="s">
        <v>35</v>
      </c>
      <c r="D29805" s="4" t="s">
        <v>154</v>
      </c>
      <c r="F29805">
        <v>172301</v>
      </c>
      <c r="G29805" s="4" t="s">
        <v>54</v>
      </c>
      <c r="H29805" s="4" t="s">
        <v>197</v>
      </c>
      <c r="J29805">
        <v>173537</v>
      </c>
      <c r="K29805" s="4" t="s">
        <v>106</v>
      </c>
      <c r="L29805" s="4" t="s">
        <v>207</v>
      </c>
      <c r="N29805">
        <v>173537</v>
      </c>
      <c r="O29805" s="4" t="s">
        <v>171</v>
      </c>
      <c r="P29805" s="4" t="s">
        <v>213</v>
      </c>
    </row>
    <row r="29806" spans="1:16">
      <c r="A29806">
        <v>173156</v>
      </c>
      <c r="B29806">
        <v>2014</v>
      </c>
      <c r="C29806" s="4" t="s">
        <v>35</v>
      </c>
      <c r="D29806" s="4" t="s">
        <v>154</v>
      </c>
      <c r="F29806">
        <v>172302</v>
      </c>
      <c r="G29806" s="4" t="s">
        <v>53</v>
      </c>
      <c r="H29806" s="4" t="s">
        <v>196</v>
      </c>
      <c r="J29806">
        <v>173538</v>
      </c>
      <c r="K29806" s="4" t="s">
        <v>113</v>
      </c>
      <c r="L29806" s="4" t="s">
        <v>113</v>
      </c>
      <c r="N29806">
        <v>173538</v>
      </c>
      <c r="O29806" s="4" t="s">
        <v>156</v>
      </c>
      <c r="P29806" s="4" t="s">
        <v>212</v>
      </c>
    </row>
    <row r="29807" spans="1:16">
      <c r="A29807">
        <v>173157</v>
      </c>
      <c r="B29807">
        <v>2014</v>
      </c>
      <c r="C29807" s="4" t="s">
        <v>35</v>
      </c>
      <c r="D29807" s="4" t="s">
        <v>154</v>
      </c>
      <c r="F29807">
        <v>172303</v>
      </c>
      <c r="G29807" s="4" t="s">
        <v>53</v>
      </c>
      <c r="H29807" s="4" t="s">
        <v>196</v>
      </c>
      <c r="J29807">
        <v>173539</v>
      </c>
      <c r="K29807" s="4" t="s">
        <v>113</v>
      </c>
      <c r="L29807" s="4" t="s">
        <v>113</v>
      </c>
      <c r="N29807">
        <v>173539</v>
      </c>
      <c r="O29807" s="4" t="s">
        <v>172</v>
      </c>
      <c r="P29807" s="4" t="s">
        <v>213</v>
      </c>
    </row>
    <row r="29808" spans="1:16">
      <c r="A29808">
        <v>173158</v>
      </c>
      <c r="B29808">
        <v>2014</v>
      </c>
      <c r="C29808" s="4" t="s">
        <v>35</v>
      </c>
      <c r="D29808" s="4" t="s">
        <v>154</v>
      </c>
      <c r="F29808">
        <v>172304</v>
      </c>
      <c r="G29808" s="4" t="s">
        <v>55</v>
      </c>
      <c r="H29808" s="4" t="s">
        <v>196</v>
      </c>
      <c r="J29808">
        <v>173540</v>
      </c>
      <c r="K29808" s="4" t="s">
        <v>106</v>
      </c>
      <c r="L29808" s="4" t="s">
        <v>207</v>
      </c>
      <c r="N29808">
        <v>173540</v>
      </c>
      <c r="O29808" s="4" t="s">
        <v>160</v>
      </c>
      <c r="P29808" s="4" t="s">
        <v>215</v>
      </c>
    </row>
    <row r="29809" spans="1:16">
      <c r="A29809">
        <v>173159</v>
      </c>
      <c r="B29809">
        <v>2014</v>
      </c>
      <c r="C29809" s="4" t="s">
        <v>35</v>
      </c>
      <c r="D29809" s="4" t="s">
        <v>154</v>
      </c>
      <c r="F29809">
        <v>172305</v>
      </c>
      <c r="G29809" s="4" t="s">
        <v>55</v>
      </c>
      <c r="H29809" s="4" t="s">
        <v>196</v>
      </c>
      <c r="J29809">
        <v>173541</v>
      </c>
      <c r="K29809" s="4" t="s">
        <v>106</v>
      </c>
      <c r="L29809" s="4" t="s">
        <v>207</v>
      </c>
      <c r="N29809">
        <v>173541</v>
      </c>
      <c r="O29809" s="4" t="s">
        <v>169</v>
      </c>
      <c r="P29809" s="4" t="s">
        <v>213</v>
      </c>
    </row>
    <row r="29810" spans="1:16">
      <c r="A29810">
        <v>173160</v>
      </c>
      <c r="B29810">
        <v>2014</v>
      </c>
      <c r="C29810" s="4" t="s">
        <v>35</v>
      </c>
      <c r="D29810" s="4" t="s">
        <v>154</v>
      </c>
      <c r="F29810">
        <v>172306</v>
      </c>
      <c r="G29810" s="4" t="s">
        <v>54</v>
      </c>
      <c r="H29810" s="4" t="s">
        <v>197</v>
      </c>
      <c r="J29810">
        <v>173542</v>
      </c>
      <c r="K29810" s="4" t="s">
        <v>103</v>
      </c>
      <c r="L29810" s="4" t="s">
        <v>204</v>
      </c>
      <c r="N29810">
        <v>173542</v>
      </c>
      <c r="O29810" s="4" t="s">
        <v>158</v>
      </c>
      <c r="P29810" s="4" t="s">
        <v>212</v>
      </c>
    </row>
    <row r="29811" spans="1:16">
      <c r="A29811">
        <v>173161</v>
      </c>
      <c r="B29811">
        <v>2014</v>
      </c>
      <c r="C29811" s="4" t="s">
        <v>35</v>
      </c>
      <c r="D29811" s="4" t="s">
        <v>154</v>
      </c>
      <c r="F29811">
        <v>172307</v>
      </c>
      <c r="G29811" s="4" t="s">
        <v>54</v>
      </c>
      <c r="H29811" s="4" t="s">
        <v>197</v>
      </c>
      <c r="J29811">
        <v>173543</v>
      </c>
      <c r="K29811" s="4" t="s">
        <v>106</v>
      </c>
      <c r="L29811" s="4" t="s">
        <v>207</v>
      </c>
      <c r="N29811">
        <v>173543</v>
      </c>
      <c r="O29811" s="4" t="s">
        <v>158</v>
      </c>
      <c r="P29811" s="4" t="s">
        <v>212</v>
      </c>
    </row>
    <row r="29812" spans="1:16">
      <c r="A29812">
        <v>173162</v>
      </c>
      <c r="B29812">
        <v>2014</v>
      </c>
      <c r="C29812" s="4" t="s">
        <v>35</v>
      </c>
      <c r="D29812" s="4" t="s">
        <v>154</v>
      </c>
      <c r="F29812">
        <v>172308</v>
      </c>
      <c r="G29812" s="4" t="s">
        <v>55</v>
      </c>
      <c r="H29812" s="4" t="s">
        <v>196</v>
      </c>
      <c r="J29812">
        <v>173544</v>
      </c>
      <c r="K29812" s="4" t="s">
        <v>103</v>
      </c>
      <c r="L29812" s="4" t="s">
        <v>204</v>
      </c>
      <c r="N29812">
        <v>173544</v>
      </c>
      <c r="O29812" s="4" t="s">
        <v>156</v>
      </c>
      <c r="P29812" s="4" t="s">
        <v>212</v>
      </c>
    </row>
    <row r="29813" spans="1:16">
      <c r="A29813">
        <v>173163</v>
      </c>
      <c r="B29813">
        <v>2014</v>
      </c>
      <c r="C29813" s="4" t="s">
        <v>35</v>
      </c>
      <c r="D29813" s="4" t="s">
        <v>154</v>
      </c>
      <c r="F29813">
        <v>172309</v>
      </c>
      <c r="G29813" s="4" t="s">
        <v>54</v>
      </c>
      <c r="H29813" s="4" t="s">
        <v>197</v>
      </c>
      <c r="J29813">
        <v>173545</v>
      </c>
      <c r="K29813" s="4" t="s">
        <v>106</v>
      </c>
      <c r="L29813" s="4" t="s">
        <v>207</v>
      </c>
      <c r="N29813">
        <v>173545</v>
      </c>
      <c r="O29813" s="4" t="s">
        <v>160</v>
      </c>
      <c r="P29813" s="4" t="s">
        <v>215</v>
      </c>
    </row>
    <row r="29814" spans="1:16">
      <c r="A29814">
        <v>173164</v>
      </c>
      <c r="B29814">
        <v>2014</v>
      </c>
      <c r="C29814" s="4" t="s">
        <v>35</v>
      </c>
      <c r="D29814" s="4" t="s">
        <v>154</v>
      </c>
      <c r="F29814">
        <v>172310</v>
      </c>
      <c r="G29814" s="4" t="s">
        <v>54</v>
      </c>
      <c r="H29814" s="4" t="s">
        <v>197</v>
      </c>
      <c r="J29814">
        <v>173546</v>
      </c>
      <c r="K29814" s="4" t="s">
        <v>106</v>
      </c>
      <c r="L29814" s="4" t="s">
        <v>207</v>
      </c>
      <c r="N29814">
        <v>173546</v>
      </c>
      <c r="O29814" s="4" t="s">
        <v>156</v>
      </c>
      <c r="P29814" s="4" t="s">
        <v>212</v>
      </c>
    </row>
    <row r="29815" spans="1:16">
      <c r="A29815">
        <v>173165</v>
      </c>
      <c r="B29815">
        <v>2014</v>
      </c>
      <c r="C29815" s="4" t="s">
        <v>35</v>
      </c>
      <c r="D29815" s="4" t="s">
        <v>154</v>
      </c>
      <c r="F29815">
        <v>172311</v>
      </c>
      <c r="G29815" s="4" t="s">
        <v>54</v>
      </c>
      <c r="H29815" s="4" t="s">
        <v>197</v>
      </c>
      <c r="J29815">
        <v>173547</v>
      </c>
      <c r="K29815" s="4" t="s">
        <v>129</v>
      </c>
      <c r="L29815" s="4" t="s">
        <v>204</v>
      </c>
      <c r="N29815">
        <v>173547</v>
      </c>
      <c r="O29815" s="4" t="s">
        <v>156</v>
      </c>
      <c r="P29815" s="4" t="s">
        <v>212</v>
      </c>
    </row>
    <row r="29816" spans="1:16">
      <c r="A29816">
        <v>173166</v>
      </c>
      <c r="B29816">
        <v>2014</v>
      </c>
      <c r="C29816" s="4" t="s">
        <v>35</v>
      </c>
      <c r="D29816" s="4" t="s">
        <v>154</v>
      </c>
      <c r="F29816">
        <v>172312</v>
      </c>
      <c r="G29816" s="4" t="s">
        <v>54</v>
      </c>
      <c r="H29816" s="4" t="s">
        <v>197</v>
      </c>
      <c r="J29816">
        <v>173548</v>
      </c>
      <c r="K29816" s="4" t="s">
        <v>106</v>
      </c>
      <c r="L29816" s="4" t="s">
        <v>207</v>
      </c>
      <c r="N29816">
        <v>173548</v>
      </c>
      <c r="O29816" s="4" t="s">
        <v>156</v>
      </c>
      <c r="P29816" s="4" t="s">
        <v>212</v>
      </c>
    </row>
    <row r="29817" spans="1:16">
      <c r="A29817">
        <v>173167</v>
      </c>
      <c r="B29817">
        <v>2014</v>
      </c>
      <c r="C29817" s="4" t="s">
        <v>35</v>
      </c>
      <c r="D29817" s="4" t="s">
        <v>154</v>
      </c>
      <c r="F29817">
        <v>172313</v>
      </c>
      <c r="G29817" s="4" t="s">
        <v>54</v>
      </c>
      <c r="H29817" s="4" t="s">
        <v>197</v>
      </c>
      <c r="J29817">
        <v>173549</v>
      </c>
      <c r="K29817" s="4" t="s">
        <v>106</v>
      </c>
      <c r="L29817" s="4" t="s">
        <v>207</v>
      </c>
      <c r="N29817">
        <v>173549</v>
      </c>
      <c r="O29817" s="4" t="s">
        <v>156</v>
      </c>
      <c r="P29817" s="4" t="s">
        <v>212</v>
      </c>
    </row>
    <row r="29818" spans="1:16">
      <c r="A29818">
        <v>173168</v>
      </c>
      <c r="B29818">
        <v>2014</v>
      </c>
      <c r="C29818" s="4" t="s">
        <v>35</v>
      </c>
      <c r="D29818" s="4" t="s">
        <v>154</v>
      </c>
      <c r="F29818">
        <v>172314</v>
      </c>
      <c r="G29818" s="4" t="s">
        <v>55</v>
      </c>
      <c r="H29818" s="4" t="s">
        <v>196</v>
      </c>
      <c r="J29818">
        <v>173550</v>
      </c>
      <c r="K29818" s="4" t="s">
        <v>127</v>
      </c>
      <c r="L29818" s="4" t="s">
        <v>208</v>
      </c>
      <c r="N29818">
        <v>173550</v>
      </c>
      <c r="O29818" s="4" t="s">
        <v>173</v>
      </c>
      <c r="P29818" s="4" t="s">
        <v>214</v>
      </c>
    </row>
    <row r="29819" spans="1:16">
      <c r="A29819">
        <v>173169</v>
      </c>
      <c r="B29819">
        <v>2014</v>
      </c>
      <c r="C29819" s="4" t="s">
        <v>35</v>
      </c>
      <c r="D29819" s="4" t="s">
        <v>154</v>
      </c>
      <c r="F29819">
        <v>172315</v>
      </c>
      <c r="G29819" s="4" t="s">
        <v>55</v>
      </c>
      <c r="H29819" s="4" t="s">
        <v>196</v>
      </c>
      <c r="J29819">
        <v>173551</v>
      </c>
      <c r="K29819" s="4" t="s">
        <v>113</v>
      </c>
      <c r="L29819" s="4" t="s">
        <v>113</v>
      </c>
      <c r="N29819">
        <v>173551</v>
      </c>
      <c r="O29819" s="4" t="s">
        <v>171</v>
      </c>
      <c r="P29819" s="4" t="s">
        <v>213</v>
      </c>
    </row>
    <row r="29820" spans="1:16">
      <c r="A29820">
        <v>173170</v>
      </c>
      <c r="B29820">
        <v>2014</v>
      </c>
      <c r="C29820" s="4" t="s">
        <v>35</v>
      </c>
      <c r="D29820" s="4" t="s">
        <v>154</v>
      </c>
      <c r="F29820">
        <v>172316</v>
      </c>
      <c r="G29820" s="4" t="s">
        <v>55</v>
      </c>
      <c r="H29820" s="4" t="s">
        <v>196</v>
      </c>
      <c r="J29820">
        <v>173552</v>
      </c>
      <c r="K29820" s="4" t="s">
        <v>106</v>
      </c>
      <c r="L29820" s="4" t="s">
        <v>207</v>
      </c>
      <c r="N29820">
        <v>173552</v>
      </c>
      <c r="O29820" s="4" t="s">
        <v>158</v>
      </c>
      <c r="P29820" s="4" t="s">
        <v>212</v>
      </c>
    </row>
    <row r="29821" spans="1:16">
      <c r="A29821">
        <v>173171</v>
      </c>
      <c r="B29821">
        <v>2014</v>
      </c>
      <c r="C29821" s="4" t="s">
        <v>35</v>
      </c>
      <c r="D29821" s="4" t="s">
        <v>154</v>
      </c>
      <c r="F29821">
        <v>172317</v>
      </c>
      <c r="G29821" s="4" t="s">
        <v>54</v>
      </c>
      <c r="H29821" s="4" t="s">
        <v>197</v>
      </c>
      <c r="J29821">
        <v>173553</v>
      </c>
      <c r="K29821" s="4" t="s">
        <v>129</v>
      </c>
      <c r="L29821" s="4" t="s">
        <v>204</v>
      </c>
      <c r="N29821">
        <v>173553</v>
      </c>
      <c r="O29821" s="4" t="s">
        <v>156</v>
      </c>
      <c r="P29821" s="4" t="s">
        <v>212</v>
      </c>
    </row>
    <row r="29822" spans="1:16">
      <c r="A29822">
        <v>173172</v>
      </c>
      <c r="B29822">
        <v>2014</v>
      </c>
      <c r="C29822" s="4" t="s">
        <v>35</v>
      </c>
      <c r="D29822" s="4" t="s">
        <v>154</v>
      </c>
      <c r="F29822">
        <v>172318</v>
      </c>
      <c r="G29822" s="4" t="s">
        <v>54</v>
      </c>
      <c r="H29822" s="4" t="s">
        <v>197</v>
      </c>
      <c r="J29822">
        <v>173554</v>
      </c>
      <c r="K29822" s="4" t="s">
        <v>106</v>
      </c>
      <c r="L29822" s="4" t="s">
        <v>207</v>
      </c>
      <c r="N29822">
        <v>173554</v>
      </c>
      <c r="O29822" s="4" t="s">
        <v>171</v>
      </c>
      <c r="P29822" s="4" t="s">
        <v>213</v>
      </c>
    </row>
    <row r="29823" spans="1:16">
      <c r="A29823">
        <v>173173</v>
      </c>
      <c r="B29823">
        <v>2014</v>
      </c>
      <c r="C29823" s="4" t="s">
        <v>35</v>
      </c>
      <c r="D29823" s="4" t="s">
        <v>154</v>
      </c>
      <c r="F29823">
        <v>172319</v>
      </c>
      <c r="G29823" s="4" t="s">
        <v>54</v>
      </c>
      <c r="H29823" s="4" t="s">
        <v>197</v>
      </c>
      <c r="J29823">
        <v>173555</v>
      </c>
      <c r="K29823" s="4" t="s">
        <v>106</v>
      </c>
      <c r="L29823" s="4" t="s">
        <v>207</v>
      </c>
      <c r="N29823">
        <v>173555</v>
      </c>
      <c r="O29823" s="4" t="s">
        <v>156</v>
      </c>
      <c r="P29823" s="4" t="s">
        <v>212</v>
      </c>
    </row>
    <row r="29824" spans="1:16">
      <c r="A29824">
        <v>173174</v>
      </c>
      <c r="B29824">
        <v>2014</v>
      </c>
      <c r="C29824" s="4" t="s">
        <v>35</v>
      </c>
      <c r="D29824" s="4" t="s">
        <v>154</v>
      </c>
      <c r="F29824">
        <v>172320</v>
      </c>
      <c r="G29824" s="4" t="s">
        <v>54</v>
      </c>
      <c r="H29824" s="4" t="s">
        <v>197</v>
      </c>
      <c r="J29824">
        <v>173556</v>
      </c>
      <c r="K29824" s="4" t="s">
        <v>127</v>
      </c>
      <c r="L29824" s="4" t="s">
        <v>208</v>
      </c>
      <c r="N29824">
        <v>173556</v>
      </c>
      <c r="O29824" s="4" t="s">
        <v>156</v>
      </c>
      <c r="P29824" s="4" t="s">
        <v>212</v>
      </c>
    </row>
    <row r="29825" spans="1:16">
      <c r="A29825">
        <v>173175</v>
      </c>
      <c r="B29825">
        <v>2014</v>
      </c>
      <c r="C29825" s="4" t="s">
        <v>35</v>
      </c>
      <c r="D29825" s="4" t="s">
        <v>154</v>
      </c>
      <c r="F29825">
        <v>172321</v>
      </c>
      <c r="G29825" s="4" t="s">
        <v>54</v>
      </c>
      <c r="H29825" s="4" t="s">
        <v>197</v>
      </c>
      <c r="J29825">
        <v>173557</v>
      </c>
      <c r="K29825" s="4" t="s">
        <v>134</v>
      </c>
      <c r="L29825" s="4" t="s">
        <v>210</v>
      </c>
      <c r="N29825">
        <v>173557</v>
      </c>
      <c r="O29825" s="4" t="s">
        <v>172</v>
      </c>
      <c r="P29825" s="4" t="s">
        <v>213</v>
      </c>
    </row>
    <row r="29826" spans="1:16">
      <c r="A29826">
        <v>173176</v>
      </c>
      <c r="B29826">
        <v>2014</v>
      </c>
      <c r="C29826" s="4" t="s">
        <v>35</v>
      </c>
      <c r="D29826" s="4" t="s">
        <v>154</v>
      </c>
      <c r="F29826">
        <v>172322</v>
      </c>
      <c r="G29826" s="4" t="s">
        <v>54</v>
      </c>
      <c r="H29826" s="4" t="s">
        <v>197</v>
      </c>
      <c r="J29826">
        <v>173558</v>
      </c>
      <c r="K29826" s="4" t="s">
        <v>124</v>
      </c>
      <c r="L29826" s="4" t="s">
        <v>206</v>
      </c>
      <c r="N29826">
        <v>173558</v>
      </c>
      <c r="O29826" s="4" t="s">
        <v>156</v>
      </c>
      <c r="P29826" s="4" t="s">
        <v>212</v>
      </c>
    </row>
    <row r="29827" spans="1:16">
      <c r="A29827">
        <v>173177</v>
      </c>
      <c r="B29827">
        <v>2014</v>
      </c>
      <c r="C29827" s="4" t="s">
        <v>35</v>
      </c>
      <c r="D29827" s="4" t="s">
        <v>154</v>
      </c>
      <c r="F29827">
        <v>172323</v>
      </c>
      <c r="G29827" s="4" t="s">
        <v>54</v>
      </c>
      <c r="H29827" s="4" t="s">
        <v>197</v>
      </c>
      <c r="J29827">
        <v>173559</v>
      </c>
      <c r="K29827" s="4" t="s">
        <v>103</v>
      </c>
      <c r="L29827" s="4" t="s">
        <v>204</v>
      </c>
      <c r="N29827">
        <v>173559</v>
      </c>
      <c r="O29827" s="4" t="s">
        <v>158</v>
      </c>
      <c r="P29827" s="4" t="s">
        <v>212</v>
      </c>
    </row>
    <row r="29828" spans="1:16">
      <c r="A29828">
        <v>173178</v>
      </c>
      <c r="B29828">
        <v>2014</v>
      </c>
      <c r="C29828" s="4" t="s">
        <v>35</v>
      </c>
      <c r="D29828" s="4" t="s">
        <v>154</v>
      </c>
      <c r="F29828">
        <v>172324</v>
      </c>
      <c r="G29828" s="4" t="s">
        <v>54</v>
      </c>
      <c r="H29828" s="4" t="s">
        <v>197</v>
      </c>
      <c r="J29828">
        <v>173560</v>
      </c>
      <c r="K29828" s="4" t="s">
        <v>106</v>
      </c>
      <c r="L29828" s="4" t="s">
        <v>207</v>
      </c>
      <c r="N29828">
        <v>173560</v>
      </c>
      <c r="O29828" s="4" t="s">
        <v>156</v>
      </c>
      <c r="P29828" s="4" t="s">
        <v>212</v>
      </c>
    </row>
    <row r="29829" spans="1:16">
      <c r="A29829">
        <v>173179</v>
      </c>
      <c r="B29829">
        <v>2014</v>
      </c>
      <c r="C29829" s="4" t="s">
        <v>35</v>
      </c>
      <c r="D29829" s="4" t="s">
        <v>154</v>
      </c>
      <c r="F29829">
        <v>172325</v>
      </c>
      <c r="G29829" s="4" t="s">
        <v>54</v>
      </c>
      <c r="H29829" s="4" t="s">
        <v>197</v>
      </c>
      <c r="J29829">
        <v>173561</v>
      </c>
      <c r="K29829" s="4" t="s">
        <v>106</v>
      </c>
      <c r="L29829" s="4" t="s">
        <v>207</v>
      </c>
      <c r="N29829">
        <v>173561</v>
      </c>
      <c r="O29829" s="4" t="s">
        <v>156</v>
      </c>
      <c r="P29829" s="4" t="s">
        <v>212</v>
      </c>
    </row>
    <row r="29830" spans="1:16">
      <c r="A29830">
        <v>173180</v>
      </c>
      <c r="B29830">
        <v>2014</v>
      </c>
      <c r="C29830" s="4" t="s">
        <v>35</v>
      </c>
      <c r="D29830" s="4" t="s">
        <v>154</v>
      </c>
      <c r="F29830">
        <v>172326</v>
      </c>
      <c r="G29830" s="4" t="s">
        <v>55</v>
      </c>
      <c r="H29830" s="4" t="s">
        <v>196</v>
      </c>
      <c r="J29830">
        <v>173562</v>
      </c>
      <c r="K29830" s="4" t="s">
        <v>103</v>
      </c>
      <c r="L29830" s="4" t="s">
        <v>204</v>
      </c>
      <c r="N29830">
        <v>173562</v>
      </c>
      <c r="O29830" s="4" t="s">
        <v>156</v>
      </c>
      <c r="P29830" s="4" t="s">
        <v>212</v>
      </c>
    </row>
    <row r="29831" spans="1:16">
      <c r="A29831">
        <v>173181</v>
      </c>
      <c r="B29831">
        <v>2014</v>
      </c>
      <c r="C29831" s="4" t="s">
        <v>35</v>
      </c>
      <c r="D29831" s="4" t="s">
        <v>154</v>
      </c>
      <c r="F29831">
        <v>172327</v>
      </c>
      <c r="G29831" s="4" t="s">
        <v>54</v>
      </c>
      <c r="H29831" s="4" t="s">
        <v>197</v>
      </c>
      <c r="J29831">
        <v>173563</v>
      </c>
      <c r="K29831" s="4" t="s">
        <v>118</v>
      </c>
      <c r="L29831" s="4" t="s">
        <v>205</v>
      </c>
      <c r="N29831">
        <v>173563</v>
      </c>
      <c r="O29831" s="4" t="s">
        <v>172</v>
      </c>
      <c r="P29831" s="4" t="s">
        <v>213</v>
      </c>
    </row>
    <row r="29832" spans="1:16">
      <c r="A29832">
        <v>173182</v>
      </c>
      <c r="B29832">
        <v>2014</v>
      </c>
      <c r="C29832" s="4" t="s">
        <v>35</v>
      </c>
      <c r="D29832" s="4" t="s">
        <v>154</v>
      </c>
      <c r="F29832">
        <v>172328</v>
      </c>
      <c r="G29832" s="4" t="s">
        <v>54</v>
      </c>
      <c r="H29832" s="4" t="s">
        <v>197</v>
      </c>
      <c r="J29832">
        <v>173564</v>
      </c>
      <c r="K29832" s="4" t="s">
        <v>106</v>
      </c>
      <c r="L29832" s="4" t="s">
        <v>207</v>
      </c>
      <c r="N29832">
        <v>173564</v>
      </c>
      <c r="O29832" s="4" t="s">
        <v>158</v>
      </c>
      <c r="P29832" s="4" t="s">
        <v>212</v>
      </c>
    </row>
    <row r="29833" spans="1:16">
      <c r="A29833">
        <v>173183</v>
      </c>
      <c r="B29833">
        <v>2014</v>
      </c>
      <c r="C29833" s="4" t="s">
        <v>35</v>
      </c>
      <c r="D29833" s="4" t="s">
        <v>154</v>
      </c>
      <c r="F29833">
        <v>172329</v>
      </c>
      <c r="G29833" s="4" t="s">
        <v>54</v>
      </c>
      <c r="H29833" s="4" t="s">
        <v>197</v>
      </c>
      <c r="J29833">
        <v>173565</v>
      </c>
      <c r="K29833" s="4" t="s">
        <v>127</v>
      </c>
      <c r="L29833" s="4" t="s">
        <v>208</v>
      </c>
      <c r="N29833">
        <v>173565</v>
      </c>
      <c r="O29833" s="4" t="s">
        <v>156</v>
      </c>
      <c r="P29833" s="4" t="s">
        <v>212</v>
      </c>
    </row>
    <row r="29834" spans="1:16">
      <c r="A29834">
        <v>173184</v>
      </c>
      <c r="B29834">
        <v>2014</v>
      </c>
      <c r="C29834" s="4" t="s">
        <v>35</v>
      </c>
      <c r="D29834" s="4" t="s">
        <v>154</v>
      </c>
      <c r="F29834">
        <v>172330</v>
      </c>
      <c r="G29834" s="4" t="s">
        <v>55</v>
      </c>
      <c r="H29834" s="4" t="s">
        <v>196</v>
      </c>
      <c r="J29834">
        <v>173566</v>
      </c>
      <c r="K29834" s="4" t="s">
        <v>106</v>
      </c>
      <c r="L29834" s="4" t="s">
        <v>207</v>
      </c>
      <c r="N29834">
        <v>173566</v>
      </c>
      <c r="O29834" s="4" t="s">
        <v>156</v>
      </c>
      <c r="P29834" s="4" t="s">
        <v>212</v>
      </c>
    </row>
    <row r="29835" spans="1:16">
      <c r="A29835">
        <v>173185</v>
      </c>
      <c r="B29835">
        <v>2014</v>
      </c>
      <c r="C29835" s="4" t="s">
        <v>35</v>
      </c>
      <c r="D29835" s="4" t="s">
        <v>154</v>
      </c>
      <c r="F29835">
        <v>172331</v>
      </c>
      <c r="G29835" s="4" t="s">
        <v>55</v>
      </c>
      <c r="H29835" s="4" t="s">
        <v>196</v>
      </c>
      <c r="J29835">
        <v>173567</v>
      </c>
      <c r="K29835" s="4" t="s">
        <v>120</v>
      </c>
      <c r="L29835" s="4" t="s">
        <v>210</v>
      </c>
      <c r="N29835">
        <v>173567</v>
      </c>
      <c r="O29835" s="4" t="s">
        <v>164</v>
      </c>
      <c r="P29835" s="4" t="s">
        <v>214</v>
      </c>
    </row>
    <row r="29836" spans="1:16">
      <c r="A29836">
        <v>173186</v>
      </c>
      <c r="B29836">
        <v>2014</v>
      </c>
      <c r="C29836" s="4" t="s">
        <v>35</v>
      </c>
      <c r="D29836" s="4" t="s">
        <v>154</v>
      </c>
      <c r="F29836">
        <v>172332</v>
      </c>
      <c r="G29836" s="4" t="s">
        <v>55</v>
      </c>
      <c r="H29836" s="4" t="s">
        <v>196</v>
      </c>
      <c r="J29836">
        <v>173568</v>
      </c>
      <c r="K29836" s="4" t="s">
        <v>115</v>
      </c>
      <c r="L29836" s="4" t="s">
        <v>206</v>
      </c>
      <c r="N29836">
        <v>173568</v>
      </c>
      <c r="O29836" s="4" t="s">
        <v>156</v>
      </c>
      <c r="P29836" s="4" t="s">
        <v>212</v>
      </c>
    </row>
    <row r="29837" spans="1:16">
      <c r="A29837">
        <v>173187</v>
      </c>
      <c r="B29837">
        <v>2014</v>
      </c>
      <c r="C29837" s="4" t="s">
        <v>35</v>
      </c>
      <c r="D29837" s="4" t="s">
        <v>154</v>
      </c>
      <c r="F29837">
        <v>172333</v>
      </c>
      <c r="G29837" s="4" t="s">
        <v>54</v>
      </c>
      <c r="H29837" s="4" t="s">
        <v>197</v>
      </c>
      <c r="J29837">
        <v>173569</v>
      </c>
      <c r="K29837" s="4" t="s">
        <v>106</v>
      </c>
      <c r="L29837" s="4" t="s">
        <v>207</v>
      </c>
      <c r="N29837">
        <v>173569</v>
      </c>
      <c r="O29837" s="4" t="s">
        <v>173</v>
      </c>
      <c r="P29837" s="4" t="s">
        <v>214</v>
      </c>
    </row>
    <row r="29838" spans="1:16">
      <c r="A29838">
        <v>173188</v>
      </c>
      <c r="B29838">
        <v>2014</v>
      </c>
      <c r="C29838" s="4" t="s">
        <v>35</v>
      </c>
      <c r="D29838" s="4" t="s">
        <v>154</v>
      </c>
      <c r="F29838">
        <v>172334</v>
      </c>
      <c r="G29838" s="4" t="s">
        <v>54</v>
      </c>
      <c r="H29838" s="4" t="s">
        <v>197</v>
      </c>
      <c r="J29838">
        <v>173570</v>
      </c>
      <c r="K29838" s="4" t="s">
        <v>114</v>
      </c>
      <c r="L29838" s="4" t="s">
        <v>204</v>
      </c>
      <c r="N29838">
        <v>173570</v>
      </c>
      <c r="O29838" s="4" t="s">
        <v>156</v>
      </c>
      <c r="P29838" s="4" t="s">
        <v>212</v>
      </c>
    </row>
    <row r="29839" spans="1:16">
      <c r="A29839">
        <v>173189</v>
      </c>
      <c r="B29839">
        <v>2014</v>
      </c>
      <c r="C29839" s="4" t="s">
        <v>35</v>
      </c>
      <c r="D29839" s="4" t="s">
        <v>154</v>
      </c>
      <c r="F29839">
        <v>172335</v>
      </c>
      <c r="G29839" s="4" t="s">
        <v>54</v>
      </c>
      <c r="H29839" s="4" t="s">
        <v>197</v>
      </c>
      <c r="J29839">
        <v>173150</v>
      </c>
      <c r="K29839" s="4" t="s">
        <v>114</v>
      </c>
      <c r="L29839" s="4" t="s">
        <v>204</v>
      </c>
      <c r="N29839">
        <v>173150</v>
      </c>
      <c r="O29839" s="4" t="s">
        <v>161</v>
      </c>
      <c r="P29839" s="4" t="s">
        <v>212</v>
      </c>
    </row>
    <row r="29840" spans="1:16">
      <c r="A29840">
        <v>173190</v>
      </c>
      <c r="B29840">
        <v>2014</v>
      </c>
      <c r="C29840" s="4" t="s">
        <v>35</v>
      </c>
      <c r="D29840" s="4" t="s">
        <v>154</v>
      </c>
      <c r="F29840">
        <v>172278</v>
      </c>
      <c r="G29840" s="4" t="s">
        <v>55</v>
      </c>
      <c r="H29840" s="4" t="s">
        <v>196</v>
      </c>
      <c r="J29840">
        <v>173151</v>
      </c>
      <c r="K29840" s="4" t="s">
        <v>103</v>
      </c>
      <c r="L29840" s="4" t="s">
        <v>204</v>
      </c>
      <c r="N29840">
        <v>173151</v>
      </c>
      <c r="O29840" s="4" t="s">
        <v>158</v>
      </c>
      <c r="P29840" s="4" t="s">
        <v>212</v>
      </c>
    </row>
    <row r="29841" spans="1:16">
      <c r="A29841">
        <v>173191</v>
      </c>
      <c r="B29841">
        <v>2014</v>
      </c>
      <c r="C29841" s="4" t="s">
        <v>35</v>
      </c>
      <c r="D29841" s="4" t="s">
        <v>154</v>
      </c>
      <c r="F29841">
        <v>172279</v>
      </c>
      <c r="G29841" s="4" t="s">
        <v>55</v>
      </c>
      <c r="H29841" s="4" t="s">
        <v>196</v>
      </c>
      <c r="J29841">
        <v>173152</v>
      </c>
      <c r="K29841" s="4" t="s">
        <v>111</v>
      </c>
      <c r="L29841" s="4" t="s">
        <v>206</v>
      </c>
      <c r="N29841">
        <v>173152</v>
      </c>
      <c r="O29841" s="4" t="s">
        <v>156</v>
      </c>
      <c r="P29841" s="4" t="s">
        <v>212</v>
      </c>
    </row>
    <row r="29842" spans="1:16">
      <c r="A29842">
        <v>173192</v>
      </c>
      <c r="B29842">
        <v>2014</v>
      </c>
      <c r="C29842" s="4" t="s">
        <v>35</v>
      </c>
      <c r="D29842" s="4" t="s">
        <v>154</v>
      </c>
      <c r="F29842">
        <v>172280</v>
      </c>
      <c r="G29842" s="4" t="s">
        <v>55</v>
      </c>
      <c r="H29842" s="4" t="s">
        <v>196</v>
      </c>
      <c r="J29842">
        <v>173153</v>
      </c>
      <c r="K29842" s="4" t="s">
        <v>106</v>
      </c>
      <c r="L29842" s="4" t="s">
        <v>207</v>
      </c>
      <c r="N29842">
        <v>173153</v>
      </c>
      <c r="O29842" s="4" t="s">
        <v>166</v>
      </c>
      <c r="P29842" s="4" t="s">
        <v>212</v>
      </c>
    </row>
    <row r="29843" spans="1:16">
      <c r="A29843">
        <v>173193</v>
      </c>
      <c r="B29843">
        <v>2014</v>
      </c>
      <c r="C29843" s="4" t="s">
        <v>35</v>
      </c>
      <c r="D29843" s="4" t="s">
        <v>154</v>
      </c>
      <c r="F29843">
        <v>172336</v>
      </c>
      <c r="G29843" s="4" t="s">
        <v>55</v>
      </c>
      <c r="H29843" s="4" t="s">
        <v>196</v>
      </c>
      <c r="J29843">
        <v>173154</v>
      </c>
      <c r="K29843" s="4" t="s">
        <v>103</v>
      </c>
      <c r="L29843" s="4" t="s">
        <v>204</v>
      </c>
      <c r="N29843">
        <v>173154</v>
      </c>
      <c r="O29843" s="4" t="s">
        <v>156</v>
      </c>
      <c r="P29843" s="4" t="s">
        <v>212</v>
      </c>
    </row>
    <row r="29844" spans="1:16">
      <c r="A29844">
        <v>173194</v>
      </c>
      <c r="B29844">
        <v>2014</v>
      </c>
      <c r="C29844" s="4" t="s">
        <v>35</v>
      </c>
      <c r="D29844" s="4" t="s">
        <v>154</v>
      </c>
      <c r="F29844">
        <v>172337</v>
      </c>
      <c r="G29844" s="4" t="s">
        <v>53</v>
      </c>
      <c r="H29844" s="4" t="s">
        <v>196</v>
      </c>
      <c r="J29844">
        <v>173155</v>
      </c>
      <c r="K29844" s="4" t="s">
        <v>103</v>
      </c>
      <c r="L29844" s="4" t="s">
        <v>204</v>
      </c>
      <c r="N29844">
        <v>173155</v>
      </c>
      <c r="O29844" s="4" t="s">
        <v>156</v>
      </c>
      <c r="P29844" s="4" t="s">
        <v>212</v>
      </c>
    </row>
    <row r="29845" spans="1:16">
      <c r="A29845">
        <v>173195</v>
      </c>
      <c r="B29845">
        <v>2014</v>
      </c>
      <c r="C29845" s="4" t="s">
        <v>35</v>
      </c>
      <c r="D29845" s="4" t="s">
        <v>154</v>
      </c>
      <c r="F29845">
        <v>172338</v>
      </c>
      <c r="G29845" s="4" t="s">
        <v>54</v>
      </c>
      <c r="H29845" s="4" t="s">
        <v>197</v>
      </c>
      <c r="J29845">
        <v>173156</v>
      </c>
      <c r="K29845" s="4" t="s">
        <v>106</v>
      </c>
      <c r="L29845" s="4" t="s">
        <v>207</v>
      </c>
      <c r="N29845">
        <v>173156</v>
      </c>
      <c r="O29845" s="4" t="s">
        <v>161</v>
      </c>
      <c r="P29845" s="4" t="s">
        <v>212</v>
      </c>
    </row>
    <row r="29846" spans="1:16">
      <c r="A29846">
        <v>173196</v>
      </c>
      <c r="B29846">
        <v>2014</v>
      </c>
      <c r="C29846" s="4" t="s">
        <v>35</v>
      </c>
      <c r="D29846" s="4" t="s">
        <v>154</v>
      </c>
      <c r="F29846">
        <v>172339</v>
      </c>
      <c r="G29846" s="4" t="s">
        <v>55</v>
      </c>
      <c r="H29846" s="4" t="s">
        <v>196</v>
      </c>
      <c r="J29846">
        <v>173157</v>
      </c>
      <c r="K29846" s="4" t="s">
        <v>103</v>
      </c>
      <c r="L29846" s="4" t="s">
        <v>204</v>
      </c>
      <c r="N29846">
        <v>173157</v>
      </c>
      <c r="O29846" s="4" t="s">
        <v>157</v>
      </c>
      <c r="P29846" s="4" t="s">
        <v>213</v>
      </c>
    </row>
    <row r="29847" spans="1:16">
      <c r="A29847">
        <v>173197</v>
      </c>
      <c r="B29847">
        <v>2014</v>
      </c>
      <c r="C29847" s="4" t="s">
        <v>35</v>
      </c>
      <c r="D29847" s="4" t="s">
        <v>154</v>
      </c>
      <c r="F29847">
        <v>172340</v>
      </c>
      <c r="G29847" s="4" t="s">
        <v>54</v>
      </c>
      <c r="H29847" s="4" t="s">
        <v>197</v>
      </c>
      <c r="J29847">
        <v>173158</v>
      </c>
      <c r="K29847" s="4" t="s">
        <v>103</v>
      </c>
      <c r="L29847" s="4" t="s">
        <v>204</v>
      </c>
      <c r="N29847">
        <v>173158</v>
      </c>
      <c r="O29847" s="4" t="s">
        <v>157</v>
      </c>
      <c r="P29847" s="4" t="s">
        <v>213</v>
      </c>
    </row>
    <row r="29848" spans="1:16">
      <c r="A29848">
        <v>173198</v>
      </c>
      <c r="B29848">
        <v>2014</v>
      </c>
      <c r="C29848" s="4" t="s">
        <v>35</v>
      </c>
      <c r="D29848" s="4" t="s">
        <v>154</v>
      </c>
      <c r="F29848">
        <v>172341</v>
      </c>
      <c r="G29848" s="4" t="s">
        <v>55</v>
      </c>
      <c r="H29848" s="4" t="s">
        <v>196</v>
      </c>
      <c r="J29848">
        <v>173159</v>
      </c>
      <c r="K29848" s="4" t="s">
        <v>113</v>
      </c>
      <c r="L29848" s="4" t="s">
        <v>113</v>
      </c>
      <c r="N29848">
        <v>173159</v>
      </c>
      <c r="O29848" s="4" t="s">
        <v>163</v>
      </c>
      <c r="P29848" s="4" t="s">
        <v>212</v>
      </c>
    </row>
    <row r="29849" spans="1:16">
      <c r="A29849">
        <v>173199</v>
      </c>
      <c r="B29849">
        <v>2014</v>
      </c>
      <c r="C29849" s="4" t="s">
        <v>35</v>
      </c>
      <c r="D29849" s="4" t="s">
        <v>154</v>
      </c>
      <c r="F29849">
        <v>172342</v>
      </c>
      <c r="G29849" s="4" t="s">
        <v>54</v>
      </c>
      <c r="H29849" s="4" t="s">
        <v>197</v>
      </c>
      <c r="J29849">
        <v>173160</v>
      </c>
      <c r="K29849" s="4" t="s">
        <v>103</v>
      </c>
      <c r="L29849" s="4" t="s">
        <v>204</v>
      </c>
      <c r="N29849">
        <v>173160</v>
      </c>
      <c r="O29849" s="4" t="s">
        <v>157</v>
      </c>
      <c r="P29849" s="4" t="s">
        <v>213</v>
      </c>
    </row>
    <row r="29850" spans="1:16">
      <c r="A29850">
        <v>173200</v>
      </c>
      <c r="B29850">
        <v>2014</v>
      </c>
      <c r="C29850" s="4" t="s">
        <v>35</v>
      </c>
      <c r="D29850" s="4" t="s">
        <v>154</v>
      </c>
      <c r="F29850">
        <v>172343</v>
      </c>
      <c r="G29850" s="4" t="s">
        <v>54</v>
      </c>
      <c r="H29850" s="4" t="s">
        <v>197</v>
      </c>
      <c r="J29850">
        <v>173161</v>
      </c>
      <c r="K29850" s="4" t="s">
        <v>106</v>
      </c>
      <c r="L29850" s="4" t="s">
        <v>207</v>
      </c>
      <c r="N29850">
        <v>173161</v>
      </c>
      <c r="O29850" s="4" t="s">
        <v>158</v>
      </c>
      <c r="P29850" s="4" t="s">
        <v>212</v>
      </c>
    </row>
    <row r="29851" spans="1:16">
      <c r="A29851">
        <v>173201</v>
      </c>
      <c r="B29851">
        <v>2014</v>
      </c>
      <c r="C29851" s="4" t="s">
        <v>35</v>
      </c>
      <c r="D29851" s="4" t="s">
        <v>154</v>
      </c>
      <c r="F29851">
        <v>172344</v>
      </c>
      <c r="G29851" s="4" t="s">
        <v>55</v>
      </c>
      <c r="H29851" s="4" t="s">
        <v>196</v>
      </c>
      <c r="J29851">
        <v>173162</v>
      </c>
      <c r="K29851" s="4" t="s">
        <v>103</v>
      </c>
      <c r="L29851" s="4" t="s">
        <v>204</v>
      </c>
      <c r="N29851">
        <v>173162</v>
      </c>
      <c r="O29851" s="4" t="s">
        <v>156</v>
      </c>
      <c r="P29851" s="4" t="s">
        <v>212</v>
      </c>
    </row>
    <row r="29852" spans="1:16">
      <c r="A29852">
        <v>173202</v>
      </c>
      <c r="B29852">
        <v>2014</v>
      </c>
      <c r="C29852" s="4" t="s">
        <v>35</v>
      </c>
      <c r="D29852" s="4" t="s">
        <v>154</v>
      </c>
      <c r="F29852">
        <v>172345</v>
      </c>
      <c r="G29852" s="4" t="s">
        <v>54</v>
      </c>
      <c r="H29852" s="4" t="s">
        <v>197</v>
      </c>
      <c r="J29852">
        <v>173163</v>
      </c>
      <c r="K29852" s="4" t="s">
        <v>103</v>
      </c>
      <c r="L29852" s="4" t="s">
        <v>204</v>
      </c>
      <c r="N29852">
        <v>173163</v>
      </c>
      <c r="O29852" s="4" t="s">
        <v>176</v>
      </c>
      <c r="P29852" s="4" t="s">
        <v>214</v>
      </c>
    </row>
    <row r="29853" spans="1:16">
      <c r="A29853">
        <v>173203</v>
      </c>
      <c r="B29853">
        <v>2014</v>
      </c>
      <c r="C29853" s="4" t="s">
        <v>35</v>
      </c>
      <c r="D29853" s="4" t="s">
        <v>154</v>
      </c>
      <c r="F29853">
        <v>172346</v>
      </c>
      <c r="G29853" s="4" t="s">
        <v>54</v>
      </c>
      <c r="H29853" s="4" t="s">
        <v>197</v>
      </c>
      <c r="J29853">
        <v>173164</v>
      </c>
      <c r="K29853" s="4" t="s">
        <v>105</v>
      </c>
      <c r="L29853" s="4" t="s">
        <v>206</v>
      </c>
      <c r="N29853">
        <v>173164</v>
      </c>
      <c r="O29853" s="4" t="s">
        <v>166</v>
      </c>
      <c r="P29853" s="4" t="s">
        <v>212</v>
      </c>
    </row>
    <row r="29854" spans="1:16">
      <c r="A29854">
        <v>173204</v>
      </c>
      <c r="B29854">
        <v>2014</v>
      </c>
      <c r="C29854" s="4" t="s">
        <v>35</v>
      </c>
      <c r="D29854" s="4" t="s">
        <v>154</v>
      </c>
      <c r="F29854">
        <v>172347</v>
      </c>
      <c r="G29854" s="4" t="s">
        <v>54</v>
      </c>
      <c r="H29854" s="4" t="s">
        <v>197</v>
      </c>
      <c r="J29854">
        <v>173165</v>
      </c>
      <c r="K29854" s="4" t="s">
        <v>103</v>
      </c>
      <c r="L29854" s="4" t="s">
        <v>204</v>
      </c>
      <c r="N29854">
        <v>173165</v>
      </c>
      <c r="O29854" s="4" t="s">
        <v>156</v>
      </c>
      <c r="P29854" s="4" t="s">
        <v>212</v>
      </c>
    </row>
    <row r="29855" spans="1:16">
      <c r="A29855">
        <v>173205</v>
      </c>
      <c r="B29855">
        <v>2014</v>
      </c>
      <c r="C29855" s="4" t="s">
        <v>35</v>
      </c>
      <c r="D29855" s="4" t="s">
        <v>154</v>
      </c>
      <c r="F29855">
        <v>172348</v>
      </c>
      <c r="G29855" s="4" t="s">
        <v>55</v>
      </c>
      <c r="H29855" s="4" t="s">
        <v>196</v>
      </c>
      <c r="J29855">
        <v>173166</v>
      </c>
      <c r="K29855" s="4" t="s">
        <v>103</v>
      </c>
      <c r="L29855" s="4" t="s">
        <v>204</v>
      </c>
      <c r="N29855">
        <v>173166</v>
      </c>
      <c r="O29855" s="4" t="s">
        <v>158</v>
      </c>
      <c r="P29855" s="4" t="s">
        <v>212</v>
      </c>
    </row>
    <row r="29856" spans="1:16">
      <c r="A29856">
        <v>173206</v>
      </c>
      <c r="B29856">
        <v>2014</v>
      </c>
      <c r="C29856" s="4" t="s">
        <v>35</v>
      </c>
      <c r="D29856" s="4" t="s">
        <v>154</v>
      </c>
      <c r="F29856">
        <v>172349</v>
      </c>
      <c r="G29856" s="4" t="s">
        <v>55</v>
      </c>
      <c r="H29856" s="4" t="s">
        <v>196</v>
      </c>
      <c r="J29856">
        <v>173167</v>
      </c>
      <c r="K29856" s="4" t="s">
        <v>103</v>
      </c>
      <c r="L29856" s="4" t="s">
        <v>204</v>
      </c>
      <c r="N29856">
        <v>173167</v>
      </c>
      <c r="O29856" s="4" t="s">
        <v>161</v>
      </c>
      <c r="P29856" s="4" t="s">
        <v>212</v>
      </c>
    </row>
    <row r="29857" spans="1:16">
      <c r="A29857">
        <v>173207</v>
      </c>
      <c r="B29857">
        <v>2014</v>
      </c>
      <c r="C29857" s="4" t="s">
        <v>35</v>
      </c>
      <c r="D29857" s="4" t="s">
        <v>154</v>
      </c>
      <c r="F29857">
        <v>172350</v>
      </c>
      <c r="G29857" s="4" t="s">
        <v>55</v>
      </c>
      <c r="H29857" s="4" t="s">
        <v>196</v>
      </c>
      <c r="J29857">
        <v>173168</v>
      </c>
      <c r="K29857" s="4" t="s">
        <v>103</v>
      </c>
      <c r="L29857" s="4" t="s">
        <v>204</v>
      </c>
      <c r="N29857">
        <v>173168</v>
      </c>
      <c r="O29857" s="4" t="s">
        <v>158</v>
      </c>
      <c r="P29857" s="4" t="s">
        <v>212</v>
      </c>
    </row>
    <row r="29858" spans="1:16">
      <c r="A29858">
        <v>173208</v>
      </c>
      <c r="B29858">
        <v>2014</v>
      </c>
      <c r="C29858" s="4" t="s">
        <v>35</v>
      </c>
      <c r="D29858" s="4" t="s">
        <v>154</v>
      </c>
      <c r="F29858">
        <v>172351</v>
      </c>
      <c r="G29858" s="4" t="s">
        <v>55</v>
      </c>
      <c r="H29858" s="4" t="s">
        <v>196</v>
      </c>
      <c r="J29858">
        <v>173169</v>
      </c>
      <c r="K29858" s="4" t="s">
        <v>103</v>
      </c>
      <c r="L29858" s="4" t="s">
        <v>204</v>
      </c>
      <c r="N29858">
        <v>173169</v>
      </c>
      <c r="O29858" s="4" t="s">
        <v>158</v>
      </c>
      <c r="P29858" s="4" t="s">
        <v>212</v>
      </c>
    </row>
    <row r="29859" spans="1:16">
      <c r="A29859">
        <v>173209</v>
      </c>
      <c r="B29859">
        <v>2014</v>
      </c>
      <c r="C29859" s="4" t="s">
        <v>35</v>
      </c>
      <c r="D29859" s="4" t="s">
        <v>154</v>
      </c>
      <c r="F29859">
        <v>172352</v>
      </c>
      <c r="G29859" s="4" t="s">
        <v>54</v>
      </c>
      <c r="H29859" s="4" t="s">
        <v>197</v>
      </c>
      <c r="J29859">
        <v>173170</v>
      </c>
      <c r="K29859" s="4" t="s">
        <v>113</v>
      </c>
      <c r="L29859" s="4" t="s">
        <v>113</v>
      </c>
      <c r="N29859">
        <v>173170</v>
      </c>
      <c r="O29859" s="4" t="s">
        <v>172</v>
      </c>
      <c r="P29859" s="4" t="s">
        <v>213</v>
      </c>
    </row>
    <row r="29860" spans="1:16">
      <c r="A29860">
        <v>173210</v>
      </c>
      <c r="B29860">
        <v>2014</v>
      </c>
      <c r="C29860" s="4" t="s">
        <v>35</v>
      </c>
      <c r="D29860" s="4" t="s">
        <v>154</v>
      </c>
      <c r="F29860">
        <v>172353</v>
      </c>
      <c r="G29860" s="4" t="s">
        <v>54</v>
      </c>
      <c r="H29860" s="4" t="s">
        <v>197</v>
      </c>
      <c r="J29860">
        <v>173171</v>
      </c>
      <c r="K29860" s="4" t="s">
        <v>103</v>
      </c>
      <c r="L29860" s="4" t="s">
        <v>204</v>
      </c>
      <c r="N29860">
        <v>173171</v>
      </c>
      <c r="O29860" s="4" t="s">
        <v>156</v>
      </c>
      <c r="P29860" s="4" t="s">
        <v>212</v>
      </c>
    </row>
    <row r="29861" spans="1:16">
      <c r="A29861">
        <v>173211</v>
      </c>
      <c r="B29861">
        <v>2014</v>
      </c>
      <c r="C29861" s="4" t="s">
        <v>35</v>
      </c>
      <c r="D29861" s="4" t="s">
        <v>154</v>
      </c>
      <c r="F29861">
        <v>172354</v>
      </c>
      <c r="G29861" s="4" t="s">
        <v>55</v>
      </c>
      <c r="H29861" s="4" t="s">
        <v>196</v>
      </c>
      <c r="J29861">
        <v>173172</v>
      </c>
      <c r="K29861" s="4" t="s">
        <v>116</v>
      </c>
      <c r="L29861" s="4" t="s">
        <v>206</v>
      </c>
      <c r="N29861">
        <v>173172</v>
      </c>
      <c r="O29861" s="4" t="s">
        <v>158</v>
      </c>
      <c r="P29861" s="4" t="s">
        <v>212</v>
      </c>
    </row>
    <row r="29862" spans="1:16">
      <c r="A29862">
        <v>173212</v>
      </c>
      <c r="B29862">
        <v>2014</v>
      </c>
      <c r="C29862" s="4" t="s">
        <v>35</v>
      </c>
      <c r="D29862" s="4" t="s">
        <v>154</v>
      </c>
      <c r="F29862">
        <v>172355</v>
      </c>
      <c r="G29862" s="4" t="s">
        <v>55</v>
      </c>
      <c r="H29862" s="4" t="s">
        <v>196</v>
      </c>
      <c r="J29862">
        <v>173173</v>
      </c>
      <c r="K29862" s="4" t="s">
        <v>106</v>
      </c>
      <c r="L29862" s="4" t="s">
        <v>207</v>
      </c>
      <c r="N29862">
        <v>173173</v>
      </c>
      <c r="O29862" s="4" t="s">
        <v>173</v>
      </c>
      <c r="P29862" s="4" t="s">
        <v>214</v>
      </c>
    </row>
    <row r="29863" spans="1:16">
      <c r="A29863">
        <v>173213</v>
      </c>
      <c r="B29863">
        <v>2014</v>
      </c>
      <c r="C29863" s="4" t="s">
        <v>35</v>
      </c>
      <c r="D29863" s="4" t="s">
        <v>154</v>
      </c>
      <c r="F29863">
        <v>172356</v>
      </c>
      <c r="G29863" s="4" t="s">
        <v>54</v>
      </c>
      <c r="H29863" s="4" t="s">
        <v>197</v>
      </c>
      <c r="J29863">
        <v>173174</v>
      </c>
      <c r="K29863" s="4" t="s">
        <v>103</v>
      </c>
      <c r="L29863" s="4" t="s">
        <v>204</v>
      </c>
      <c r="N29863">
        <v>173174</v>
      </c>
      <c r="O29863" s="4" t="s">
        <v>158</v>
      </c>
      <c r="P29863" s="4" t="s">
        <v>212</v>
      </c>
    </row>
    <row r="29864" spans="1:16">
      <c r="A29864">
        <v>173214</v>
      </c>
      <c r="B29864">
        <v>2014</v>
      </c>
      <c r="C29864" s="4" t="s">
        <v>35</v>
      </c>
      <c r="D29864" s="4" t="s">
        <v>154</v>
      </c>
      <c r="F29864">
        <v>172357</v>
      </c>
      <c r="G29864" s="4" t="s">
        <v>54</v>
      </c>
      <c r="H29864" s="4" t="s">
        <v>197</v>
      </c>
      <c r="J29864">
        <v>173175</v>
      </c>
      <c r="K29864" s="4" t="s">
        <v>103</v>
      </c>
      <c r="L29864" s="4" t="s">
        <v>204</v>
      </c>
      <c r="N29864">
        <v>173175</v>
      </c>
      <c r="O29864" s="4" t="s">
        <v>156</v>
      </c>
      <c r="P29864" s="4" t="s">
        <v>212</v>
      </c>
    </row>
    <row r="29865" spans="1:16">
      <c r="A29865">
        <v>173215</v>
      </c>
      <c r="B29865">
        <v>2014</v>
      </c>
      <c r="C29865" s="4" t="s">
        <v>35</v>
      </c>
      <c r="D29865" s="4" t="s">
        <v>154</v>
      </c>
      <c r="F29865">
        <v>172358</v>
      </c>
      <c r="G29865" s="4" t="s">
        <v>54</v>
      </c>
      <c r="H29865" s="4" t="s">
        <v>197</v>
      </c>
      <c r="J29865">
        <v>173176</v>
      </c>
      <c r="K29865" s="4" t="s">
        <v>106</v>
      </c>
      <c r="L29865" s="4" t="s">
        <v>207</v>
      </c>
      <c r="N29865">
        <v>173176</v>
      </c>
      <c r="O29865" s="4" t="s">
        <v>161</v>
      </c>
      <c r="P29865" s="4" t="s">
        <v>212</v>
      </c>
    </row>
    <row r="29866" spans="1:16">
      <c r="A29866">
        <v>173216</v>
      </c>
      <c r="B29866">
        <v>2014</v>
      </c>
      <c r="C29866" s="4" t="s">
        <v>35</v>
      </c>
      <c r="D29866" s="4" t="s">
        <v>154</v>
      </c>
      <c r="F29866">
        <v>172359</v>
      </c>
      <c r="G29866" s="4" t="s">
        <v>54</v>
      </c>
      <c r="H29866" s="4" t="s">
        <v>197</v>
      </c>
      <c r="J29866">
        <v>173177</v>
      </c>
      <c r="K29866" s="4" t="s">
        <v>103</v>
      </c>
      <c r="L29866" s="4" t="s">
        <v>204</v>
      </c>
      <c r="N29866">
        <v>173177</v>
      </c>
      <c r="O29866" s="4" t="s">
        <v>158</v>
      </c>
      <c r="P29866" s="4" t="s">
        <v>212</v>
      </c>
    </row>
    <row r="29867" spans="1:16">
      <c r="A29867">
        <v>173217</v>
      </c>
      <c r="B29867">
        <v>2014</v>
      </c>
      <c r="C29867" s="4" t="s">
        <v>35</v>
      </c>
      <c r="D29867" s="4" t="s">
        <v>154</v>
      </c>
      <c r="F29867">
        <v>172360</v>
      </c>
      <c r="G29867" s="4" t="s">
        <v>54</v>
      </c>
      <c r="H29867" s="4" t="s">
        <v>197</v>
      </c>
      <c r="J29867">
        <v>173178</v>
      </c>
      <c r="K29867" s="4" t="s">
        <v>114</v>
      </c>
      <c r="L29867" s="4" t="s">
        <v>204</v>
      </c>
      <c r="N29867">
        <v>173178</v>
      </c>
      <c r="O29867" s="4" t="s">
        <v>163</v>
      </c>
      <c r="P29867" s="4" t="s">
        <v>212</v>
      </c>
    </row>
    <row r="29868" spans="1:16">
      <c r="A29868">
        <v>173218</v>
      </c>
      <c r="B29868">
        <v>2014</v>
      </c>
      <c r="C29868" s="4" t="s">
        <v>35</v>
      </c>
      <c r="D29868" s="4" t="s">
        <v>154</v>
      </c>
      <c r="F29868">
        <v>172361</v>
      </c>
      <c r="G29868" s="4" t="s">
        <v>54</v>
      </c>
      <c r="H29868" s="4" t="s">
        <v>197</v>
      </c>
      <c r="J29868">
        <v>173179</v>
      </c>
      <c r="K29868" s="4" t="s">
        <v>103</v>
      </c>
      <c r="L29868" s="4" t="s">
        <v>204</v>
      </c>
      <c r="N29868">
        <v>173179</v>
      </c>
      <c r="O29868" s="4" t="s">
        <v>161</v>
      </c>
      <c r="P29868" s="4" t="s">
        <v>212</v>
      </c>
    </row>
    <row r="29869" spans="1:16">
      <c r="A29869">
        <v>173219</v>
      </c>
      <c r="B29869">
        <v>2014</v>
      </c>
      <c r="C29869" s="4" t="s">
        <v>35</v>
      </c>
      <c r="D29869" s="4" t="s">
        <v>154</v>
      </c>
      <c r="F29869">
        <v>172362</v>
      </c>
      <c r="G29869" s="4" t="s">
        <v>54</v>
      </c>
      <c r="H29869" s="4" t="s">
        <v>197</v>
      </c>
      <c r="J29869">
        <v>173180</v>
      </c>
      <c r="K29869" s="4" t="s">
        <v>106</v>
      </c>
      <c r="L29869" s="4" t="s">
        <v>207</v>
      </c>
      <c r="N29869">
        <v>173180</v>
      </c>
      <c r="O29869" s="4" t="s">
        <v>156</v>
      </c>
      <c r="P29869" s="4" t="s">
        <v>212</v>
      </c>
    </row>
    <row r="29870" spans="1:16">
      <c r="A29870">
        <v>173220</v>
      </c>
      <c r="B29870">
        <v>2014</v>
      </c>
      <c r="C29870" s="4" t="s">
        <v>35</v>
      </c>
      <c r="D29870" s="4" t="s">
        <v>154</v>
      </c>
      <c r="F29870">
        <v>172363</v>
      </c>
      <c r="G29870" s="4" t="s">
        <v>54</v>
      </c>
      <c r="H29870" s="4" t="s">
        <v>197</v>
      </c>
      <c r="J29870">
        <v>173181</v>
      </c>
      <c r="K29870" s="4" t="s">
        <v>103</v>
      </c>
      <c r="L29870" s="4" t="s">
        <v>204</v>
      </c>
      <c r="N29870">
        <v>173181</v>
      </c>
      <c r="O29870" s="4" t="s">
        <v>158</v>
      </c>
      <c r="P29870" s="4" t="s">
        <v>212</v>
      </c>
    </row>
    <row r="29871" spans="1:16">
      <c r="A29871">
        <v>173221</v>
      </c>
      <c r="B29871">
        <v>2014</v>
      </c>
      <c r="C29871" s="4" t="s">
        <v>35</v>
      </c>
      <c r="D29871" s="4" t="s">
        <v>154</v>
      </c>
      <c r="F29871">
        <v>172364</v>
      </c>
      <c r="G29871" s="4" t="s">
        <v>54</v>
      </c>
      <c r="H29871" s="4" t="s">
        <v>197</v>
      </c>
      <c r="J29871">
        <v>173182</v>
      </c>
      <c r="K29871" s="4" t="s">
        <v>106</v>
      </c>
      <c r="L29871" s="4" t="s">
        <v>207</v>
      </c>
      <c r="N29871">
        <v>173182</v>
      </c>
      <c r="O29871" s="4" t="s">
        <v>159</v>
      </c>
      <c r="P29871" s="4" t="s">
        <v>214</v>
      </c>
    </row>
    <row r="29872" spans="1:16">
      <c r="A29872">
        <v>173222</v>
      </c>
      <c r="B29872">
        <v>2014</v>
      </c>
      <c r="C29872" s="4" t="s">
        <v>35</v>
      </c>
      <c r="D29872" s="4" t="s">
        <v>154</v>
      </c>
      <c r="F29872">
        <v>172365</v>
      </c>
      <c r="G29872" s="4" t="s">
        <v>54</v>
      </c>
      <c r="H29872" s="4" t="s">
        <v>197</v>
      </c>
      <c r="J29872">
        <v>173183</v>
      </c>
      <c r="K29872" s="4" t="s">
        <v>106</v>
      </c>
      <c r="L29872" s="4" t="s">
        <v>207</v>
      </c>
      <c r="N29872">
        <v>173183</v>
      </c>
      <c r="O29872" s="4" t="s">
        <v>158</v>
      </c>
      <c r="P29872" s="4" t="s">
        <v>212</v>
      </c>
    </row>
    <row r="29873" spans="1:16">
      <c r="A29873">
        <v>173223</v>
      </c>
      <c r="B29873">
        <v>2014</v>
      </c>
      <c r="C29873" s="4" t="s">
        <v>35</v>
      </c>
      <c r="D29873" s="4" t="s">
        <v>154</v>
      </c>
      <c r="F29873">
        <v>172366</v>
      </c>
      <c r="G29873" s="4" t="s">
        <v>54</v>
      </c>
      <c r="H29873" s="4" t="s">
        <v>197</v>
      </c>
      <c r="J29873">
        <v>173184</v>
      </c>
      <c r="K29873" s="4" t="s">
        <v>106</v>
      </c>
      <c r="L29873" s="4" t="s">
        <v>207</v>
      </c>
      <c r="N29873">
        <v>173184</v>
      </c>
      <c r="O29873" s="4" t="s">
        <v>158</v>
      </c>
      <c r="P29873" s="4" t="s">
        <v>212</v>
      </c>
    </row>
    <row r="29874" spans="1:16">
      <c r="A29874">
        <v>173224</v>
      </c>
      <c r="B29874">
        <v>2014</v>
      </c>
      <c r="C29874" s="4" t="s">
        <v>35</v>
      </c>
      <c r="D29874" s="4" t="s">
        <v>154</v>
      </c>
      <c r="F29874">
        <v>172367</v>
      </c>
      <c r="G29874" s="4" t="s">
        <v>54</v>
      </c>
      <c r="H29874" s="4" t="s">
        <v>197</v>
      </c>
      <c r="J29874">
        <v>173185</v>
      </c>
      <c r="K29874" s="4" t="s">
        <v>103</v>
      </c>
      <c r="L29874" s="4" t="s">
        <v>204</v>
      </c>
      <c r="N29874">
        <v>173185</v>
      </c>
      <c r="O29874" s="4" t="s">
        <v>156</v>
      </c>
      <c r="P29874" s="4" t="s">
        <v>212</v>
      </c>
    </row>
    <row r="29875" spans="1:16">
      <c r="A29875">
        <v>173225</v>
      </c>
      <c r="B29875">
        <v>2014</v>
      </c>
      <c r="C29875" s="4" t="s">
        <v>35</v>
      </c>
      <c r="D29875" s="4" t="s">
        <v>154</v>
      </c>
      <c r="F29875">
        <v>172368</v>
      </c>
      <c r="G29875" s="4" t="s">
        <v>54</v>
      </c>
      <c r="H29875" s="4" t="s">
        <v>197</v>
      </c>
      <c r="J29875">
        <v>173186</v>
      </c>
      <c r="K29875" s="4" t="s">
        <v>113</v>
      </c>
      <c r="L29875" s="4" t="s">
        <v>113</v>
      </c>
      <c r="N29875">
        <v>173186</v>
      </c>
      <c r="O29875" s="4" t="s">
        <v>158</v>
      </c>
      <c r="P29875" s="4" t="s">
        <v>212</v>
      </c>
    </row>
    <row r="29876" spans="1:16">
      <c r="A29876">
        <v>173226</v>
      </c>
      <c r="B29876">
        <v>2014</v>
      </c>
      <c r="C29876" s="4" t="s">
        <v>35</v>
      </c>
      <c r="D29876" s="4" t="s">
        <v>154</v>
      </c>
      <c r="F29876">
        <v>172369</v>
      </c>
      <c r="G29876" s="4" t="s">
        <v>55</v>
      </c>
      <c r="H29876" s="4" t="s">
        <v>196</v>
      </c>
      <c r="J29876">
        <v>173187</v>
      </c>
      <c r="K29876" s="4" t="s">
        <v>106</v>
      </c>
      <c r="L29876" s="4" t="s">
        <v>207</v>
      </c>
      <c r="N29876">
        <v>173187</v>
      </c>
      <c r="O29876" s="4" t="s">
        <v>158</v>
      </c>
      <c r="P29876" s="4" t="s">
        <v>212</v>
      </c>
    </row>
    <row r="29877" spans="1:16">
      <c r="A29877">
        <v>173227</v>
      </c>
      <c r="B29877">
        <v>2014</v>
      </c>
      <c r="C29877" s="4" t="s">
        <v>35</v>
      </c>
      <c r="D29877" s="4" t="s">
        <v>154</v>
      </c>
      <c r="F29877">
        <v>172370</v>
      </c>
      <c r="G29877" s="4" t="s">
        <v>54</v>
      </c>
      <c r="H29877" s="4" t="s">
        <v>197</v>
      </c>
      <c r="J29877">
        <v>173188</v>
      </c>
      <c r="K29877" s="4" t="s">
        <v>103</v>
      </c>
      <c r="L29877" s="4" t="s">
        <v>204</v>
      </c>
      <c r="N29877">
        <v>173188</v>
      </c>
      <c r="O29877" s="4" t="s">
        <v>166</v>
      </c>
      <c r="P29877" s="4" t="s">
        <v>212</v>
      </c>
    </row>
    <row r="29878" spans="1:16">
      <c r="A29878">
        <v>173228</v>
      </c>
      <c r="B29878">
        <v>2014</v>
      </c>
      <c r="C29878" s="4" t="s">
        <v>35</v>
      </c>
      <c r="D29878" s="4" t="s">
        <v>154</v>
      </c>
      <c r="F29878">
        <v>172371</v>
      </c>
      <c r="G29878" s="4" t="s">
        <v>55</v>
      </c>
      <c r="H29878" s="4" t="s">
        <v>196</v>
      </c>
      <c r="J29878">
        <v>173189</v>
      </c>
      <c r="K29878" s="4" t="s">
        <v>103</v>
      </c>
      <c r="L29878" s="4" t="s">
        <v>204</v>
      </c>
      <c r="N29878">
        <v>173189</v>
      </c>
      <c r="O29878" s="4" t="s">
        <v>161</v>
      </c>
      <c r="P29878" s="4" t="s">
        <v>212</v>
      </c>
    </row>
    <row r="29879" spans="1:16">
      <c r="A29879">
        <v>173229</v>
      </c>
      <c r="B29879">
        <v>2014</v>
      </c>
      <c r="C29879" s="4" t="s">
        <v>35</v>
      </c>
      <c r="D29879" s="4" t="s">
        <v>154</v>
      </c>
      <c r="F29879">
        <v>172372</v>
      </c>
      <c r="G29879" s="4" t="s">
        <v>54</v>
      </c>
      <c r="H29879" s="4" t="s">
        <v>197</v>
      </c>
      <c r="J29879">
        <v>173190</v>
      </c>
      <c r="K29879" s="4" t="s">
        <v>103</v>
      </c>
      <c r="L29879" s="4" t="s">
        <v>204</v>
      </c>
      <c r="N29879">
        <v>173190</v>
      </c>
      <c r="O29879" s="4" t="s">
        <v>158</v>
      </c>
      <c r="P29879" s="4" t="s">
        <v>212</v>
      </c>
    </row>
    <row r="29880" spans="1:16">
      <c r="A29880">
        <v>173230</v>
      </c>
      <c r="B29880">
        <v>2014</v>
      </c>
      <c r="C29880" s="4" t="s">
        <v>35</v>
      </c>
      <c r="D29880" s="4" t="s">
        <v>154</v>
      </c>
      <c r="F29880">
        <v>172373</v>
      </c>
      <c r="G29880" s="4" t="s">
        <v>55</v>
      </c>
      <c r="H29880" s="4" t="s">
        <v>196</v>
      </c>
      <c r="J29880">
        <v>173191</v>
      </c>
      <c r="K29880" s="4" t="s">
        <v>103</v>
      </c>
      <c r="L29880" s="4" t="s">
        <v>204</v>
      </c>
      <c r="N29880">
        <v>173191</v>
      </c>
      <c r="O29880" s="4" t="s">
        <v>156</v>
      </c>
      <c r="P29880" s="4" t="s">
        <v>212</v>
      </c>
    </row>
    <row r="29881" spans="1:16">
      <c r="A29881">
        <v>173231</v>
      </c>
      <c r="B29881">
        <v>2014</v>
      </c>
      <c r="C29881" s="4" t="s">
        <v>35</v>
      </c>
      <c r="D29881" s="4" t="s">
        <v>154</v>
      </c>
      <c r="F29881">
        <v>172374</v>
      </c>
      <c r="G29881" s="4" t="s">
        <v>54</v>
      </c>
      <c r="H29881" s="4" t="s">
        <v>197</v>
      </c>
      <c r="J29881">
        <v>173192</v>
      </c>
      <c r="K29881" s="4" t="s">
        <v>103</v>
      </c>
      <c r="L29881" s="4" t="s">
        <v>204</v>
      </c>
      <c r="N29881">
        <v>173192</v>
      </c>
      <c r="O29881" s="4" t="s">
        <v>158</v>
      </c>
      <c r="P29881" s="4" t="s">
        <v>212</v>
      </c>
    </row>
    <row r="29882" spans="1:16">
      <c r="A29882">
        <v>173232</v>
      </c>
      <c r="B29882">
        <v>2014</v>
      </c>
      <c r="C29882" s="4" t="s">
        <v>35</v>
      </c>
      <c r="D29882" s="4" t="s">
        <v>154</v>
      </c>
      <c r="F29882">
        <v>172375</v>
      </c>
      <c r="G29882" s="4" t="s">
        <v>54</v>
      </c>
      <c r="H29882" s="4" t="s">
        <v>197</v>
      </c>
      <c r="J29882">
        <v>173193</v>
      </c>
      <c r="K29882" s="4" t="s">
        <v>103</v>
      </c>
      <c r="L29882" s="4" t="s">
        <v>204</v>
      </c>
      <c r="N29882">
        <v>173193</v>
      </c>
      <c r="O29882" s="4" t="s">
        <v>172</v>
      </c>
      <c r="P29882" s="4" t="s">
        <v>213</v>
      </c>
    </row>
    <row r="29883" spans="1:16">
      <c r="A29883">
        <v>173233</v>
      </c>
      <c r="B29883">
        <v>2014</v>
      </c>
      <c r="C29883" s="4" t="s">
        <v>35</v>
      </c>
      <c r="D29883" s="4" t="s">
        <v>154</v>
      </c>
      <c r="F29883">
        <v>172376</v>
      </c>
      <c r="G29883" s="4" t="s">
        <v>54</v>
      </c>
      <c r="H29883" s="4" t="s">
        <v>197</v>
      </c>
      <c r="J29883">
        <v>173194</v>
      </c>
      <c r="K29883" s="4" t="s">
        <v>103</v>
      </c>
      <c r="L29883" s="4" t="s">
        <v>204</v>
      </c>
      <c r="N29883">
        <v>173194</v>
      </c>
      <c r="O29883" s="4" t="s">
        <v>161</v>
      </c>
      <c r="P29883" s="4" t="s">
        <v>212</v>
      </c>
    </row>
    <row r="29884" spans="1:16">
      <c r="A29884">
        <v>173234</v>
      </c>
      <c r="B29884">
        <v>2014</v>
      </c>
      <c r="C29884" s="4" t="s">
        <v>35</v>
      </c>
      <c r="D29884" s="4" t="s">
        <v>154</v>
      </c>
      <c r="F29884">
        <v>172377</v>
      </c>
      <c r="G29884" s="4" t="s">
        <v>54</v>
      </c>
      <c r="H29884" s="4" t="s">
        <v>197</v>
      </c>
      <c r="J29884">
        <v>173195</v>
      </c>
      <c r="K29884" s="4" t="s">
        <v>114</v>
      </c>
      <c r="L29884" s="4" t="s">
        <v>204</v>
      </c>
      <c r="N29884">
        <v>173195</v>
      </c>
      <c r="O29884" s="4" t="s">
        <v>165</v>
      </c>
      <c r="P29884" s="4" t="s">
        <v>212</v>
      </c>
    </row>
    <row r="29885" spans="1:16">
      <c r="A29885">
        <v>173235</v>
      </c>
      <c r="B29885">
        <v>2014</v>
      </c>
      <c r="C29885" s="4" t="s">
        <v>35</v>
      </c>
      <c r="D29885" s="4" t="s">
        <v>154</v>
      </c>
      <c r="F29885">
        <v>172378</v>
      </c>
      <c r="G29885" s="4" t="s">
        <v>54</v>
      </c>
      <c r="H29885" s="4" t="s">
        <v>197</v>
      </c>
      <c r="J29885">
        <v>173196</v>
      </c>
      <c r="K29885" s="4" t="s">
        <v>103</v>
      </c>
      <c r="L29885" s="4" t="s">
        <v>204</v>
      </c>
      <c r="N29885">
        <v>173196</v>
      </c>
      <c r="O29885" s="4" t="s">
        <v>158</v>
      </c>
      <c r="P29885" s="4" t="s">
        <v>212</v>
      </c>
    </row>
    <row r="29886" spans="1:16">
      <c r="A29886">
        <v>173236</v>
      </c>
      <c r="B29886">
        <v>2014</v>
      </c>
      <c r="C29886" s="4" t="s">
        <v>35</v>
      </c>
      <c r="D29886" s="4" t="s">
        <v>154</v>
      </c>
      <c r="F29886">
        <v>172379</v>
      </c>
      <c r="G29886" s="4" t="s">
        <v>54</v>
      </c>
      <c r="H29886" s="4" t="s">
        <v>197</v>
      </c>
      <c r="J29886">
        <v>173197</v>
      </c>
      <c r="K29886" s="4" t="s">
        <v>114</v>
      </c>
      <c r="L29886" s="4" t="s">
        <v>204</v>
      </c>
      <c r="N29886">
        <v>173197</v>
      </c>
      <c r="O29886" s="4" t="s">
        <v>158</v>
      </c>
      <c r="P29886" s="4" t="s">
        <v>212</v>
      </c>
    </row>
    <row r="29887" spans="1:16">
      <c r="A29887">
        <v>173237</v>
      </c>
      <c r="B29887">
        <v>2014</v>
      </c>
      <c r="C29887" s="4" t="s">
        <v>35</v>
      </c>
      <c r="D29887" s="4" t="s">
        <v>154</v>
      </c>
      <c r="F29887">
        <v>172380</v>
      </c>
      <c r="G29887" s="4" t="s">
        <v>55</v>
      </c>
      <c r="H29887" s="4" t="s">
        <v>196</v>
      </c>
      <c r="J29887">
        <v>173198</v>
      </c>
      <c r="K29887" s="4" t="s">
        <v>106</v>
      </c>
      <c r="L29887" s="4" t="s">
        <v>207</v>
      </c>
      <c r="N29887">
        <v>173198</v>
      </c>
      <c r="O29887" s="4" t="s">
        <v>161</v>
      </c>
      <c r="P29887" s="4" t="s">
        <v>212</v>
      </c>
    </row>
    <row r="29888" spans="1:16">
      <c r="A29888">
        <v>173238</v>
      </c>
      <c r="B29888">
        <v>2014</v>
      </c>
      <c r="C29888" s="4" t="s">
        <v>35</v>
      </c>
      <c r="D29888" s="4" t="s">
        <v>154</v>
      </c>
      <c r="F29888">
        <v>172381</v>
      </c>
      <c r="G29888" s="4" t="s">
        <v>55</v>
      </c>
      <c r="H29888" s="4" t="s">
        <v>196</v>
      </c>
      <c r="J29888">
        <v>173199</v>
      </c>
      <c r="K29888" s="4" t="s">
        <v>106</v>
      </c>
      <c r="L29888" s="4" t="s">
        <v>207</v>
      </c>
      <c r="N29888">
        <v>173199</v>
      </c>
      <c r="O29888" s="4" t="s">
        <v>158</v>
      </c>
      <c r="P29888" s="4" t="s">
        <v>212</v>
      </c>
    </row>
    <row r="29889" spans="1:16">
      <c r="A29889">
        <v>173239</v>
      </c>
      <c r="B29889">
        <v>2014</v>
      </c>
      <c r="C29889" s="4" t="s">
        <v>35</v>
      </c>
      <c r="D29889" s="4" t="s">
        <v>154</v>
      </c>
      <c r="F29889">
        <v>172382</v>
      </c>
      <c r="G29889" s="4" t="s">
        <v>55</v>
      </c>
      <c r="H29889" s="4" t="s">
        <v>196</v>
      </c>
      <c r="J29889">
        <v>173200</v>
      </c>
      <c r="K29889" s="4" t="s">
        <v>106</v>
      </c>
      <c r="L29889" s="4" t="s">
        <v>207</v>
      </c>
      <c r="N29889">
        <v>173200</v>
      </c>
      <c r="O29889" s="4" t="s">
        <v>158</v>
      </c>
      <c r="P29889" s="4" t="s">
        <v>212</v>
      </c>
    </row>
    <row r="29890" spans="1:16">
      <c r="A29890">
        <v>173240</v>
      </c>
      <c r="B29890">
        <v>2014</v>
      </c>
      <c r="C29890" s="4" t="s">
        <v>35</v>
      </c>
      <c r="D29890" s="4" t="s">
        <v>154</v>
      </c>
      <c r="F29890">
        <v>172383</v>
      </c>
      <c r="G29890" s="4" t="s">
        <v>55</v>
      </c>
      <c r="H29890" s="4" t="s">
        <v>196</v>
      </c>
      <c r="J29890">
        <v>173201</v>
      </c>
      <c r="K29890" s="4" t="s">
        <v>103</v>
      </c>
      <c r="L29890" s="4" t="s">
        <v>204</v>
      </c>
      <c r="N29890">
        <v>173201</v>
      </c>
      <c r="O29890" s="4" t="s">
        <v>161</v>
      </c>
      <c r="P29890" s="4" t="s">
        <v>212</v>
      </c>
    </row>
    <row r="29891" spans="1:16">
      <c r="A29891">
        <v>173241</v>
      </c>
      <c r="B29891">
        <v>2014</v>
      </c>
      <c r="C29891" s="4" t="s">
        <v>35</v>
      </c>
      <c r="D29891" s="4" t="s">
        <v>154</v>
      </c>
      <c r="F29891">
        <v>172384</v>
      </c>
      <c r="G29891" s="4" t="s">
        <v>55</v>
      </c>
      <c r="H29891" s="4" t="s">
        <v>196</v>
      </c>
      <c r="J29891">
        <v>173202</v>
      </c>
      <c r="K29891" s="4" t="s">
        <v>103</v>
      </c>
      <c r="L29891" s="4" t="s">
        <v>204</v>
      </c>
      <c r="N29891">
        <v>173202</v>
      </c>
      <c r="O29891" s="4" t="s">
        <v>156</v>
      </c>
      <c r="P29891" s="4" t="s">
        <v>212</v>
      </c>
    </row>
    <row r="29892" spans="1:16">
      <c r="A29892">
        <v>173242</v>
      </c>
      <c r="B29892">
        <v>2014</v>
      </c>
      <c r="C29892" s="4" t="s">
        <v>35</v>
      </c>
      <c r="D29892" s="4" t="s">
        <v>154</v>
      </c>
      <c r="F29892">
        <v>172385</v>
      </c>
      <c r="G29892" s="4" t="s">
        <v>54</v>
      </c>
      <c r="H29892" s="4" t="s">
        <v>197</v>
      </c>
      <c r="J29892">
        <v>173203</v>
      </c>
      <c r="K29892" s="4" t="s">
        <v>106</v>
      </c>
      <c r="L29892" s="4" t="s">
        <v>207</v>
      </c>
      <c r="N29892">
        <v>173203</v>
      </c>
      <c r="O29892" s="4" t="s">
        <v>158</v>
      </c>
      <c r="P29892" s="4" t="s">
        <v>212</v>
      </c>
    </row>
    <row r="29893" spans="1:16">
      <c r="A29893">
        <v>173243</v>
      </c>
      <c r="B29893">
        <v>2014</v>
      </c>
      <c r="C29893" s="4" t="s">
        <v>35</v>
      </c>
      <c r="D29893" s="4" t="s">
        <v>154</v>
      </c>
      <c r="F29893">
        <v>172386</v>
      </c>
      <c r="G29893" s="4" t="s">
        <v>54</v>
      </c>
      <c r="H29893" s="4" t="s">
        <v>197</v>
      </c>
      <c r="J29893">
        <v>173204</v>
      </c>
      <c r="K29893" s="4" t="s">
        <v>106</v>
      </c>
      <c r="L29893" s="4" t="s">
        <v>207</v>
      </c>
      <c r="N29893">
        <v>173204</v>
      </c>
      <c r="O29893" s="4" t="s">
        <v>156</v>
      </c>
      <c r="P29893" s="4" t="s">
        <v>212</v>
      </c>
    </row>
    <row r="29894" spans="1:16">
      <c r="A29894">
        <v>173244</v>
      </c>
      <c r="B29894">
        <v>2014</v>
      </c>
      <c r="C29894" s="4" t="s">
        <v>35</v>
      </c>
      <c r="D29894" s="4" t="s">
        <v>154</v>
      </c>
      <c r="F29894">
        <v>172387</v>
      </c>
      <c r="G29894" s="4" t="s">
        <v>54</v>
      </c>
      <c r="H29894" s="4" t="s">
        <v>197</v>
      </c>
      <c r="J29894">
        <v>173205</v>
      </c>
      <c r="K29894" s="4" t="s">
        <v>106</v>
      </c>
      <c r="L29894" s="4" t="s">
        <v>207</v>
      </c>
      <c r="N29894">
        <v>173205</v>
      </c>
      <c r="O29894" s="4" t="s">
        <v>156</v>
      </c>
      <c r="P29894" s="4" t="s">
        <v>212</v>
      </c>
    </row>
    <row r="29895" spans="1:16">
      <c r="A29895">
        <v>173245</v>
      </c>
      <c r="B29895">
        <v>2014</v>
      </c>
      <c r="C29895" s="4" t="s">
        <v>35</v>
      </c>
      <c r="D29895" s="4" t="s">
        <v>154</v>
      </c>
      <c r="F29895">
        <v>172388</v>
      </c>
      <c r="G29895" s="4" t="s">
        <v>55</v>
      </c>
      <c r="H29895" s="4" t="s">
        <v>196</v>
      </c>
      <c r="J29895">
        <v>173206</v>
      </c>
      <c r="K29895" s="4" t="s">
        <v>103</v>
      </c>
      <c r="L29895" s="4" t="s">
        <v>204</v>
      </c>
      <c r="N29895">
        <v>173206</v>
      </c>
      <c r="O29895" s="4" t="s">
        <v>157</v>
      </c>
      <c r="P29895" s="4" t="s">
        <v>213</v>
      </c>
    </row>
    <row r="29896" spans="1:16">
      <c r="A29896">
        <v>173246</v>
      </c>
      <c r="B29896">
        <v>2014</v>
      </c>
      <c r="C29896" s="4" t="s">
        <v>35</v>
      </c>
      <c r="D29896" s="4" t="s">
        <v>154</v>
      </c>
      <c r="F29896">
        <v>172389</v>
      </c>
      <c r="G29896" s="4" t="s">
        <v>55</v>
      </c>
      <c r="H29896" s="4" t="s">
        <v>196</v>
      </c>
      <c r="J29896">
        <v>173207</v>
      </c>
      <c r="K29896" s="4" t="s">
        <v>103</v>
      </c>
      <c r="L29896" s="4" t="s">
        <v>204</v>
      </c>
      <c r="N29896">
        <v>173207</v>
      </c>
      <c r="O29896" s="4" t="s">
        <v>157</v>
      </c>
      <c r="P29896" s="4" t="s">
        <v>213</v>
      </c>
    </row>
    <row r="29897" spans="1:16">
      <c r="A29897">
        <v>173247</v>
      </c>
      <c r="B29897">
        <v>2014</v>
      </c>
      <c r="C29897" s="4" t="s">
        <v>35</v>
      </c>
      <c r="D29897" s="4" t="s">
        <v>154</v>
      </c>
      <c r="F29897">
        <v>172390</v>
      </c>
      <c r="G29897" s="4" t="s">
        <v>55</v>
      </c>
      <c r="H29897" s="4" t="s">
        <v>196</v>
      </c>
      <c r="J29897">
        <v>173208</v>
      </c>
      <c r="K29897" s="4" t="s">
        <v>103</v>
      </c>
      <c r="L29897" s="4" t="s">
        <v>204</v>
      </c>
      <c r="N29897">
        <v>173208</v>
      </c>
      <c r="O29897" s="4" t="s">
        <v>158</v>
      </c>
      <c r="P29897" s="4" t="s">
        <v>212</v>
      </c>
    </row>
    <row r="29898" spans="1:16">
      <c r="A29898">
        <v>173248</v>
      </c>
      <c r="B29898">
        <v>2014</v>
      </c>
      <c r="C29898" s="4" t="s">
        <v>35</v>
      </c>
      <c r="D29898" s="4" t="s">
        <v>154</v>
      </c>
      <c r="F29898">
        <v>172391</v>
      </c>
      <c r="G29898" s="4" t="s">
        <v>55</v>
      </c>
      <c r="H29898" s="4" t="s">
        <v>196</v>
      </c>
      <c r="J29898">
        <v>173209</v>
      </c>
      <c r="K29898" s="4" t="s">
        <v>114</v>
      </c>
      <c r="L29898" s="4" t="s">
        <v>204</v>
      </c>
      <c r="N29898">
        <v>173209</v>
      </c>
      <c r="O29898" s="4" t="s">
        <v>156</v>
      </c>
      <c r="P29898" s="4" t="s">
        <v>212</v>
      </c>
    </row>
    <row r="29899" spans="1:16">
      <c r="A29899">
        <v>173249</v>
      </c>
      <c r="B29899">
        <v>2014</v>
      </c>
      <c r="C29899" s="4" t="s">
        <v>35</v>
      </c>
      <c r="D29899" s="4" t="s">
        <v>154</v>
      </c>
      <c r="F29899">
        <v>172392</v>
      </c>
      <c r="G29899" s="4" t="s">
        <v>55</v>
      </c>
      <c r="H29899" s="4" t="s">
        <v>196</v>
      </c>
      <c r="J29899">
        <v>173210</v>
      </c>
      <c r="K29899" s="4" t="s">
        <v>109</v>
      </c>
      <c r="L29899" s="4" t="s">
        <v>204</v>
      </c>
      <c r="N29899">
        <v>173210</v>
      </c>
      <c r="O29899" s="4" t="s">
        <v>156</v>
      </c>
      <c r="P29899" s="4" t="s">
        <v>212</v>
      </c>
    </row>
    <row r="29900" spans="1:16">
      <c r="A29900">
        <v>173250</v>
      </c>
      <c r="B29900">
        <v>2014</v>
      </c>
      <c r="C29900" s="4" t="s">
        <v>35</v>
      </c>
      <c r="D29900" s="4" t="s">
        <v>154</v>
      </c>
      <c r="F29900">
        <v>172393</v>
      </c>
      <c r="G29900" s="4" t="s">
        <v>54</v>
      </c>
      <c r="H29900" s="4" t="s">
        <v>197</v>
      </c>
      <c r="J29900">
        <v>173211</v>
      </c>
      <c r="K29900" s="4" t="s">
        <v>126</v>
      </c>
      <c r="L29900" s="4" t="s">
        <v>206</v>
      </c>
      <c r="N29900">
        <v>173211</v>
      </c>
      <c r="O29900" s="4" t="s">
        <v>159</v>
      </c>
      <c r="P29900" s="4" t="s">
        <v>214</v>
      </c>
    </row>
    <row r="29901" spans="1:16">
      <c r="A29901">
        <v>173251</v>
      </c>
      <c r="B29901">
        <v>2014</v>
      </c>
      <c r="C29901" s="4" t="s">
        <v>35</v>
      </c>
      <c r="D29901" s="4" t="s">
        <v>154</v>
      </c>
      <c r="F29901">
        <v>172394</v>
      </c>
      <c r="G29901" s="4" t="s">
        <v>54</v>
      </c>
      <c r="H29901" s="4" t="s">
        <v>197</v>
      </c>
      <c r="J29901">
        <v>173212</v>
      </c>
      <c r="K29901" s="4" t="s">
        <v>106</v>
      </c>
      <c r="L29901" s="4" t="s">
        <v>207</v>
      </c>
      <c r="N29901">
        <v>173212</v>
      </c>
      <c r="O29901" s="4" t="s">
        <v>166</v>
      </c>
      <c r="P29901" s="4" t="s">
        <v>212</v>
      </c>
    </row>
    <row r="29902" spans="1:16">
      <c r="A29902">
        <v>173252</v>
      </c>
      <c r="B29902">
        <v>2014</v>
      </c>
      <c r="C29902" s="4" t="s">
        <v>35</v>
      </c>
      <c r="D29902" s="4" t="s">
        <v>154</v>
      </c>
      <c r="F29902">
        <v>172395</v>
      </c>
      <c r="G29902" s="4" t="s">
        <v>55</v>
      </c>
      <c r="H29902" s="4" t="s">
        <v>196</v>
      </c>
      <c r="J29902">
        <v>173213</v>
      </c>
      <c r="K29902" s="4" t="s">
        <v>113</v>
      </c>
      <c r="L29902" s="4" t="s">
        <v>113</v>
      </c>
      <c r="N29902">
        <v>173213</v>
      </c>
      <c r="O29902" s="4" t="s">
        <v>166</v>
      </c>
      <c r="P29902" s="4" t="s">
        <v>212</v>
      </c>
    </row>
    <row r="29903" spans="1:16">
      <c r="A29903">
        <v>173253</v>
      </c>
      <c r="B29903">
        <v>2014</v>
      </c>
      <c r="C29903" s="4" t="s">
        <v>35</v>
      </c>
      <c r="D29903" s="4" t="s">
        <v>154</v>
      </c>
      <c r="F29903">
        <v>172396</v>
      </c>
      <c r="G29903" s="4" t="s">
        <v>54</v>
      </c>
      <c r="H29903" s="4" t="s">
        <v>197</v>
      </c>
      <c r="J29903">
        <v>173214</v>
      </c>
      <c r="K29903" s="4" t="s">
        <v>103</v>
      </c>
      <c r="L29903" s="4" t="s">
        <v>204</v>
      </c>
      <c r="N29903">
        <v>173214</v>
      </c>
      <c r="O29903" s="4" t="s">
        <v>156</v>
      </c>
      <c r="P29903" s="4" t="s">
        <v>212</v>
      </c>
    </row>
    <row r="29904" spans="1:16">
      <c r="A29904">
        <v>173254</v>
      </c>
      <c r="B29904">
        <v>2014</v>
      </c>
      <c r="C29904" s="4" t="s">
        <v>35</v>
      </c>
      <c r="D29904" s="4" t="s">
        <v>154</v>
      </c>
      <c r="F29904">
        <v>172397</v>
      </c>
      <c r="G29904" s="4" t="s">
        <v>53</v>
      </c>
      <c r="H29904" s="4" t="s">
        <v>196</v>
      </c>
      <c r="J29904">
        <v>173215</v>
      </c>
      <c r="K29904" s="4" t="s">
        <v>111</v>
      </c>
      <c r="L29904" s="4" t="s">
        <v>206</v>
      </c>
      <c r="N29904">
        <v>173215</v>
      </c>
      <c r="O29904" s="4" t="s">
        <v>159</v>
      </c>
      <c r="P29904" s="4" t="s">
        <v>214</v>
      </c>
    </row>
    <row r="29905" spans="1:16">
      <c r="A29905">
        <v>173255</v>
      </c>
      <c r="B29905">
        <v>2014</v>
      </c>
      <c r="C29905" s="4" t="s">
        <v>35</v>
      </c>
      <c r="D29905" s="4" t="s">
        <v>154</v>
      </c>
      <c r="F29905">
        <v>172398</v>
      </c>
      <c r="G29905" s="4" t="s">
        <v>55</v>
      </c>
      <c r="H29905" s="4" t="s">
        <v>196</v>
      </c>
      <c r="J29905">
        <v>173216</v>
      </c>
      <c r="K29905" s="4" t="s">
        <v>127</v>
      </c>
      <c r="L29905" s="4" t="s">
        <v>208</v>
      </c>
      <c r="N29905">
        <v>173216</v>
      </c>
      <c r="O29905" s="4" t="s">
        <v>158</v>
      </c>
      <c r="P29905" s="4" t="s">
        <v>212</v>
      </c>
    </row>
    <row r="29906" spans="1:16">
      <c r="A29906">
        <v>173256</v>
      </c>
      <c r="B29906">
        <v>2014</v>
      </c>
      <c r="C29906" s="4" t="s">
        <v>35</v>
      </c>
      <c r="D29906" s="4" t="s">
        <v>154</v>
      </c>
      <c r="F29906">
        <v>172400</v>
      </c>
      <c r="G29906" s="4" t="s">
        <v>55</v>
      </c>
      <c r="H29906" s="4" t="s">
        <v>196</v>
      </c>
      <c r="J29906">
        <v>173217</v>
      </c>
      <c r="K29906" s="4" t="s">
        <v>106</v>
      </c>
      <c r="L29906" s="4" t="s">
        <v>207</v>
      </c>
      <c r="N29906">
        <v>173217</v>
      </c>
      <c r="O29906" s="4" t="s">
        <v>166</v>
      </c>
      <c r="P29906" s="4" t="s">
        <v>212</v>
      </c>
    </row>
    <row r="29907" spans="1:16">
      <c r="A29907">
        <v>173257</v>
      </c>
      <c r="B29907">
        <v>2014</v>
      </c>
      <c r="C29907" s="4" t="s">
        <v>35</v>
      </c>
      <c r="D29907" s="4" t="s">
        <v>154</v>
      </c>
      <c r="F29907">
        <v>172401</v>
      </c>
      <c r="G29907" s="4" t="s">
        <v>54</v>
      </c>
      <c r="H29907" s="4" t="s">
        <v>197</v>
      </c>
      <c r="J29907">
        <v>173218</v>
      </c>
      <c r="K29907" s="4" t="s">
        <v>106</v>
      </c>
      <c r="L29907" s="4" t="s">
        <v>207</v>
      </c>
      <c r="N29907">
        <v>173218</v>
      </c>
      <c r="O29907" s="4" t="s">
        <v>158</v>
      </c>
      <c r="P29907" s="4" t="s">
        <v>212</v>
      </c>
    </row>
    <row r="29908" spans="1:16">
      <c r="A29908">
        <v>173258</v>
      </c>
      <c r="B29908">
        <v>2014</v>
      </c>
      <c r="C29908" s="4" t="s">
        <v>35</v>
      </c>
      <c r="D29908" s="4" t="s">
        <v>154</v>
      </c>
      <c r="F29908">
        <v>172402</v>
      </c>
      <c r="G29908" s="4" t="s">
        <v>52</v>
      </c>
      <c r="H29908" s="4" t="s">
        <v>196</v>
      </c>
      <c r="J29908">
        <v>173219</v>
      </c>
      <c r="K29908" s="4" t="s">
        <v>106</v>
      </c>
      <c r="L29908" s="4" t="s">
        <v>207</v>
      </c>
      <c r="N29908">
        <v>173219</v>
      </c>
      <c r="O29908" s="4" t="s">
        <v>161</v>
      </c>
      <c r="P29908" s="4" t="s">
        <v>212</v>
      </c>
    </row>
    <row r="29909" spans="1:16">
      <c r="A29909">
        <v>173259</v>
      </c>
      <c r="B29909">
        <v>2014</v>
      </c>
      <c r="C29909" s="4" t="s">
        <v>35</v>
      </c>
      <c r="D29909" s="4" t="s">
        <v>154</v>
      </c>
      <c r="F29909">
        <v>172399</v>
      </c>
      <c r="G29909" s="4" t="s">
        <v>54</v>
      </c>
      <c r="H29909" s="4" t="s">
        <v>197</v>
      </c>
      <c r="J29909">
        <v>173220</v>
      </c>
      <c r="K29909" s="4" t="s">
        <v>106</v>
      </c>
      <c r="L29909" s="4" t="s">
        <v>207</v>
      </c>
      <c r="N29909">
        <v>173220</v>
      </c>
      <c r="O29909" s="4" t="s">
        <v>161</v>
      </c>
      <c r="P29909" s="4" t="s">
        <v>212</v>
      </c>
    </row>
    <row r="29910" spans="1:16">
      <c r="A29910">
        <v>173260</v>
      </c>
      <c r="B29910">
        <v>2014</v>
      </c>
      <c r="C29910" s="4" t="s">
        <v>35</v>
      </c>
      <c r="D29910" s="4" t="s">
        <v>154</v>
      </c>
      <c r="F29910">
        <v>172403</v>
      </c>
      <c r="G29910" s="4" t="s">
        <v>54</v>
      </c>
      <c r="H29910" s="4" t="s">
        <v>197</v>
      </c>
      <c r="J29910">
        <v>173221</v>
      </c>
      <c r="K29910" s="4" t="s">
        <v>106</v>
      </c>
      <c r="L29910" s="4" t="s">
        <v>207</v>
      </c>
      <c r="N29910">
        <v>173221</v>
      </c>
      <c r="O29910" s="4" t="s">
        <v>166</v>
      </c>
      <c r="P29910" s="4" t="s">
        <v>212</v>
      </c>
    </row>
    <row r="29911" spans="1:16">
      <c r="A29911">
        <v>173261</v>
      </c>
      <c r="B29911">
        <v>2014</v>
      </c>
      <c r="C29911" s="4" t="s">
        <v>35</v>
      </c>
      <c r="D29911" s="4" t="s">
        <v>154</v>
      </c>
      <c r="F29911">
        <v>172404</v>
      </c>
      <c r="G29911" s="4" t="s">
        <v>55</v>
      </c>
      <c r="H29911" s="4" t="s">
        <v>196</v>
      </c>
      <c r="J29911">
        <v>173222</v>
      </c>
      <c r="K29911" s="4" t="s">
        <v>106</v>
      </c>
      <c r="L29911" s="4" t="s">
        <v>207</v>
      </c>
      <c r="N29911">
        <v>173222</v>
      </c>
      <c r="O29911" s="4" t="s">
        <v>158</v>
      </c>
      <c r="P29911" s="4" t="s">
        <v>212</v>
      </c>
    </row>
    <row r="29912" spans="1:16">
      <c r="A29912">
        <v>173262</v>
      </c>
      <c r="B29912">
        <v>2014</v>
      </c>
      <c r="C29912" s="4" t="s">
        <v>35</v>
      </c>
      <c r="D29912" s="4" t="s">
        <v>154</v>
      </c>
      <c r="F29912">
        <v>172405</v>
      </c>
      <c r="G29912" s="4" t="s">
        <v>55</v>
      </c>
      <c r="H29912" s="4" t="s">
        <v>196</v>
      </c>
      <c r="J29912">
        <v>173223</v>
      </c>
      <c r="K29912" s="4" t="s">
        <v>106</v>
      </c>
      <c r="L29912" s="4" t="s">
        <v>207</v>
      </c>
      <c r="N29912">
        <v>173223</v>
      </c>
      <c r="O29912" s="4" t="s">
        <v>156</v>
      </c>
      <c r="P29912" s="4" t="s">
        <v>212</v>
      </c>
    </row>
    <row r="29913" spans="1:16">
      <c r="A29913">
        <v>173263</v>
      </c>
      <c r="B29913">
        <v>2014</v>
      </c>
      <c r="C29913" s="4" t="s">
        <v>35</v>
      </c>
      <c r="D29913" s="4" t="s">
        <v>154</v>
      </c>
      <c r="F29913">
        <v>172406</v>
      </c>
      <c r="G29913" s="4" t="s">
        <v>54</v>
      </c>
      <c r="H29913" s="4" t="s">
        <v>197</v>
      </c>
      <c r="J29913">
        <v>173224</v>
      </c>
      <c r="K29913" s="4" t="s">
        <v>126</v>
      </c>
      <c r="L29913" s="4" t="s">
        <v>206</v>
      </c>
      <c r="N29913">
        <v>173224</v>
      </c>
      <c r="O29913" s="4" t="s">
        <v>159</v>
      </c>
      <c r="P29913" s="4" t="s">
        <v>214</v>
      </c>
    </row>
    <row r="29914" spans="1:16">
      <c r="A29914">
        <v>173264</v>
      </c>
      <c r="B29914">
        <v>2014</v>
      </c>
      <c r="C29914" s="4" t="s">
        <v>35</v>
      </c>
      <c r="D29914" s="4" t="s">
        <v>154</v>
      </c>
      <c r="F29914">
        <v>172407</v>
      </c>
      <c r="G29914" s="4" t="s">
        <v>55</v>
      </c>
      <c r="H29914" s="4" t="s">
        <v>196</v>
      </c>
      <c r="J29914">
        <v>173225</v>
      </c>
      <c r="K29914" s="4" t="s">
        <v>106</v>
      </c>
      <c r="L29914" s="4" t="s">
        <v>207</v>
      </c>
      <c r="N29914">
        <v>173225</v>
      </c>
      <c r="O29914" s="4" t="s">
        <v>166</v>
      </c>
      <c r="P29914" s="4" t="s">
        <v>212</v>
      </c>
    </row>
    <row r="29915" spans="1:16">
      <c r="A29915">
        <v>173265</v>
      </c>
      <c r="B29915">
        <v>2014</v>
      </c>
      <c r="C29915" s="4" t="s">
        <v>35</v>
      </c>
      <c r="D29915" s="4" t="s">
        <v>154</v>
      </c>
      <c r="F29915">
        <v>172408</v>
      </c>
      <c r="G29915" s="4" t="s">
        <v>54</v>
      </c>
      <c r="H29915" s="4" t="s">
        <v>197</v>
      </c>
      <c r="J29915">
        <v>173226</v>
      </c>
      <c r="K29915" s="4" t="s">
        <v>113</v>
      </c>
      <c r="L29915" s="4" t="s">
        <v>113</v>
      </c>
      <c r="N29915">
        <v>173226</v>
      </c>
      <c r="O29915" s="4" t="s">
        <v>163</v>
      </c>
      <c r="P29915" s="4" t="s">
        <v>212</v>
      </c>
    </row>
    <row r="29916" spans="1:16">
      <c r="A29916">
        <v>173266</v>
      </c>
      <c r="B29916">
        <v>2014</v>
      </c>
      <c r="C29916" s="4" t="s">
        <v>35</v>
      </c>
      <c r="D29916" s="4" t="s">
        <v>154</v>
      </c>
      <c r="F29916">
        <v>172409</v>
      </c>
      <c r="G29916" s="4" t="s">
        <v>55</v>
      </c>
      <c r="H29916" s="4" t="s">
        <v>196</v>
      </c>
      <c r="J29916">
        <v>173227</v>
      </c>
      <c r="K29916" s="4" t="s">
        <v>117</v>
      </c>
      <c r="L29916" s="4" t="s">
        <v>206</v>
      </c>
      <c r="N29916">
        <v>173227</v>
      </c>
      <c r="O29916" s="4" t="s">
        <v>161</v>
      </c>
      <c r="P29916" s="4" t="s">
        <v>212</v>
      </c>
    </row>
    <row r="29917" spans="1:16">
      <c r="A29917">
        <v>173267</v>
      </c>
      <c r="B29917">
        <v>2014</v>
      </c>
      <c r="C29917" s="4" t="s">
        <v>35</v>
      </c>
      <c r="D29917" s="4" t="s">
        <v>154</v>
      </c>
      <c r="F29917">
        <v>172410</v>
      </c>
      <c r="G29917" s="4" t="s">
        <v>55</v>
      </c>
      <c r="H29917" s="4" t="s">
        <v>196</v>
      </c>
      <c r="J29917">
        <v>173228</v>
      </c>
      <c r="K29917" s="4" t="s">
        <v>106</v>
      </c>
      <c r="L29917" s="4" t="s">
        <v>207</v>
      </c>
      <c r="N29917">
        <v>173228</v>
      </c>
      <c r="O29917" s="4" t="s">
        <v>161</v>
      </c>
      <c r="P29917" s="4" t="s">
        <v>212</v>
      </c>
    </row>
    <row r="29918" spans="1:16">
      <c r="A29918">
        <v>173268</v>
      </c>
      <c r="B29918">
        <v>2014</v>
      </c>
      <c r="C29918" s="4" t="s">
        <v>35</v>
      </c>
      <c r="D29918" s="4" t="s">
        <v>154</v>
      </c>
      <c r="F29918">
        <v>172075</v>
      </c>
      <c r="G29918" s="4" t="s">
        <v>55</v>
      </c>
      <c r="H29918" s="4" t="s">
        <v>196</v>
      </c>
      <c r="J29918">
        <v>173229</v>
      </c>
      <c r="K29918" s="4" t="s">
        <v>140</v>
      </c>
      <c r="L29918" s="4" t="s">
        <v>207</v>
      </c>
      <c r="N29918">
        <v>173229</v>
      </c>
      <c r="O29918" s="4" t="s">
        <v>161</v>
      </c>
      <c r="P29918" s="4" t="s">
        <v>212</v>
      </c>
    </row>
    <row r="29919" spans="1:16">
      <c r="A29919">
        <v>173269</v>
      </c>
      <c r="B29919">
        <v>2014</v>
      </c>
      <c r="C29919" s="4" t="s">
        <v>35</v>
      </c>
      <c r="D29919" s="4" t="s">
        <v>154</v>
      </c>
      <c r="F29919">
        <v>172076</v>
      </c>
      <c r="G29919" s="4" t="s">
        <v>55</v>
      </c>
      <c r="H29919" s="4" t="s">
        <v>196</v>
      </c>
      <c r="J29919">
        <v>173230</v>
      </c>
      <c r="K29919" s="4" t="s">
        <v>113</v>
      </c>
      <c r="L29919" s="4" t="s">
        <v>113</v>
      </c>
      <c r="N29919">
        <v>173230</v>
      </c>
      <c r="O29919" s="4" t="s">
        <v>156</v>
      </c>
      <c r="P29919" s="4" t="s">
        <v>212</v>
      </c>
    </row>
    <row r="29920" spans="1:16">
      <c r="A29920">
        <v>173270</v>
      </c>
      <c r="B29920">
        <v>2014</v>
      </c>
      <c r="C29920" s="4" t="s">
        <v>35</v>
      </c>
      <c r="D29920" s="4" t="s">
        <v>154</v>
      </c>
      <c r="F29920">
        <v>172077</v>
      </c>
      <c r="G29920" s="4" t="s">
        <v>55</v>
      </c>
      <c r="H29920" s="4" t="s">
        <v>196</v>
      </c>
      <c r="J29920">
        <v>173231</v>
      </c>
      <c r="K29920" s="4" t="s">
        <v>114</v>
      </c>
      <c r="L29920" s="4" t="s">
        <v>204</v>
      </c>
      <c r="N29920">
        <v>173231</v>
      </c>
      <c r="O29920" s="4" t="s">
        <v>161</v>
      </c>
      <c r="P29920" s="4" t="s">
        <v>212</v>
      </c>
    </row>
    <row r="29921" spans="1:16">
      <c r="A29921">
        <v>173271</v>
      </c>
      <c r="B29921">
        <v>2014</v>
      </c>
      <c r="C29921" s="4" t="s">
        <v>35</v>
      </c>
      <c r="D29921" s="4" t="s">
        <v>154</v>
      </c>
      <c r="F29921">
        <v>172078</v>
      </c>
      <c r="G29921" s="4" t="s">
        <v>55</v>
      </c>
      <c r="H29921" s="4" t="s">
        <v>196</v>
      </c>
      <c r="J29921">
        <v>173232</v>
      </c>
      <c r="K29921" s="4" t="s">
        <v>113</v>
      </c>
      <c r="L29921" s="4" t="s">
        <v>113</v>
      </c>
      <c r="N29921">
        <v>173232</v>
      </c>
      <c r="O29921" s="4" t="s">
        <v>161</v>
      </c>
      <c r="P29921" s="4" t="s">
        <v>212</v>
      </c>
    </row>
    <row r="29922" spans="1:16">
      <c r="A29922">
        <v>173272</v>
      </c>
      <c r="B29922">
        <v>2014</v>
      </c>
      <c r="C29922" s="4" t="s">
        <v>35</v>
      </c>
      <c r="D29922" s="4" t="s">
        <v>154</v>
      </c>
      <c r="F29922">
        <v>172079</v>
      </c>
      <c r="G29922" s="4" t="s">
        <v>55</v>
      </c>
      <c r="H29922" s="4" t="s">
        <v>196</v>
      </c>
      <c r="J29922">
        <v>173233</v>
      </c>
      <c r="K29922" s="4" t="s">
        <v>103</v>
      </c>
      <c r="L29922" s="4" t="s">
        <v>204</v>
      </c>
      <c r="N29922">
        <v>173233</v>
      </c>
      <c r="O29922" s="4" t="s">
        <v>159</v>
      </c>
      <c r="P29922" s="4" t="s">
        <v>214</v>
      </c>
    </row>
    <row r="29923" spans="1:16">
      <c r="A29923">
        <v>173273</v>
      </c>
      <c r="B29923">
        <v>2014</v>
      </c>
      <c r="C29923" s="4" t="s">
        <v>35</v>
      </c>
      <c r="D29923" s="4" t="s">
        <v>154</v>
      </c>
      <c r="F29923">
        <v>172411</v>
      </c>
      <c r="G29923" s="4" t="s">
        <v>53</v>
      </c>
      <c r="H29923" s="4" t="s">
        <v>196</v>
      </c>
      <c r="J29923">
        <v>173234</v>
      </c>
      <c r="K29923" s="4" t="s">
        <v>106</v>
      </c>
      <c r="L29923" s="4" t="s">
        <v>207</v>
      </c>
      <c r="N29923">
        <v>173234</v>
      </c>
      <c r="O29923" s="4" t="s">
        <v>166</v>
      </c>
      <c r="P29923" s="4" t="s">
        <v>212</v>
      </c>
    </row>
    <row r="29924" spans="1:16">
      <c r="A29924">
        <v>173274</v>
      </c>
      <c r="B29924">
        <v>2014</v>
      </c>
      <c r="C29924" s="4" t="s">
        <v>35</v>
      </c>
      <c r="D29924" s="4" t="s">
        <v>154</v>
      </c>
      <c r="F29924">
        <v>172412</v>
      </c>
      <c r="G29924" s="4" t="s">
        <v>52</v>
      </c>
      <c r="H29924" s="4" t="s">
        <v>196</v>
      </c>
      <c r="J29924">
        <v>173235</v>
      </c>
      <c r="K29924" s="4" t="s">
        <v>106</v>
      </c>
      <c r="L29924" s="4" t="s">
        <v>207</v>
      </c>
      <c r="N29924">
        <v>173235</v>
      </c>
      <c r="O29924" s="4" t="s">
        <v>166</v>
      </c>
      <c r="P29924" s="4" t="s">
        <v>212</v>
      </c>
    </row>
    <row r="29925" spans="1:16">
      <c r="A29925">
        <v>173275</v>
      </c>
      <c r="B29925">
        <v>2014</v>
      </c>
      <c r="C29925" s="4" t="s">
        <v>35</v>
      </c>
      <c r="D29925" s="4" t="s">
        <v>154</v>
      </c>
      <c r="F29925">
        <v>172413</v>
      </c>
      <c r="G29925" s="4" t="s">
        <v>52</v>
      </c>
      <c r="H29925" s="4" t="s">
        <v>196</v>
      </c>
      <c r="J29925">
        <v>173236</v>
      </c>
      <c r="K29925" s="4" t="s">
        <v>103</v>
      </c>
      <c r="L29925" s="4" t="s">
        <v>204</v>
      </c>
      <c r="N29925">
        <v>173236</v>
      </c>
      <c r="O29925" s="4" t="s">
        <v>161</v>
      </c>
      <c r="P29925" s="4" t="s">
        <v>212</v>
      </c>
    </row>
    <row r="29926" spans="1:16">
      <c r="A29926">
        <v>173276</v>
      </c>
      <c r="B29926">
        <v>2014</v>
      </c>
      <c r="C29926" s="4" t="s">
        <v>35</v>
      </c>
      <c r="D29926" s="4" t="s">
        <v>154</v>
      </c>
      <c r="F29926">
        <v>172414</v>
      </c>
      <c r="G29926" s="4" t="s">
        <v>61</v>
      </c>
      <c r="H29926" s="4" t="s">
        <v>196</v>
      </c>
      <c r="J29926">
        <v>173237</v>
      </c>
      <c r="K29926" s="4" t="s">
        <v>103</v>
      </c>
      <c r="L29926" s="4" t="s">
        <v>204</v>
      </c>
      <c r="N29926">
        <v>173237</v>
      </c>
      <c r="O29926" s="4" t="s">
        <v>156</v>
      </c>
      <c r="P29926" s="4" t="s">
        <v>212</v>
      </c>
    </row>
    <row r="29927" spans="1:16">
      <c r="A29927">
        <v>173277</v>
      </c>
      <c r="B29927">
        <v>2014</v>
      </c>
      <c r="C29927" s="4" t="s">
        <v>35</v>
      </c>
      <c r="D29927" s="4" t="s">
        <v>154</v>
      </c>
      <c r="F29927">
        <v>172415</v>
      </c>
      <c r="G29927" s="4" t="s">
        <v>55</v>
      </c>
      <c r="H29927" s="4" t="s">
        <v>196</v>
      </c>
      <c r="J29927">
        <v>173238</v>
      </c>
      <c r="K29927" s="4" t="s">
        <v>103</v>
      </c>
      <c r="L29927" s="4" t="s">
        <v>204</v>
      </c>
      <c r="N29927">
        <v>173238</v>
      </c>
      <c r="O29927" s="4" t="s">
        <v>166</v>
      </c>
      <c r="P29927" s="4" t="s">
        <v>212</v>
      </c>
    </row>
    <row r="29928" spans="1:16">
      <c r="A29928">
        <v>173278</v>
      </c>
      <c r="B29928">
        <v>2014</v>
      </c>
      <c r="C29928" s="4" t="s">
        <v>35</v>
      </c>
      <c r="D29928" s="4" t="s">
        <v>154</v>
      </c>
      <c r="F29928">
        <v>172416</v>
      </c>
      <c r="G29928" s="4" t="s">
        <v>54</v>
      </c>
      <c r="H29928" s="4" t="s">
        <v>197</v>
      </c>
      <c r="J29928">
        <v>173239</v>
      </c>
      <c r="K29928" s="4" t="s">
        <v>106</v>
      </c>
      <c r="L29928" s="4" t="s">
        <v>207</v>
      </c>
      <c r="N29928">
        <v>173239</v>
      </c>
      <c r="O29928" s="4" t="s">
        <v>166</v>
      </c>
      <c r="P29928" s="4" t="s">
        <v>212</v>
      </c>
    </row>
    <row r="29929" spans="1:16">
      <c r="A29929">
        <v>173279</v>
      </c>
      <c r="B29929">
        <v>2014</v>
      </c>
      <c r="C29929" s="4" t="s">
        <v>35</v>
      </c>
      <c r="D29929" s="4" t="s">
        <v>154</v>
      </c>
      <c r="F29929">
        <v>172417</v>
      </c>
      <c r="G29929" s="4" t="s">
        <v>54</v>
      </c>
      <c r="H29929" s="4" t="s">
        <v>197</v>
      </c>
      <c r="J29929">
        <v>173240</v>
      </c>
      <c r="K29929" s="4" t="s">
        <v>106</v>
      </c>
      <c r="L29929" s="4" t="s">
        <v>207</v>
      </c>
      <c r="N29929">
        <v>173240</v>
      </c>
      <c r="O29929" s="4" t="s">
        <v>157</v>
      </c>
      <c r="P29929" s="4" t="s">
        <v>213</v>
      </c>
    </row>
    <row r="29930" spans="1:16">
      <c r="A29930">
        <v>173280</v>
      </c>
      <c r="B29930">
        <v>2014</v>
      </c>
      <c r="C29930" s="4" t="s">
        <v>35</v>
      </c>
      <c r="D29930" s="4" t="s">
        <v>154</v>
      </c>
      <c r="F29930">
        <v>172418</v>
      </c>
      <c r="G29930" s="4" t="s">
        <v>52</v>
      </c>
      <c r="H29930" s="4" t="s">
        <v>196</v>
      </c>
      <c r="J29930">
        <v>173241</v>
      </c>
      <c r="K29930" s="4" t="s">
        <v>106</v>
      </c>
      <c r="L29930" s="4" t="s">
        <v>207</v>
      </c>
      <c r="N29930">
        <v>173241</v>
      </c>
      <c r="O29930" s="4" t="s">
        <v>166</v>
      </c>
      <c r="P29930" s="4" t="s">
        <v>212</v>
      </c>
    </row>
    <row r="29931" spans="1:16">
      <c r="A29931">
        <v>173281</v>
      </c>
      <c r="B29931">
        <v>2014</v>
      </c>
      <c r="C29931" s="4" t="s">
        <v>35</v>
      </c>
      <c r="D29931" s="4" t="s">
        <v>154</v>
      </c>
      <c r="F29931">
        <v>172419</v>
      </c>
      <c r="G29931" s="4" t="s">
        <v>57</v>
      </c>
      <c r="H29931" s="4" t="s">
        <v>199</v>
      </c>
      <c r="J29931">
        <v>173242</v>
      </c>
      <c r="K29931" s="4" t="s">
        <v>106</v>
      </c>
      <c r="L29931" s="4" t="s">
        <v>207</v>
      </c>
      <c r="N29931">
        <v>173242</v>
      </c>
      <c r="O29931" s="4" t="s">
        <v>156</v>
      </c>
      <c r="P29931" s="4" t="s">
        <v>212</v>
      </c>
    </row>
    <row r="29932" spans="1:16">
      <c r="A29932">
        <v>173282</v>
      </c>
      <c r="B29932">
        <v>2014</v>
      </c>
      <c r="C29932" s="4" t="s">
        <v>35</v>
      </c>
      <c r="D29932" s="4" t="s">
        <v>154</v>
      </c>
      <c r="F29932">
        <v>172420</v>
      </c>
      <c r="G29932" s="4" t="s">
        <v>55</v>
      </c>
      <c r="H29932" s="4" t="s">
        <v>196</v>
      </c>
      <c r="J29932">
        <v>173243</v>
      </c>
      <c r="K29932" s="4" t="s">
        <v>106</v>
      </c>
      <c r="L29932" s="4" t="s">
        <v>207</v>
      </c>
      <c r="N29932">
        <v>173243</v>
      </c>
      <c r="O29932" s="4" t="s">
        <v>156</v>
      </c>
      <c r="P29932" s="4" t="s">
        <v>212</v>
      </c>
    </row>
    <row r="29933" spans="1:16">
      <c r="A29933">
        <v>173283</v>
      </c>
      <c r="B29933">
        <v>2014</v>
      </c>
      <c r="C29933" s="4" t="s">
        <v>35</v>
      </c>
      <c r="D29933" s="4" t="s">
        <v>154</v>
      </c>
      <c r="F29933">
        <v>172421</v>
      </c>
      <c r="G29933" s="4" t="s">
        <v>52</v>
      </c>
      <c r="H29933" s="4" t="s">
        <v>196</v>
      </c>
      <c r="J29933">
        <v>173244</v>
      </c>
      <c r="K29933" s="4" t="s">
        <v>106</v>
      </c>
      <c r="L29933" s="4" t="s">
        <v>207</v>
      </c>
      <c r="N29933">
        <v>173244</v>
      </c>
      <c r="O29933" s="4" t="s">
        <v>161</v>
      </c>
      <c r="P29933" s="4" t="s">
        <v>212</v>
      </c>
    </row>
    <row r="29934" spans="1:16">
      <c r="A29934">
        <v>173284</v>
      </c>
      <c r="B29934">
        <v>2014</v>
      </c>
      <c r="C29934" s="4" t="s">
        <v>35</v>
      </c>
      <c r="D29934" s="4" t="s">
        <v>154</v>
      </c>
      <c r="F29934">
        <v>172422</v>
      </c>
      <c r="G29934" s="4" t="s">
        <v>53</v>
      </c>
      <c r="H29934" s="4" t="s">
        <v>196</v>
      </c>
      <c r="J29934">
        <v>173245</v>
      </c>
      <c r="K29934" s="4" t="s">
        <v>106</v>
      </c>
      <c r="L29934" s="4" t="s">
        <v>207</v>
      </c>
      <c r="N29934">
        <v>173245</v>
      </c>
      <c r="O29934" s="4" t="s">
        <v>161</v>
      </c>
      <c r="P29934" s="4" t="s">
        <v>212</v>
      </c>
    </row>
    <row r="29935" spans="1:16">
      <c r="A29935">
        <v>173285</v>
      </c>
      <c r="B29935">
        <v>2014</v>
      </c>
      <c r="C29935" s="4" t="s">
        <v>35</v>
      </c>
      <c r="D29935" s="4" t="s">
        <v>154</v>
      </c>
      <c r="F29935">
        <v>172423</v>
      </c>
      <c r="G29935" s="4" t="s">
        <v>54</v>
      </c>
      <c r="H29935" s="4" t="s">
        <v>197</v>
      </c>
      <c r="J29935">
        <v>173246</v>
      </c>
      <c r="K29935" s="4" t="s">
        <v>116</v>
      </c>
      <c r="L29935" s="4" t="s">
        <v>206</v>
      </c>
      <c r="N29935">
        <v>173246</v>
      </c>
      <c r="O29935" s="4" t="s">
        <v>161</v>
      </c>
      <c r="P29935" s="4" t="s">
        <v>212</v>
      </c>
    </row>
    <row r="29936" spans="1:16">
      <c r="A29936">
        <v>173286</v>
      </c>
      <c r="B29936">
        <v>2014</v>
      </c>
      <c r="C29936" s="4" t="s">
        <v>35</v>
      </c>
      <c r="D29936" s="4" t="s">
        <v>154</v>
      </c>
      <c r="F29936">
        <v>172036</v>
      </c>
      <c r="G29936" s="4" t="s">
        <v>54</v>
      </c>
      <c r="H29936" s="4" t="s">
        <v>197</v>
      </c>
      <c r="J29936">
        <v>173247</v>
      </c>
      <c r="K29936" s="4" t="s">
        <v>127</v>
      </c>
      <c r="L29936" s="4" t="s">
        <v>208</v>
      </c>
      <c r="N29936">
        <v>173247</v>
      </c>
      <c r="O29936" s="4" t="s">
        <v>161</v>
      </c>
      <c r="P29936" s="4" t="s">
        <v>212</v>
      </c>
    </row>
    <row r="29937" spans="1:16">
      <c r="A29937">
        <v>173287</v>
      </c>
      <c r="B29937">
        <v>2014</v>
      </c>
      <c r="C29937" s="4" t="s">
        <v>35</v>
      </c>
      <c r="D29937" s="4" t="s">
        <v>154</v>
      </c>
      <c r="F29937">
        <v>172037</v>
      </c>
      <c r="G29937" s="4" t="s">
        <v>52</v>
      </c>
      <c r="H29937" s="4" t="s">
        <v>196</v>
      </c>
      <c r="J29937">
        <v>173248</v>
      </c>
      <c r="K29937" s="4" t="s">
        <v>140</v>
      </c>
      <c r="L29937" s="4" t="s">
        <v>207</v>
      </c>
      <c r="N29937">
        <v>173248</v>
      </c>
      <c r="O29937" s="4" t="s">
        <v>161</v>
      </c>
      <c r="P29937" s="4" t="s">
        <v>212</v>
      </c>
    </row>
    <row r="29938" spans="1:16">
      <c r="A29938">
        <v>173288</v>
      </c>
      <c r="B29938">
        <v>2014</v>
      </c>
      <c r="C29938" s="4" t="s">
        <v>35</v>
      </c>
      <c r="D29938" s="4" t="s">
        <v>154</v>
      </c>
      <c r="F29938">
        <v>172038</v>
      </c>
      <c r="G29938" s="4" t="s">
        <v>53</v>
      </c>
      <c r="H29938" s="4" t="s">
        <v>196</v>
      </c>
      <c r="J29938">
        <v>173249</v>
      </c>
      <c r="K29938" s="4" t="s">
        <v>106</v>
      </c>
      <c r="L29938" s="4" t="s">
        <v>207</v>
      </c>
      <c r="N29938">
        <v>173249</v>
      </c>
      <c r="O29938" s="4" t="s">
        <v>163</v>
      </c>
      <c r="P29938" s="4" t="s">
        <v>212</v>
      </c>
    </row>
    <row r="29939" spans="1:16">
      <c r="A29939">
        <v>173289</v>
      </c>
      <c r="B29939">
        <v>2014</v>
      </c>
      <c r="C29939" s="4" t="s">
        <v>35</v>
      </c>
      <c r="D29939" s="4" t="s">
        <v>154</v>
      </c>
      <c r="F29939">
        <v>172039</v>
      </c>
      <c r="G29939" s="4" t="s">
        <v>53</v>
      </c>
      <c r="H29939" s="4" t="s">
        <v>196</v>
      </c>
      <c r="J29939">
        <v>173250</v>
      </c>
      <c r="K29939" s="4" t="s">
        <v>106</v>
      </c>
      <c r="L29939" s="4" t="s">
        <v>207</v>
      </c>
      <c r="N29939">
        <v>173250</v>
      </c>
      <c r="O29939" s="4" t="s">
        <v>156</v>
      </c>
      <c r="P29939" s="4" t="s">
        <v>212</v>
      </c>
    </row>
    <row r="29940" spans="1:16">
      <c r="A29940">
        <v>173290</v>
      </c>
      <c r="B29940">
        <v>2014</v>
      </c>
      <c r="C29940" s="4" t="s">
        <v>35</v>
      </c>
      <c r="D29940" s="4" t="s">
        <v>154</v>
      </c>
      <c r="F29940">
        <v>172040</v>
      </c>
      <c r="G29940" s="4" t="s">
        <v>53</v>
      </c>
      <c r="H29940" s="4" t="s">
        <v>196</v>
      </c>
      <c r="J29940">
        <v>173251</v>
      </c>
      <c r="K29940" s="4" t="s">
        <v>109</v>
      </c>
      <c r="L29940" s="4" t="s">
        <v>204</v>
      </c>
      <c r="N29940">
        <v>173251</v>
      </c>
      <c r="O29940" s="4" t="s">
        <v>172</v>
      </c>
      <c r="P29940" s="4" t="s">
        <v>213</v>
      </c>
    </row>
    <row r="29941" spans="1:16">
      <c r="A29941">
        <v>173291</v>
      </c>
      <c r="B29941">
        <v>2014</v>
      </c>
      <c r="C29941" s="4" t="s">
        <v>35</v>
      </c>
      <c r="D29941" s="4" t="s">
        <v>154</v>
      </c>
      <c r="F29941">
        <v>172041</v>
      </c>
      <c r="G29941" s="4" t="s">
        <v>64</v>
      </c>
      <c r="H29941" s="4" t="s">
        <v>199</v>
      </c>
      <c r="J29941">
        <v>173252</v>
      </c>
      <c r="K29941" s="4" t="s">
        <v>103</v>
      </c>
      <c r="L29941" s="4" t="s">
        <v>204</v>
      </c>
      <c r="N29941">
        <v>173252</v>
      </c>
      <c r="O29941" s="4" t="s">
        <v>166</v>
      </c>
      <c r="P29941" s="4" t="s">
        <v>212</v>
      </c>
    </row>
    <row r="29942" spans="1:16">
      <c r="A29942">
        <v>173292</v>
      </c>
      <c r="B29942">
        <v>2014</v>
      </c>
      <c r="C29942" s="4" t="s">
        <v>35</v>
      </c>
      <c r="D29942" s="4" t="s">
        <v>154</v>
      </c>
      <c r="F29942">
        <v>172042</v>
      </c>
      <c r="G29942" s="4" t="s">
        <v>64</v>
      </c>
      <c r="H29942" s="4" t="s">
        <v>199</v>
      </c>
      <c r="J29942">
        <v>173253</v>
      </c>
      <c r="K29942" s="4" t="s">
        <v>112</v>
      </c>
      <c r="L29942" s="4" t="s">
        <v>206</v>
      </c>
      <c r="N29942">
        <v>173253</v>
      </c>
      <c r="O29942" s="4" t="s">
        <v>156</v>
      </c>
      <c r="P29942" s="4" t="s">
        <v>212</v>
      </c>
    </row>
    <row r="29943" spans="1:16">
      <c r="A29943">
        <v>173293</v>
      </c>
      <c r="B29943">
        <v>2014</v>
      </c>
      <c r="C29943" s="4" t="s">
        <v>35</v>
      </c>
      <c r="D29943" s="4" t="s">
        <v>154</v>
      </c>
      <c r="F29943">
        <v>172043</v>
      </c>
      <c r="G29943" s="4" t="s">
        <v>52</v>
      </c>
      <c r="H29943" s="4" t="s">
        <v>196</v>
      </c>
      <c r="J29943">
        <v>173254</v>
      </c>
      <c r="K29943" s="4" t="s">
        <v>106</v>
      </c>
      <c r="L29943" s="4" t="s">
        <v>207</v>
      </c>
      <c r="N29943">
        <v>173253</v>
      </c>
      <c r="O29943" s="4" t="s">
        <v>172</v>
      </c>
      <c r="P29943" s="4" t="s">
        <v>213</v>
      </c>
    </row>
    <row r="29944" spans="1:16">
      <c r="A29944">
        <v>173294</v>
      </c>
      <c r="B29944">
        <v>2014</v>
      </c>
      <c r="C29944" s="4" t="s">
        <v>35</v>
      </c>
      <c r="D29944" s="4" t="s">
        <v>154</v>
      </c>
      <c r="F29944">
        <v>172044</v>
      </c>
      <c r="G29944" s="4" t="s">
        <v>53</v>
      </c>
      <c r="H29944" s="4" t="s">
        <v>196</v>
      </c>
      <c r="J29944">
        <v>173255</v>
      </c>
      <c r="K29944" s="4" t="s">
        <v>106</v>
      </c>
      <c r="L29944" s="4" t="s">
        <v>207</v>
      </c>
      <c r="N29944">
        <v>173254</v>
      </c>
      <c r="O29944" s="4" t="s">
        <v>157</v>
      </c>
      <c r="P29944" s="4" t="s">
        <v>213</v>
      </c>
    </row>
    <row r="29945" spans="1:16">
      <c r="A29945">
        <v>173295</v>
      </c>
      <c r="B29945">
        <v>2014</v>
      </c>
      <c r="C29945" s="4" t="s">
        <v>35</v>
      </c>
      <c r="D29945" s="4" t="s">
        <v>154</v>
      </c>
      <c r="F29945">
        <v>172045</v>
      </c>
      <c r="G29945" s="4" t="s">
        <v>55</v>
      </c>
      <c r="H29945" s="4" t="s">
        <v>196</v>
      </c>
      <c r="J29945">
        <v>173256</v>
      </c>
      <c r="K29945" s="4" t="s">
        <v>134</v>
      </c>
      <c r="L29945" s="4" t="s">
        <v>210</v>
      </c>
      <c r="N29945">
        <v>173255</v>
      </c>
      <c r="O29945" s="4" t="s">
        <v>161</v>
      </c>
      <c r="P29945" s="4" t="s">
        <v>212</v>
      </c>
    </row>
    <row r="29946" spans="1:16">
      <c r="A29946">
        <v>173296</v>
      </c>
      <c r="B29946">
        <v>2014</v>
      </c>
      <c r="C29946" s="4" t="s">
        <v>35</v>
      </c>
      <c r="D29946" s="4" t="s">
        <v>154</v>
      </c>
      <c r="F29946">
        <v>172046</v>
      </c>
      <c r="G29946" s="4" t="s">
        <v>53</v>
      </c>
      <c r="H29946" s="4" t="s">
        <v>196</v>
      </c>
      <c r="J29946">
        <v>173257</v>
      </c>
      <c r="K29946" s="4" t="s">
        <v>106</v>
      </c>
      <c r="L29946" s="4" t="s">
        <v>207</v>
      </c>
      <c r="N29946">
        <v>173256</v>
      </c>
      <c r="O29946" s="4" t="s">
        <v>162</v>
      </c>
      <c r="P29946" s="4" t="s">
        <v>214</v>
      </c>
    </row>
    <row r="29947" spans="1:16">
      <c r="A29947">
        <v>173297</v>
      </c>
      <c r="B29947">
        <v>2014</v>
      </c>
      <c r="C29947" s="4" t="s">
        <v>35</v>
      </c>
      <c r="D29947" s="4" t="s">
        <v>154</v>
      </c>
      <c r="F29947">
        <v>172047</v>
      </c>
      <c r="G29947" s="4" t="s">
        <v>53</v>
      </c>
      <c r="H29947" s="4" t="s">
        <v>196</v>
      </c>
      <c r="J29947">
        <v>173258</v>
      </c>
      <c r="K29947" s="4" t="s">
        <v>106</v>
      </c>
      <c r="L29947" s="4" t="s">
        <v>207</v>
      </c>
      <c r="N29947">
        <v>173257</v>
      </c>
      <c r="O29947" s="4" t="s">
        <v>161</v>
      </c>
      <c r="P29947" s="4" t="s">
        <v>212</v>
      </c>
    </row>
    <row r="29948" spans="1:16">
      <c r="A29948">
        <v>173298</v>
      </c>
      <c r="B29948">
        <v>2014</v>
      </c>
      <c r="C29948" s="4" t="s">
        <v>35</v>
      </c>
      <c r="D29948" s="4" t="s">
        <v>154</v>
      </c>
      <c r="F29948">
        <v>172048</v>
      </c>
      <c r="G29948" s="4" t="s">
        <v>53</v>
      </c>
      <c r="H29948" s="4" t="s">
        <v>196</v>
      </c>
      <c r="J29948">
        <v>173259</v>
      </c>
      <c r="K29948" s="4" t="s">
        <v>106</v>
      </c>
      <c r="L29948" s="4" t="s">
        <v>207</v>
      </c>
      <c r="N29948">
        <v>173258</v>
      </c>
      <c r="O29948" s="4" t="s">
        <v>161</v>
      </c>
      <c r="P29948" s="4" t="s">
        <v>212</v>
      </c>
    </row>
    <row r="29949" spans="1:16">
      <c r="A29949">
        <v>173299</v>
      </c>
      <c r="B29949">
        <v>2014</v>
      </c>
      <c r="C29949" s="4" t="s">
        <v>35</v>
      </c>
      <c r="D29949" s="4" t="s">
        <v>154</v>
      </c>
      <c r="F29949">
        <v>172049</v>
      </c>
      <c r="G29949" s="4" t="s">
        <v>55</v>
      </c>
      <c r="H29949" s="4" t="s">
        <v>196</v>
      </c>
      <c r="J29949">
        <v>173260</v>
      </c>
      <c r="K29949" s="4" t="s">
        <v>106</v>
      </c>
      <c r="L29949" s="4" t="s">
        <v>207</v>
      </c>
      <c r="N29949">
        <v>173259</v>
      </c>
      <c r="O29949" s="4" t="s">
        <v>161</v>
      </c>
      <c r="P29949" s="4" t="s">
        <v>212</v>
      </c>
    </row>
    <row r="29950" spans="1:16">
      <c r="A29950">
        <v>173300</v>
      </c>
      <c r="B29950">
        <v>2014</v>
      </c>
      <c r="C29950" s="4" t="s">
        <v>35</v>
      </c>
      <c r="D29950" s="4" t="s">
        <v>154</v>
      </c>
      <c r="F29950">
        <v>172050</v>
      </c>
      <c r="G29950" s="4" t="s">
        <v>53</v>
      </c>
      <c r="H29950" s="4" t="s">
        <v>196</v>
      </c>
      <c r="J29950">
        <v>173261</v>
      </c>
      <c r="K29950" s="4" t="s">
        <v>115</v>
      </c>
      <c r="L29950" s="4" t="s">
        <v>206</v>
      </c>
      <c r="N29950">
        <v>173260</v>
      </c>
      <c r="O29950" s="4" t="s">
        <v>166</v>
      </c>
      <c r="P29950" s="4" t="s">
        <v>212</v>
      </c>
    </row>
    <row r="29951" spans="1:16">
      <c r="A29951">
        <v>173301</v>
      </c>
      <c r="B29951">
        <v>2014</v>
      </c>
      <c r="C29951" s="4" t="s">
        <v>35</v>
      </c>
      <c r="D29951" s="4" t="s">
        <v>154</v>
      </c>
      <c r="F29951">
        <v>172051</v>
      </c>
      <c r="G29951" s="4" t="s">
        <v>64</v>
      </c>
      <c r="H29951" s="4" t="s">
        <v>199</v>
      </c>
      <c r="J29951">
        <v>173262</v>
      </c>
      <c r="K29951" s="4" t="s">
        <v>106</v>
      </c>
      <c r="L29951" s="4" t="s">
        <v>207</v>
      </c>
      <c r="N29951">
        <v>173261</v>
      </c>
      <c r="O29951" s="4" t="s">
        <v>163</v>
      </c>
      <c r="P29951" s="4" t="s">
        <v>212</v>
      </c>
    </row>
    <row r="29952" spans="1:16">
      <c r="A29952">
        <v>173302</v>
      </c>
      <c r="B29952">
        <v>2014</v>
      </c>
      <c r="C29952" s="4" t="s">
        <v>35</v>
      </c>
      <c r="D29952" s="4" t="s">
        <v>154</v>
      </c>
      <c r="F29952">
        <v>172052</v>
      </c>
      <c r="G29952" s="4" t="s">
        <v>52</v>
      </c>
      <c r="H29952" s="4" t="s">
        <v>196</v>
      </c>
      <c r="J29952">
        <v>173263</v>
      </c>
      <c r="K29952" s="4" t="s">
        <v>114</v>
      </c>
      <c r="L29952" s="4" t="s">
        <v>204</v>
      </c>
      <c r="N29952">
        <v>173262</v>
      </c>
      <c r="O29952" s="4" t="s">
        <v>158</v>
      </c>
      <c r="P29952" s="4" t="s">
        <v>212</v>
      </c>
    </row>
    <row r="29953" spans="1:16">
      <c r="A29953">
        <v>173303</v>
      </c>
      <c r="B29953">
        <v>2014</v>
      </c>
      <c r="C29953" s="4" t="s">
        <v>35</v>
      </c>
      <c r="D29953" s="4" t="s">
        <v>154</v>
      </c>
      <c r="F29953">
        <v>172053</v>
      </c>
      <c r="G29953" s="4" t="s">
        <v>64</v>
      </c>
      <c r="H29953" s="4" t="s">
        <v>199</v>
      </c>
      <c r="J29953">
        <v>173264</v>
      </c>
      <c r="K29953" s="4" t="s">
        <v>106</v>
      </c>
      <c r="L29953" s="4" t="s">
        <v>207</v>
      </c>
      <c r="N29953">
        <v>173263</v>
      </c>
      <c r="O29953" s="4" t="s">
        <v>156</v>
      </c>
      <c r="P29953" s="4" t="s">
        <v>212</v>
      </c>
    </row>
    <row r="29954" spans="1:16">
      <c r="A29954">
        <v>173304</v>
      </c>
      <c r="B29954">
        <v>2014</v>
      </c>
      <c r="C29954" s="4" t="s">
        <v>35</v>
      </c>
      <c r="D29954" s="4" t="s">
        <v>154</v>
      </c>
      <c r="F29954">
        <v>172054</v>
      </c>
      <c r="G29954" s="4" t="s">
        <v>64</v>
      </c>
      <c r="H29954" s="4" t="s">
        <v>199</v>
      </c>
      <c r="J29954">
        <v>173265</v>
      </c>
      <c r="K29954" s="4" t="s">
        <v>106</v>
      </c>
      <c r="L29954" s="4" t="s">
        <v>207</v>
      </c>
      <c r="N29954">
        <v>173264</v>
      </c>
      <c r="O29954" s="4" t="s">
        <v>156</v>
      </c>
      <c r="P29954" s="4" t="s">
        <v>212</v>
      </c>
    </row>
    <row r="29955" spans="1:16">
      <c r="A29955">
        <v>173305</v>
      </c>
      <c r="B29955">
        <v>2014</v>
      </c>
      <c r="C29955" s="4" t="s">
        <v>35</v>
      </c>
      <c r="D29955" s="4" t="s">
        <v>154</v>
      </c>
      <c r="F29955">
        <v>172055</v>
      </c>
      <c r="G29955" s="4" t="s">
        <v>55</v>
      </c>
      <c r="H29955" s="4" t="s">
        <v>196</v>
      </c>
      <c r="J29955">
        <v>173266</v>
      </c>
      <c r="K29955" s="4" t="s">
        <v>106</v>
      </c>
      <c r="L29955" s="4" t="s">
        <v>207</v>
      </c>
      <c r="N29955">
        <v>173265</v>
      </c>
      <c r="O29955" s="4" t="s">
        <v>161</v>
      </c>
      <c r="P29955" s="4" t="s">
        <v>212</v>
      </c>
    </row>
    <row r="29956" spans="1:16">
      <c r="A29956">
        <v>173306</v>
      </c>
      <c r="B29956">
        <v>2014</v>
      </c>
      <c r="C29956" s="4" t="s">
        <v>35</v>
      </c>
      <c r="D29956" s="4" t="s">
        <v>154</v>
      </c>
      <c r="F29956">
        <v>172056</v>
      </c>
      <c r="G29956" s="4" t="s">
        <v>55</v>
      </c>
      <c r="H29956" s="4" t="s">
        <v>196</v>
      </c>
      <c r="J29956">
        <v>173267</v>
      </c>
      <c r="K29956" s="4" t="s">
        <v>114</v>
      </c>
      <c r="L29956" s="4" t="s">
        <v>204</v>
      </c>
      <c r="N29956">
        <v>173266</v>
      </c>
      <c r="O29956" s="4" t="s">
        <v>157</v>
      </c>
      <c r="P29956" s="4" t="s">
        <v>213</v>
      </c>
    </row>
    <row r="29957" spans="1:16">
      <c r="A29957">
        <v>173307</v>
      </c>
      <c r="B29957">
        <v>2014</v>
      </c>
      <c r="C29957" s="4" t="s">
        <v>35</v>
      </c>
      <c r="D29957" s="4" t="s">
        <v>154</v>
      </c>
      <c r="F29957">
        <v>172057</v>
      </c>
      <c r="G29957" s="4" t="s">
        <v>53</v>
      </c>
      <c r="H29957" s="4" t="s">
        <v>196</v>
      </c>
      <c r="J29957">
        <v>173268</v>
      </c>
      <c r="K29957" s="4" t="s">
        <v>113</v>
      </c>
      <c r="L29957" s="4" t="s">
        <v>113</v>
      </c>
      <c r="N29957">
        <v>173267</v>
      </c>
      <c r="O29957" s="4" t="s">
        <v>166</v>
      </c>
      <c r="P29957" s="4" t="s">
        <v>212</v>
      </c>
    </row>
    <row r="29958" spans="1:16">
      <c r="A29958">
        <v>173308</v>
      </c>
      <c r="B29958">
        <v>2014</v>
      </c>
      <c r="C29958" s="4" t="s">
        <v>35</v>
      </c>
      <c r="D29958" s="4" t="s">
        <v>154</v>
      </c>
      <c r="F29958">
        <v>172058</v>
      </c>
      <c r="G29958" s="4" t="s">
        <v>53</v>
      </c>
      <c r="H29958" s="4" t="s">
        <v>196</v>
      </c>
      <c r="J29958">
        <v>173269</v>
      </c>
      <c r="K29958" s="4" t="s">
        <v>114</v>
      </c>
      <c r="L29958" s="4" t="s">
        <v>204</v>
      </c>
      <c r="N29958">
        <v>173268</v>
      </c>
      <c r="O29958" s="4" t="s">
        <v>156</v>
      </c>
      <c r="P29958" s="4" t="s">
        <v>212</v>
      </c>
    </row>
    <row r="29959" spans="1:16">
      <c r="A29959">
        <v>173309</v>
      </c>
      <c r="B29959">
        <v>2014</v>
      </c>
      <c r="C29959" s="4" t="s">
        <v>35</v>
      </c>
      <c r="D29959" s="4" t="s">
        <v>154</v>
      </c>
      <c r="F29959">
        <v>172059</v>
      </c>
      <c r="G29959" s="4" t="s">
        <v>52</v>
      </c>
      <c r="H29959" s="4" t="s">
        <v>196</v>
      </c>
      <c r="J29959">
        <v>173270</v>
      </c>
      <c r="K29959" s="4" t="s">
        <v>103</v>
      </c>
      <c r="L29959" s="4" t="s">
        <v>204</v>
      </c>
      <c r="N29959">
        <v>173269</v>
      </c>
      <c r="O29959" s="4" t="s">
        <v>161</v>
      </c>
      <c r="P29959" s="4" t="s">
        <v>212</v>
      </c>
    </row>
    <row r="29960" spans="1:16">
      <c r="A29960">
        <v>173310</v>
      </c>
      <c r="B29960">
        <v>2014</v>
      </c>
      <c r="C29960" s="4" t="s">
        <v>35</v>
      </c>
      <c r="D29960" s="4" t="s">
        <v>154</v>
      </c>
      <c r="F29960">
        <v>172424</v>
      </c>
      <c r="G29960" s="4" t="s">
        <v>53</v>
      </c>
      <c r="H29960" s="4" t="s">
        <v>196</v>
      </c>
      <c r="J29960">
        <v>173271</v>
      </c>
      <c r="K29960" s="4" t="s">
        <v>130</v>
      </c>
      <c r="L29960" s="4" t="s">
        <v>211</v>
      </c>
      <c r="N29960">
        <v>173270</v>
      </c>
      <c r="O29960" s="4" t="s">
        <v>156</v>
      </c>
      <c r="P29960" s="4" t="s">
        <v>212</v>
      </c>
    </row>
    <row r="29961" spans="1:16">
      <c r="A29961">
        <v>173311</v>
      </c>
      <c r="B29961">
        <v>2014</v>
      </c>
      <c r="C29961" s="4" t="s">
        <v>35</v>
      </c>
      <c r="D29961" s="4" t="s">
        <v>154</v>
      </c>
      <c r="F29961">
        <v>172425</v>
      </c>
      <c r="G29961" s="4" t="s">
        <v>53</v>
      </c>
      <c r="H29961" s="4" t="s">
        <v>196</v>
      </c>
      <c r="J29961">
        <v>173272</v>
      </c>
      <c r="K29961" s="4" t="s">
        <v>115</v>
      </c>
      <c r="L29961" s="4" t="s">
        <v>206</v>
      </c>
      <c r="N29961">
        <v>173271</v>
      </c>
      <c r="O29961" s="4" t="s">
        <v>158</v>
      </c>
      <c r="P29961" s="4" t="s">
        <v>212</v>
      </c>
    </row>
    <row r="29962" spans="1:16">
      <c r="A29962">
        <v>173312</v>
      </c>
      <c r="B29962">
        <v>2014</v>
      </c>
      <c r="C29962" s="4" t="s">
        <v>35</v>
      </c>
      <c r="D29962" s="4" t="s">
        <v>154</v>
      </c>
      <c r="F29962">
        <v>172426</v>
      </c>
      <c r="G29962" s="4" t="s">
        <v>53</v>
      </c>
      <c r="H29962" s="4" t="s">
        <v>196</v>
      </c>
      <c r="J29962">
        <v>173273</v>
      </c>
      <c r="K29962" s="4" t="s">
        <v>106</v>
      </c>
      <c r="L29962" s="4" t="s">
        <v>207</v>
      </c>
      <c r="N29962">
        <v>173272</v>
      </c>
      <c r="O29962" s="4" t="s">
        <v>157</v>
      </c>
      <c r="P29962" s="4" t="s">
        <v>213</v>
      </c>
    </row>
    <row r="29963" spans="1:16">
      <c r="A29963">
        <v>173313</v>
      </c>
      <c r="B29963">
        <v>2014</v>
      </c>
      <c r="C29963" s="4" t="s">
        <v>35</v>
      </c>
      <c r="D29963" s="4" t="s">
        <v>154</v>
      </c>
      <c r="F29963">
        <v>172427</v>
      </c>
      <c r="G29963" s="4" t="s">
        <v>55</v>
      </c>
      <c r="H29963" s="4" t="s">
        <v>196</v>
      </c>
      <c r="J29963">
        <v>173274</v>
      </c>
      <c r="K29963" s="4" t="s">
        <v>106</v>
      </c>
      <c r="L29963" s="4" t="s">
        <v>207</v>
      </c>
      <c r="N29963">
        <v>173273</v>
      </c>
      <c r="O29963" s="4" t="s">
        <v>161</v>
      </c>
      <c r="P29963" s="4" t="s">
        <v>212</v>
      </c>
    </row>
    <row r="29964" spans="1:16">
      <c r="A29964">
        <v>173314</v>
      </c>
      <c r="B29964">
        <v>2014</v>
      </c>
      <c r="C29964" s="4" t="s">
        <v>35</v>
      </c>
      <c r="D29964" s="4" t="s">
        <v>154</v>
      </c>
      <c r="F29964">
        <v>172428</v>
      </c>
      <c r="G29964" s="4" t="s">
        <v>55</v>
      </c>
      <c r="H29964" s="4" t="s">
        <v>196</v>
      </c>
      <c r="J29964">
        <v>173275</v>
      </c>
      <c r="K29964" s="4" t="s">
        <v>106</v>
      </c>
      <c r="L29964" s="4" t="s">
        <v>207</v>
      </c>
      <c r="N29964">
        <v>173274</v>
      </c>
      <c r="O29964" s="4" t="s">
        <v>161</v>
      </c>
      <c r="P29964" s="4" t="s">
        <v>212</v>
      </c>
    </row>
    <row r="29965" spans="1:16">
      <c r="A29965">
        <v>173315</v>
      </c>
      <c r="B29965">
        <v>2014</v>
      </c>
      <c r="C29965" s="4" t="s">
        <v>35</v>
      </c>
      <c r="D29965" s="4" t="s">
        <v>154</v>
      </c>
      <c r="F29965">
        <v>172429</v>
      </c>
      <c r="G29965" s="4" t="s">
        <v>53</v>
      </c>
      <c r="H29965" s="4" t="s">
        <v>196</v>
      </c>
      <c r="J29965">
        <v>173276</v>
      </c>
      <c r="K29965" s="4" t="s">
        <v>106</v>
      </c>
      <c r="L29965" s="4" t="s">
        <v>207</v>
      </c>
      <c r="N29965">
        <v>173275</v>
      </c>
      <c r="O29965" s="4" t="s">
        <v>156</v>
      </c>
      <c r="P29965" s="4" t="s">
        <v>212</v>
      </c>
    </row>
    <row r="29966" spans="1:16">
      <c r="A29966">
        <v>173316</v>
      </c>
      <c r="B29966">
        <v>2014</v>
      </c>
      <c r="C29966" s="4" t="s">
        <v>35</v>
      </c>
      <c r="D29966" s="4" t="s">
        <v>154</v>
      </c>
      <c r="F29966">
        <v>172430</v>
      </c>
      <c r="G29966" s="4" t="s">
        <v>53</v>
      </c>
      <c r="H29966" s="4" t="s">
        <v>196</v>
      </c>
      <c r="J29966">
        <v>173277</v>
      </c>
      <c r="K29966" s="4" t="s">
        <v>114</v>
      </c>
      <c r="L29966" s="4" t="s">
        <v>204</v>
      </c>
      <c r="N29966">
        <v>173276</v>
      </c>
      <c r="O29966" s="4" t="s">
        <v>156</v>
      </c>
      <c r="P29966" s="4" t="s">
        <v>212</v>
      </c>
    </row>
    <row r="29967" spans="1:16">
      <c r="A29967">
        <v>173317</v>
      </c>
      <c r="B29967">
        <v>2014</v>
      </c>
      <c r="C29967" s="4" t="s">
        <v>35</v>
      </c>
      <c r="D29967" s="4" t="s">
        <v>154</v>
      </c>
      <c r="F29967">
        <v>172431</v>
      </c>
      <c r="G29967" s="4" t="s">
        <v>53</v>
      </c>
      <c r="H29967" s="4" t="s">
        <v>196</v>
      </c>
      <c r="J29967">
        <v>173278</v>
      </c>
      <c r="K29967" s="4" t="s">
        <v>106</v>
      </c>
      <c r="L29967" s="4" t="s">
        <v>207</v>
      </c>
      <c r="N29967">
        <v>173277</v>
      </c>
      <c r="O29967" s="4" t="s">
        <v>166</v>
      </c>
      <c r="P29967" s="4" t="s">
        <v>212</v>
      </c>
    </row>
    <row r="29968" spans="1:16">
      <c r="A29968">
        <v>173318</v>
      </c>
      <c r="B29968">
        <v>2014</v>
      </c>
      <c r="C29968" s="4" t="s">
        <v>35</v>
      </c>
      <c r="D29968" s="4" t="s">
        <v>154</v>
      </c>
      <c r="F29968">
        <v>172432</v>
      </c>
      <c r="G29968" s="4" t="s">
        <v>53</v>
      </c>
      <c r="H29968" s="4" t="s">
        <v>196</v>
      </c>
      <c r="J29968">
        <v>173279</v>
      </c>
      <c r="K29968" s="4" t="s">
        <v>106</v>
      </c>
      <c r="L29968" s="4" t="s">
        <v>207</v>
      </c>
      <c r="N29968">
        <v>173278</v>
      </c>
      <c r="O29968" s="4" t="s">
        <v>167</v>
      </c>
      <c r="P29968" s="4" t="s">
        <v>216</v>
      </c>
    </row>
    <row r="29969" spans="1:16">
      <c r="A29969">
        <v>173319</v>
      </c>
      <c r="B29969">
        <v>2014</v>
      </c>
      <c r="C29969" s="4" t="s">
        <v>35</v>
      </c>
      <c r="D29969" s="4" t="s">
        <v>154</v>
      </c>
      <c r="F29969">
        <v>172433</v>
      </c>
      <c r="G29969" s="4" t="s">
        <v>53</v>
      </c>
      <c r="H29969" s="4" t="s">
        <v>196</v>
      </c>
      <c r="J29969">
        <v>173280</v>
      </c>
      <c r="K29969" s="4" t="s">
        <v>103</v>
      </c>
      <c r="L29969" s="4" t="s">
        <v>204</v>
      </c>
      <c r="N29969">
        <v>173279</v>
      </c>
      <c r="O29969" s="4" t="s">
        <v>169</v>
      </c>
      <c r="P29969" s="4" t="s">
        <v>213</v>
      </c>
    </row>
    <row r="29970" spans="1:16">
      <c r="A29970">
        <v>173320</v>
      </c>
      <c r="B29970">
        <v>2014</v>
      </c>
      <c r="C29970" s="4" t="s">
        <v>35</v>
      </c>
      <c r="D29970" s="4" t="s">
        <v>154</v>
      </c>
      <c r="F29970">
        <v>172434</v>
      </c>
      <c r="G29970" s="4" t="s">
        <v>53</v>
      </c>
      <c r="H29970" s="4" t="s">
        <v>196</v>
      </c>
      <c r="J29970">
        <v>173281</v>
      </c>
      <c r="K29970" s="4" t="s">
        <v>106</v>
      </c>
      <c r="L29970" s="4" t="s">
        <v>207</v>
      </c>
      <c r="N29970">
        <v>173280</v>
      </c>
      <c r="O29970" s="4" t="s">
        <v>158</v>
      </c>
      <c r="P29970" s="4" t="s">
        <v>212</v>
      </c>
    </row>
    <row r="29971" spans="1:16">
      <c r="A29971">
        <v>173321</v>
      </c>
      <c r="B29971">
        <v>2014</v>
      </c>
      <c r="C29971" s="4" t="s">
        <v>35</v>
      </c>
      <c r="D29971" s="4" t="s">
        <v>154</v>
      </c>
      <c r="F29971">
        <v>172435</v>
      </c>
      <c r="G29971" s="4" t="s">
        <v>53</v>
      </c>
      <c r="H29971" s="4" t="s">
        <v>196</v>
      </c>
      <c r="J29971">
        <v>173282</v>
      </c>
      <c r="K29971" s="4" t="s">
        <v>109</v>
      </c>
      <c r="L29971" s="4" t="s">
        <v>204</v>
      </c>
      <c r="N29971">
        <v>173281</v>
      </c>
      <c r="O29971" s="4" t="s">
        <v>158</v>
      </c>
      <c r="P29971" s="4" t="s">
        <v>212</v>
      </c>
    </row>
    <row r="29972" spans="1:16">
      <c r="A29972">
        <v>173322</v>
      </c>
      <c r="B29972">
        <v>2014</v>
      </c>
      <c r="C29972" s="4" t="s">
        <v>35</v>
      </c>
      <c r="D29972" s="4" t="s">
        <v>154</v>
      </c>
      <c r="F29972">
        <v>172436</v>
      </c>
      <c r="G29972" s="4" t="s">
        <v>53</v>
      </c>
      <c r="H29972" s="4" t="s">
        <v>196</v>
      </c>
      <c r="J29972">
        <v>173283</v>
      </c>
      <c r="K29972" s="4" t="s">
        <v>103</v>
      </c>
      <c r="L29972" s="4" t="s">
        <v>204</v>
      </c>
      <c r="N29972">
        <v>173282</v>
      </c>
      <c r="O29972" s="4" t="s">
        <v>158</v>
      </c>
      <c r="P29972" s="4" t="s">
        <v>212</v>
      </c>
    </row>
    <row r="29973" spans="1:16">
      <c r="A29973">
        <v>173323</v>
      </c>
      <c r="B29973">
        <v>2014</v>
      </c>
      <c r="C29973" s="4" t="s">
        <v>35</v>
      </c>
      <c r="D29973" s="4" t="s">
        <v>154</v>
      </c>
      <c r="F29973">
        <v>172437</v>
      </c>
      <c r="G29973" s="4" t="s">
        <v>53</v>
      </c>
      <c r="H29973" s="4" t="s">
        <v>196</v>
      </c>
      <c r="J29973">
        <v>173284</v>
      </c>
      <c r="K29973" s="4" t="s">
        <v>103</v>
      </c>
      <c r="L29973" s="4" t="s">
        <v>204</v>
      </c>
      <c r="N29973">
        <v>173283</v>
      </c>
      <c r="O29973" s="4" t="s">
        <v>161</v>
      </c>
      <c r="P29973" s="4" t="s">
        <v>212</v>
      </c>
    </row>
    <row r="29974" spans="1:16">
      <c r="A29974">
        <v>173324</v>
      </c>
      <c r="B29974">
        <v>2014</v>
      </c>
      <c r="C29974" s="4" t="s">
        <v>35</v>
      </c>
      <c r="D29974" s="4" t="s">
        <v>154</v>
      </c>
      <c r="F29974">
        <v>172438</v>
      </c>
      <c r="G29974" s="4" t="s">
        <v>53</v>
      </c>
      <c r="H29974" s="4" t="s">
        <v>196</v>
      </c>
      <c r="J29974">
        <v>173285</v>
      </c>
      <c r="K29974" s="4" t="s">
        <v>106</v>
      </c>
      <c r="L29974" s="4" t="s">
        <v>207</v>
      </c>
      <c r="N29974">
        <v>173284</v>
      </c>
      <c r="O29974" s="4" t="s">
        <v>158</v>
      </c>
      <c r="P29974" s="4" t="s">
        <v>212</v>
      </c>
    </row>
    <row r="29975" spans="1:16">
      <c r="A29975">
        <v>173325</v>
      </c>
      <c r="B29975">
        <v>2014</v>
      </c>
      <c r="C29975" s="4" t="s">
        <v>35</v>
      </c>
      <c r="D29975" s="4" t="s">
        <v>154</v>
      </c>
      <c r="F29975">
        <v>172439</v>
      </c>
      <c r="G29975" s="4" t="s">
        <v>53</v>
      </c>
      <c r="H29975" s="4" t="s">
        <v>196</v>
      </c>
      <c r="J29975">
        <v>173286</v>
      </c>
      <c r="K29975" s="4" t="s">
        <v>106</v>
      </c>
      <c r="L29975" s="4" t="s">
        <v>207</v>
      </c>
      <c r="N29975">
        <v>173285</v>
      </c>
      <c r="O29975" s="4" t="s">
        <v>161</v>
      </c>
      <c r="P29975" s="4" t="s">
        <v>212</v>
      </c>
    </row>
    <row r="29976" spans="1:16">
      <c r="A29976">
        <v>173326</v>
      </c>
      <c r="B29976">
        <v>2014</v>
      </c>
      <c r="C29976" s="4" t="s">
        <v>35</v>
      </c>
      <c r="D29976" s="4" t="s">
        <v>154</v>
      </c>
      <c r="F29976">
        <v>172440</v>
      </c>
      <c r="G29976" s="4" t="s">
        <v>53</v>
      </c>
      <c r="H29976" s="4" t="s">
        <v>196</v>
      </c>
      <c r="J29976">
        <v>173287</v>
      </c>
      <c r="K29976" s="4" t="s">
        <v>103</v>
      </c>
      <c r="L29976" s="4" t="s">
        <v>204</v>
      </c>
      <c r="N29976">
        <v>173286</v>
      </c>
      <c r="O29976" s="4" t="s">
        <v>161</v>
      </c>
      <c r="P29976" s="4" t="s">
        <v>212</v>
      </c>
    </row>
    <row r="29977" spans="1:16">
      <c r="A29977">
        <v>173327</v>
      </c>
      <c r="B29977">
        <v>2014</v>
      </c>
      <c r="C29977" s="4" t="s">
        <v>35</v>
      </c>
      <c r="D29977" s="4" t="s">
        <v>154</v>
      </c>
      <c r="F29977">
        <v>172441</v>
      </c>
      <c r="G29977" s="4" t="s">
        <v>53</v>
      </c>
      <c r="H29977" s="4" t="s">
        <v>196</v>
      </c>
      <c r="J29977">
        <v>173288</v>
      </c>
      <c r="K29977" s="4" t="s">
        <v>103</v>
      </c>
      <c r="L29977" s="4" t="s">
        <v>204</v>
      </c>
      <c r="N29977">
        <v>173287</v>
      </c>
      <c r="O29977" s="4" t="s">
        <v>157</v>
      </c>
      <c r="P29977" s="4" t="s">
        <v>213</v>
      </c>
    </row>
    <row r="29978" spans="1:16">
      <c r="A29978">
        <v>173328</v>
      </c>
      <c r="B29978">
        <v>2014</v>
      </c>
      <c r="C29978" s="4" t="s">
        <v>35</v>
      </c>
      <c r="D29978" s="4" t="s">
        <v>154</v>
      </c>
      <c r="F29978">
        <v>172442</v>
      </c>
      <c r="G29978" s="4" t="s">
        <v>53</v>
      </c>
      <c r="H29978" s="4" t="s">
        <v>196</v>
      </c>
      <c r="J29978">
        <v>173289</v>
      </c>
      <c r="K29978" s="4" t="s">
        <v>106</v>
      </c>
      <c r="L29978" s="4" t="s">
        <v>207</v>
      </c>
      <c r="N29978">
        <v>173288</v>
      </c>
      <c r="O29978" s="4" t="s">
        <v>158</v>
      </c>
      <c r="P29978" s="4" t="s">
        <v>212</v>
      </c>
    </row>
    <row r="29979" spans="1:16">
      <c r="A29979">
        <v>173329</v>
      </c>
      <c r="B29979">
        <v>2014</v>
      </c>
      <c r="C29979" s="4" t="s">
        <v>35</v>
      </c>
      <c r="D29979" s="4" t="s">
        <v>154</v>
      </c>
      <c r="F29979">
        <v>172443</v>
      </c>
      <c r="G29979" s="4" t="s">
        <v>53</v>
      </c>
      <c r="H29979" s="4" t="s">
        <v>196</v>
      </c>
      <c r="J29979">
        <v>173290</v>
      </c>
      <c r="K29979" s="4" t="s">
        <v>114</v>
      </c>
      <c r="L29979" s="4" t="s">
        <v>204</v>
      </c>
      <c r="N29979">
        <v>173289</v>
      </c>
      <c r="O29979" s="4" t="s">
        <v>166</v>
      </c>
      <c r="P29979" s="4" t="s">
        <v>212</v>
      </c>
    </row>
    <row r="29980" spans="1:16">
      <c r="A29980">
        <v>173330</v>
      </c>
      <c r="B29980">
        <v>2014</v>
      </c>
      <c r="C29980" s="4" t="s">
        <v>35</v>
      </c>
      <c r="D29980" s="4" t="s">
        <v>154</v>
      </c>
      <c r="F29980">
        <v>172444</v>
      </c>
      <c r="G29980" s="4" t="s">
        <v>53</v>
      </c>
      <c r="H29980" s="4" t="s">
        <v>196</v>
      </c>
      <c r="J29980">
        <v>173291</v>
      </c>
      <c r="K29980" s="4" t="s">
        <v>106</v>
      </c>
      <c r="L29980" s="4" t="s">
        <v>207</v>
      </c>
      <c r="N29980">
        <v>173290</v>
      </c>
      <c r="O29980" s="4" t="s">
        <v>166</v>
      </c>
      <c r="P29980" s="4" t="s">
        <v>212</v>
      </c>
    </row>
    <row r="29981" spans="1:16">
      <c r="A29981">
        <v>173331</v>
      </c>
      <c r="B29981">
        <v>2014</v>
      </c>
      <c r="C29981" s="4" t="s">
        <v>35</v>
      </c>
      <c r="D29981" s="4" t="s">
        <v>154</v>
      </c>
      <c r="F29981">
        <v>172445</v>
      </c>
      <c r="G29981" s="4" t="s">
        <v>55</v>
      </c>
      <c r="H29981" s="4" t="s">
        <v>196</v>
      </c>
      <c r="J29981">
        <v>173292</v>
      </c>
      <c r="K29981" s="4" t="s">
        <v>116</v>
      </c>
      <c r="L29981" s="4" t="s">
        <v>206</v>
      </c>
      <c r="N29981">
        <v>173291</v>
      </c>
      <c r="O29981" s="4" t="s">
        <v>166</v>
      </c>
      <c r="P29981" s="4" t="s">
        <v>212</v>
      </c>
    </row>
    <row r="29982" spans="1:16">
      <c r="A29982">
        <v>173332</v>
      </c>
      <c r="B29982">
        <v>2014</v>
      </c>
      <c r="C29982" s="4" t="s">
        <v>35</v>
      </c>
      <c r="D29982" s="4" t="s">
        <v>154</v>
      </c>
      <c r="F29982">
        <v>172446</v>
      </c>
      <c r="G29982" s="4" t="s">
        <v>53</v>
      </c>
      <c r="H29982" s="4" t="s">
        <v>196</v>
      </c>
      <c r="J29982">
        <v>173293</v>
      </c>
      <c r="K29982" s="4" t="s">
        <v>106</v>
      </c>
      <c r="L29982" s="4" t="s">
        <v>207</v>
      </c>
      <c r="N29982">
        <v>173292</v>
      </c>
      <c r="O29982" s="4" t="s">
        <v>171</v>
      </c>
      <c r="P29982" s="4" t="s">
        <v>213</v>
      </c>
    </row>
    <row r="29983" spans="1:16">
      <c r="A29983">
        <v>173333</v>
      </c>
      <c r="B29983">
        <v>2014</v>
      </c>
      <c r="C29983" s="4" t="s">
        <v>35</v>
      </c>
      <c r="D29983" s="4" t="s">
        <v>154</v>
      </c>
      <c r="F29983">
        <v>172447</v>
      </c>
      <c r="G29983" s="4" t="s">
        <v>53</v>
      </c>
      <c r="H29983" s="4" t="s">
        <v>196</v>
      </c>
      <c r="J29983">
        <v>173294</v>
      </c>
      <c r="K29983" s="4" t="s">
        <v>106</v>
      </c>
      <c r="L29983" s="4" t="s">
        <v>207</v>
      </c>
      <c r="N29983">
        <v>173293</v>
      </c>
      <c r="O29983" s="4" t="s">
        <v>158</v>
      </c>
      <c r="P29983" s="4" t="s">
        <v>212</v>
      </c>
    </row>
    <row r="29984" spans="1:16">
      <c r="A29984">
        <v>173334</v>
      </c>
      <c r="B29984">
        <v>2014</v>
      </c>
      <c r="C29984" s="4" t="s">
        <v>35</v>
      </c>
      <c r="D29984" s="4" t="s">
        <v>154</v>
      </c>
      <c r="F29984">
        <v>172448</v>
      </c>
      <c r="G29984" s="4" t="s">
        <v>55</v>
      </c>
      <c r="H29984" s="4" t="s">
        <v>196</v>
      </c>
      <c r="J29984">
        <v>173295</v>
      </c>
      <c r="K29984" s="4" t="s">
        <v>106</v>
      </c>
      <c r="L29984" s="4" t="s">
        <v>207</v>
      </c>
      <c r="N29984">
        <v>173294</v>
      </c>
      <c r="O29984" s="4" t="s">
        <v>166</v>
      </c>
      <c r="P29984" s="4" t="s">
        <v>212</v>
      </c>
    </row>
    <row r="29985" spans="1:16">
      <c r="A29985">
        <v>173335</v>
      </c>
      <c r="B29985">
        <v>2014</v>
      </c>
      <c r="C29985" s="4" t="s">
        <v>35</v>
      </c>
      <c r="D29985" s="4" t="s">
        <v>154</v>
      </c>
      <c r="F29985">
        <v>172449</v>
      </c>
      <c r="G29985" s="4" t="s">
        <v>53</v>
      </c>
      <c r="H29985" s="4" t="s">
        <v>196</v>
      </c>
      <c r="J29985">
        <v>173296</v>
      </c>
      <c r="K29985" s="4" t="s">
        <v>106</v>
      </c>
      <c r="L29985" s="4" t="s">
        <v>207</v>
      </c>
      <c r="N29985">
        <v>173295</v>
      </c>
      <c r="O29985" s="4" t="s">
        <v>161</v>
      </c>
      <c r="P29985" s="4" t="s">
        <v>212</v>
      </c>
    </row>
    <row r="29986" spans="1:16">
      <c r="A29986">
        <v>173336</v>
      </c>
      <c r="B29986">
        <v>2014</v>
      </c>
      <c r="C29986" s="4" t="s">
        <v>35</v>
      </c>
      <c r="D29986" s="4" t="s">
        <v>154</v>
      </c>
      <c r="F29986">
        <v>172450</v>
      </c>
      <c r="G29986" s="4" t="s">
        <v>55</v>
      </c>
      <c r="H29986" s="4" t="s">
        <v>196</v>
      </c>
      <c r="J29986">
        <v>173297</v>
      </c>
      <c r="K29986" s="4" t="s">
        <v>106</v>
      </c>
      <c r="L29986" s="4" t="s">
        <v>207</v>
      </c>
      <c r="N29986">
        <v>173296</v>
      </c>
      <c r="O29986" s="4" t="s">
        <v>166</v>
      </c>
      <c r="P29986" s="4" t="s">
        <v>212</v>
      </c>
    </row>
    <row r="29987" spans="1:16">
      <c r="A29987">
        <v>173337</v>
      </c>
      <c r="B29987">
        <v>2014</v>
      </c>
      <c r="C29987" s="4" t="s">
        <v>35</v>
      </c>
      <c r="D29987" s="4" t="s">
        <v>154</v>
      </c>
      <c r="F29987">
        <v>172451</v>
      </c>
      <c r="G29987" s="4" t="s">
        <v>55</v>
      </c>
      <c r="H29987" s="4" t="s">
        <v>196</v>
      </c>
      <c r="J29987">
        <v>173298</v>
      </c>
      <c r="K29987" s="4" t="s">
        <v>106</v>
      </c>
      <c r="L29987" s="4" t="s">
        <v>207</v>
      </c>
      <c r="N29987">
        <v>173297</v>
      </c>
      <c r="O29987" s="4" t="s">
        <v>166</v>
      </c>
      <c r="P29987" s="4" t="s">
        <v>212</v>
      </c>
    </row>
    <row r="29988" spans="1:16">
      <c r="A29988">
        <v>173338</v>
      </c>
      <c r="B29988">
        <v>2014</v>
      </c>
      <c r="C29988" s="4" t="s">
        <v>35</v>
      </c>
      <c r="D29988" s="4" t="s">
        <v>154</v>
      </c>
      <c r="F29988">
        <v>172452</v>
      </c>
      <c r="G29988" s="4" t="s">
        <v>53</v>
      </c>
      <c r="H29988" s="4" t="s">
        <v>196</v>
      </c>
      <c r="J29988">
        <v>173299</v>
      </c>
      <c r="K29988" s="4" t="s">
        <v>106</v>
      </c>
      <c r="L29988" s="4" t="s">
        <v>207</v>
      </c>
      <c r="N29988">
        <v>173298</v>
      </c>
      <c r="O29988" s="4" t="s">
        <v>158</v>
      </c>
      <c r="P29988" s="4" t="s">
        <v>212</v>
      </c>
    </row>
    <row r="29989" spans="1:16">
      <c r="A29989">
        <v>173339</v>
      </c>
      <c r="B29989">
        <v>2014</v>
      </c>
      <c r="C29989" s="4" t="s">
        <v>35</v>
      </c>
      <c r="D29989" s="4" t="s">
        <v>154</v>
      </c>
      <c r="F29989">
        <v>172453</v>
      </c>
      <c r="G29989" s="4" t="s">
        <v>53</v>
      </c>
      <c r="H29989" s="4" t="s">
        <v>196</v>
      </c>
      <c r="J29989">
        <v>173300</v>
      </c>
      <c r="K29989" s="4" t="s">
        <v>106</v>
      </c>
      <c r="L29989" s="4" t="s">
        <v>207</v>
      </c>
      <c r="N29989">
        <v>173299</v>
      </c>
      <c r="O29989" s="4" t="s">
        <v>161</v>
      </c>
      <c r="P29989" s="4" t="s">
        <v>212</v>
      </c>
    </row>
    <row r="29990" spans="1:16">
      <c r="A29990">
        <v>173340</v>
      </c>
      <c r="B29990">
        <v>2014</v>
      </c>
      <c r="C29990" s="4" t="s">
        <v>35</v>
      </c>
      <c r="D29990" s="4" t="s">
        <v>154</v>
      </c>
      <c r="F29990">
        <v>172454</v>
      </c>
      <c r="G29990" s="4" t="s">
        <v>53</v>
      </c>
      <c r="H29990" s="4" t="s">
        <v>196</v>
      </c>
      <c r="J29990">
        <v>173301</v>
      </c>
      <c r="K29990" s="4" t="s">
        <v>115</v>
      </c>
      <c r="L29990" s="4" t="s">
        <v>206</v>
      </c>
      <c r="N29990">
        <v>173300</v>
      </c>
      <c r="O29990" s="4" t="s">
        <v>161</v>
      </c>
      <c r="P29990" s="4" t="s">
        <v>212</v>
      </c>
    </row>
    <row r="29991" spans="1:16">
      <c r="A29991">
        <v>173341</v>
      </c>
      <c r="B29991">
        <v>2014</v>
      </c>
      <c r="C29991" s="4" t="s">
        <v>35</v>
      </c>
      <c r="D29991" s="4" t="s">
        <v>154</v>
      </c>
      <c r="F29991">
        <v>172455</v>
      </c>
      <c r="G29991" s="4" t="s">
        <v>55</v>
      </c>
      <c r="H29991" s="4" t="s">
        <v>196</v>
      </c>
      <c r="J29991">
        <v>173302</v>
      </c>
      <c r="K29991" s="4" t="s">
        <v>113</v>
      </c>
      <c r="L29991" s="4" t="s">
        <v>113</v>
      </c>
      <c r="N29991">
        <v>173301</v>
      </c>
      <c r="O29991" s="4" t="s">
        <v>166</v>
      </c>
      <c r="P29991" s="4" t="s">
        <v>212</v>
      </c>
    </row>
    <row r="29992" spans="1:16">
      <c r="A29992">
        <v>173342</v>
      </c>
      <c r="B29992">
        <v>2014</v>
      </c>
      <c r="C29992" s="4" t="s">
        <v>35</v>
      </c>
      <c r="D29992" s="4" t="s">
        <v>154</v>
      </c>
      <c r="F29992">
        <v>172456</v>
      </c>
      <c r="G29992" s="4" t="s">
        <v>53</v>
      </c>
      <c r="H29992" s="4" t="s">
        <v>196</v>
      </c>
      <c r="J29992">
        <v>173303</v>
      </c>
      <c r="K29992" s="4" t="s">
        <v>106</v>
      </c>
      <c r="L29992" s="4" t="s">
        <v>207</v>
      </c>
      <c r="N29992">
        <v>173302</v>
      </c>
      <c r="O29992" s="4" t="s">
        <v>166</v>
      </c>
      <c r="P29992" s="4" t="s">
        <v>212</v>
      </c>
    </row>
    <row r="29993" spans="1:16">
      <c r="A29993">
        <v>173343</v>
      </c>
      <c r="B29993">
        <v>2014</v>
      </c>
      <c r="C29993" s="4" t="s">
        <v>35</v>
      </c>
      <c r="D29993" s="4" t="s">
        <v>154</v>
      </c>
      <c r="F29993">
        <v>172457</v>
      </c>
      <c r="G29993" s="4" t="s">
        <v>57</v>
      </c>
      <c r="H29993" s="4" t="s">
        <v>199</v>
      </c>
      <c r="J29993">
        <v>173304</v>
      </c>
      <c r="K29993" s="4" t="s">
        <v>106</v>
      </c>
      <c r="L29993" s="4" t="s">
        <v>207</v>
      </c>
      <c r="N29993">
        <v>173303</v>
      </c>
      <c r="O29993" s="4" t="s">
        <v>172</v>
      </c>
      <c r="P29993" s="4" t="s">
        <v>213</v>
      </c>
    </row>
    <row r="29994" spans="1:16">
      <c r="A29994">
        <v>173344</v>
      </c>
      <c r="B29994">
        <v>2014</v>
      </c>
      <c r="C29994" s="4" t="s">
        <v>35</v>
      </c>
      <c r="D29994" s="4" t="s">
        <v>154</v>
      </c>
      <c r="F29994">
        <v>172458</v>
      </c>
      <c r="G29994" s="4" t="s">
        <v>53</v>
      </c>
      <c r="H29994" s="4" t="s">
        <v>196</v>
      </c>
      <c r="J29994">
        <v>173305</v>
      </c>
      <c r="K29994" s="4" t="s">
        <v>103</v>
      </c>
      <c r="L29994" s="4" t="s">
        <v>204</v>
      </c>
      <c r="N29994">
        <v>173304</v>
      </c>
      <c r="O29994" s="4" t="s">
        <v>156</v>
      </c>
      <c r="P29994" s="4" t="s">
        <v>212</v>
      </c>
    </row>
    <row r="29995" spans="1:16">
      <c r="A29995">
        <v>173345</v>
      </c>
      <c r="B29995">
        <v>2014</v>
      </c>
      <c r="C29995" s="4" t="s">
        <v>35</v>
      </c>
      <c r="D29995" s="4" t="s">
        <v>154</v>
      </c>
      <c r="F29995">
        <v>172459</v>
      </c>
      <c r="G29995" s="4" t="s">
        <v>53</v>
      </c>
      <c r="H29995" s="4" t="s">
        <v>196</v>
      </c>
      <c r="J29995">
        <v>173306</v>
      </c>
      <c r="K29995" s="4" t="s">
        <v>106</v>
      </c>
      <c r="L29995" s="4" t="s">
        <v>207</v>
      </c>
      <c r="N29995">
        <v>173305</v>
      </c>
      <c r="O29995" s="4" t="s">
        <v>166</v>
      </c>
      <c r="P29995" s="4" t="s">
        <v>212</v>
      </c>
    </row>
    <row r="29996" spans="1:16">
      <c r="A29996">
        <v>173346</v>
      </c>
      <c r="B29996">
        <v>2014</v>
      </c>
      <c r="C29996" s="4" t="s">
        <v>35</v>
      </c>
      <c r="D29996" s="4" t="s">
        <v>154</v>
      </c>
      <c r="F29996">
        <v>172460</v>
      </c>
      <c r="G29996" s="4" t="s">
        <v>55</v>
      </c>
      <c r="H29996" s="4" t="s">
        <v>196</v>
      </c>
      <c r="J29996">
        <v>173307</v>
      </c>
      <c r="K29996" s="4" t="s">
        <v>106</v>
      </c>
      <c r="L29996" s="4" t="s">
        <v>207</v>
      </c>
      <c r="N29996">
        <v>173306</v>
      </c>
      <c r="O29996" s="4" t="s">
        <v>156</v>
      </c>
      <c r="P29996" s="4" t="s">
        <v>212</v>
      </c>
    </row>
    <row r="29997" spans="1:16">
      <c r="A29997">
        <v>173347</v>
      </c>
      <c r="B29997">
        <v>2014</v>
      </c>
      <c r="C29997" s="4" t="s">
        <v>35</v>
      </c>
      <c r="D29997" s="4" t="s">
        <v>154</v>
      </c>
      <c r="F29997">
        <v>172461</v>
      </c>
      <c r="G29997" s="4" t="s">
        <v>53</v>
      </c>
      <c r="H29997" s="4" t="s">
        <v>196</v>
      </c>
      <c r="J29997">
        <v>173308</v>
      </c>
      <c r="K29997" s="4" t="s">
        <v>106</v>
      </c>
      <c r="L29997" s="4" t="s">
        <v>207</v>
      </c>
      <c r="N29997">
        <v>173307</v>
      </c>
      <c r="O29997" s="4" t="s">
        <v>166</v>
      </c>
      <c r="P29997" s="4" t="s">
        <v>212</v>
      </c>
    </row>
    <row r="29998" spans="1:16">
      <c r="A29998">
        <v>173348</v>
      </c>
      <c r="B29998">
        <v>2014</v>
      </c>
      <c r="C29998" s="4" t="s">
        <v>35</v>
      </c>
      <c r="D29998" s="4" t="s">
        <v>154</v>
      </c>
      <c r="F29998">
        <v>172462</v>
      </c>
      <c r="G29998" s="4" t="s">
        <v>55</v>
      </c>
      <c r="H29998" s="4" t="s">
        <v>196</v>
      </c>
      <c r="J29998">
        <v>173309</v>
      </c>
      <c r="K29998" s="4" t="s">
        <v>106</v>
      </c>
      <c r="L29998" s="4" t="s">
        <v>207</v>
      </c>
      <c r="N29998">
        <v>173308</v>
      </c>
      <c r="O29998" s="4" t="s">
        <v>166</v>
      </c>
      <c r="P29998" s="4" t="s">
        <v>212</v>
      </c>
    </row>
    <row r="29999" spans="1:16">
      <c r="A29999">
        <v>173349</v>
      </c>
      <c r="B29999">
        <v>2014</v>
      </c>
      <c r="C29999" s="4" t="s">
        <v>35</v>
      </c>
      <c r="D29999" s="4" t="s">
        <v>154</v>
      </c>
      <c r="F29999">
        <v>172463</v>
      </c>
      <c r="G29999" s="4" t="s">
        <v>52</v>
      </c>
      <c r="H29999" s="4" t="s">
        <v>196</v>
      </c>
      <c r="J29999">
        <v>173310</v>
      </c>
      <c r="K29999" s="4" t="s">
        <v>114</v>
      </c>
      <c r="L29999" s="4" t="s">
        <v>204</v>
      </c>
      <c r="N29999">
        <v>173309</v>
      </c>
      <c r="O29999" s="4" t="s">
        <v>166</v>
      </c>
      <c r="P29999" s="4" t="s">
        <v>212</v>
      </c>
    </row>
    <row r="30000" spans="1:16">
      <c r="A30000">
        <v>173350</v>
      </c>
      <c r="B30000">
        <v>2014</v>
      </c>
      <c r="C30000" s="4" t="s">
        <v>35</v>
      </c>
      <c r="D30000" s="4" t="s">
        <v>154</v>
      </c>
      <c r="F30000">
        <v>172464</v>
      </c>
      <c r="G30000" s="4" t="s">
        <v>55</v>
      </c>
      <c r="H30000" s="4" t="s">
        <v>196</v>
      </c>
      <c r="J30000">
        <v>173311</v>
      </c>
      <c r="K30000" s="4" t="s">
        <v>106</v>
      </c>
      <c r="L30000" s="4" t="s">
        <v>207</v>
      </c>
      <c r="N30000">
        <v>173310</v>
      </c>
      <c r="O30000" s="4" t="s">
        <v>166</v>
      </c>
      <c r="P30000" s="4" t="s">
        <v>212</v>
      </c>
    </row>
    <row r="30001" spans="1:16">
      <c r="A30001">
        <v>173351</v>
      </c>
      <c r="B30001">
        <v>2014</v>
      </c>
      <c r="C30001" s="4" t="s">
        <v>35</v>
      </c>
      <c r="D30001" s="4" t="s">
        <v>154</v>
      </c>
      <c r="F30001">
        <v>172465</v>
      </c>
      <c r="G30001" s="4" t="s">
        <v>53</v>
      </c>
      <c r="H30001" s="4" t="s">
        <v>196</v>
      </c>
      <c r="J30001">
        <v>173312</v>
      </c>
      <c r="K30001" s="4" t="s">
        <v>114</v>
      </c>
      <c r="L30001" s="4" t="s">
        <v>204</v>
      </c>
      <c r="N30001">
        <v>173311</v>
      </c>
      <c r="O30001" s="4" t="s">
        <v>166</v>
      </c>
      <c r="P30001" s="4" t="s">
        <v>212</v>
      </c>
    </row>
    <row r="30002" spans="1:16">
      <c r="A30002">
        <v>173352</v>
      </c>
      <c r="B30002">
        <v>2014</v>
      </c>
      <c r="C30002" s="4" t="s">
        <v>35</v>
      </c>
      <c r="D30002" s="4" t="s">
        <v>154</v>
      </c>
      <c r="F30002">
        <v>172466</v>
      </c>
      <c r="G30002" s="4" t="s">
        <v>55</v>
      </c>
      <c r="H30002" s="4" t="s">
        <v>196</v>
      </c>
      <c r="J30002">
        <v>173313</v>
      </c>
      <c r="K30002" s="4" t="s">
        <v>113</v>
      </c>
      <c r="L30002" s="4" t="s">
        <v>113</v>
      </c>
      <c r="N30002">
        <v>173312</v>
      </c>
      <c r="O30002" s="4" t="s">
        <v>166</v>
      </c>
      <c r="P30002" s="4" t="s">
        <v>212</v>
      </c>
    </row>
    <row r="30003" spans="1:16">
      <c r="A30003">
        <v>173353</v>
      </c>
      <c r="B30003">
        <v>2014</v>
      </c>
      <c r="C30003" s="4" t="s">
        <v>35</v>
      </c>
      <c r="D30003" s="4" t="s">
        <v>154</v>
      </c>
      <c r="F30003">
        <v>172467</v>
      </c>
      <c r="G30003" s="4" t="s">
        <v>55</v>
      </c>
      <c r="H30003" s="4" t="s">
        <v>196</v>
      </c>
      <c r="J30003">
        <v>173314</v>
      </c>
      <c r="K30003" s="4" t="s">
        <v>106</v>
      </c>
      <c r="L30003" s="4" t="s">
        <v>207</v>
      </c>
      <c r="N30003">
        <v>173313</v>
      </c>
      <c r="O30003" s="4" t="s">
        <v>166</v>
      </c>
      <c r="P30003" s="4" t="s">
        <v>212</v>
      </c>
    </row>
    <row r="30004" spans="1:16">
      <c r="A30004">
        <v>173354</v>
      </c>
      <c r="B30004">
        <v>2014</v>
      </c>
      <c r="C30004" s="4" t="s">
        <v>35</v>
      </c>
      <c r="D30004" s="4" t="s">
        <v>154</v>
      </c>
      <c r="F30004">
        <v>172468</v>
      </c>
      <c r="G30004" s="4" t="s">
        <v>52</v>
      </c>
      <c r="H30004" s="4" t="s">
        <v>196</v>
      </c>
      <c r="J30004">
        <v>173315</v>
      </c>
      <c r="K30004" s="4" t="s">
        <v>106</v>
      </c>
      <c r="L30004" s="4" t="s">
        <v>207</v>
      </c>
      <c r="N30004">
        <v>173314</v>
      </c>
      <c r="O30004" s="4" t="s">
        <v>166</v>
      </c>
      <c r="P30004" s="4" t="s">
        <v>212</v>
      </c>
    </row>
    <row r="30005" spans="1:16">
      <c r="A30005">
        <v>173355</v>
      </c>
      <c r="B30005">
        <v>2014</v>
      </c>
      <c r="C30005" s="4" t="s">
        <v>35</v>
      </c>
      <c r="D30005" s="4" t="s">
        <v>154</v>
      </c>
      <c r="F30005">
        <v>172469</v>
      </c>
      <c r="G30005" s="4" t="s">
        <v>55</v>
      </c>
      <c r="H30005" s="4" t="s">
        <v>196</v>
      </c>
      <c r="J30005">
        <v>173316</v>
      </c>
      <c r="K30005" s="4" t="s">
        <v>114</v>
      </c>
      <c r="L30005" s="4" t="s">
        <v>204</v>
      </c>
      <c r="N30005">
        <v>173315</v>
      </c>
      <c r="O30005" s="4" t="s">
        <v>156</v>
      </c>
      <c r="P30005" s="4" t="s">
        <v>212</v>
      </c>
    </row>
    <row r="30006" spans="1:16">
      <c r="A30006">
        <v>173356</v>
      </c>
      <c r="B30006">
        <v>2014</v>
      </c>
      <c r="C30006" s="4" t="s">
        <v>35</v>
      </c>
      <c r="D30006" s="4" t="s">
        <v>154</v>
      </c>
      <c r="F30006">
        <v>172470</v>
      </c>
      <c r="G30006" s="4" t="s">
        <v>53</v>
      </c>
      <c r="H30006" s="4" t="s">
        <v>196</v>
      </c>
      <c r="J30006">
        <v>173317</v>
      </c>
      <c r="K30006" s="4" t="s">
        <v>106</v>
      </c>
      <c r="L30006" s="4" t="s">
        <v>207</v>
      </c>
      <c r="N30006">
        <v>173316</v>
      </c>
      <c r="O30006" s="4" t="s">
        <v>156</v>
      </c>
      <c r="P30006" s="4" t="s">
        <v>212</v>
      </c>
    </row>
    <row r="30007" spans="1:16">
      <c r="A30007">
        <v>173357</v>
      </c>
      <c r="B30007">
        <v>2014</v>
      </c>
      <c r="C30007" s="4" t="s">
        <v>35</v>
      </c>
      <c r="D30007" s="4" t="s">
        <v>154</v>
      </c>
      <c r="F30007">
        <v>172471</v>
      </c>
      <c r="G30007" s="4" t="s">
        <v>55</v>
      </c>
      <c r="H30007" s="4" t="s">
        <v>196</v>
      </c>
      <c r="J30007">
        <v>173318</v>
      </c>
      <c r="K30007" s="4" t="s">
        <v>106</v>
      </c>
      <c r="L30007" s="4" t="s">
        <v>207</v>
      </c>
      <c r="N30007">
        <v>173317</v>
      </c>
      <c r="O30007" s="4" t="s">
        <v>156</v>
      </c>
      <c r="P30007" s="4" t="s">
        <v>212</v>
      </c>
    </row>
    <row r="30008" spans="1:16">
      <c r="A30008">
        <v>173358</v>
      </c>
      <c r="B30008">
        <v>2014</v>
      </c>
      <c r="C30008" s="4" t="s">
        <v>35</v>
      </c>
      <c r="D30008" s="4" t="s">
        <v>154</v>
      </c>
      <c r="F30008">
        <v>172472</v>
      </c>
      <c r="G30008" s="4" t="s">
        <v>55</v>
      </c>
      <c r="H30008" s="4" t="s">
        <v>196</v>
      </c>
      <c r="J30008">
        <v>173319</v>
      </c>
      <c r="K30008" s="4" t="s">
        <v>113</v>
      </c>
      <c r="L30008" s="4" t="s">
        <v>113</v>
      </c>
      <c r="N30008">
        <v>173318</v>
      </c>
      <c r="O30008" s="4" t="s">
        <v>156</v>
      </c>
      <c r="P30008" s="4" t="s">
        <v>212</v>
      </c>
    </row>
    <row r="30009" spans="1:16">
      <c r="A30009">
        <v>173571</v>
      </c>
      <c r="B30009">
        <v>2014</v>
      </c>
      <c r="C30009" s="4" t="s">
        <v>36</v>
      </c>
      <c r="D30009" s="4" t="s">
        <v>152</v>
      </c>
      <c r="F30009">
        <v>172473</v>
      </c>
      <c r="G30009" s="4" t="s">
        <v>55</v>
      </c>
      <c r="H30009" s="4" t="s">
        <v>196</v>
      </c>
      <c r="J30009">
        <v>173320</v>
      </c>
      <c r="K30009" s="4" t="s">
        <v>106</v>
      </c>
      <c r="L30009" s="4" t="s">
        <v>207</v>
      </c>
      <c r="N30009">
        <v>173319</v>
      </c>
      <c r="O30009" s="4" t="s">
        <v>166</v>
      </c>
      <c r="P30009" s="4" t="s">
        <v>212</v>
      </c>
    </row>
    <row r="30010" spans="1:16">
      <c r="A30010">
        <v>173572</v>
      </c>
      <c r="B30010">
        <v>2014</v>
      </c>
      <c r="C30010" s="4" t="s">
        <v>36</v>
      </c>
      <c r="D30010" s="4" t="s">
        <v>152</v>
      </c>
      <c r="F30010">
        <v>172474</v>
      </c>
      <c r="G30010" s="4" t="s">
        <v>53</v>
      </c>
      <c r="H30010" s="4" t="s">
        <v>196</v>
      </c>
      <c r="J30010">
        <v>173321</v>
      </c>
      <c r="K30010" s="4" t="s">
        <v>113</v>
      </c>
      <c r="L30010" s="4" t="s">
        <v>113</v>
      </c>
      <c r="N30010">
        <v>173320</v>
      </c>
      <c r="O30010" s="4" t="s">
        <v>166</v>
      </c>
      <c r="P30010" s="4" t="s">
        <v>212</v>
      </c>
    </row>
    <row r="30011" spans="1:16">
      <c r="A30011">
        <v>173573</v>
      </c>
      <c r="B30011">
        <v>2014</v>
      </c>
      <c r="C30011" s="4" t="s">
        <v>36</v>
      </c>
      <c r="D30011" s="4" t="s">
        <v>152</v>
      </c>
      <c r="F30011">
        <v>172475</v>
      </c>
      <c r="G30011" s="4" t="s">
        <v>55</v>
      </c>
      <c r="H30011" s="4" t="s">
        <v>196</v>
      </c>
      <c r="J30011">
        <v>173322</v>
      </c>
      <c r="K30011" s="4" t="s">
        <v>103</v>
      </c>
      <c r="L30011" s="4" t="s">
        <v>204</v>
      </c>
      <c r="N30011">
        <v>173321</v>
      </c>
      <c r="O30011" s="4" t="s">
        <v>166</v>
      </c>
      <c r="P30011" s="4" t="s">
        <v>212</v>
      </c>
    </row>
    <row r="30012" spans="1:16">
      <c r="A30012">
        <v>173574</v>
      </c>
      <c r="B30012">
        <v>2014</v>
      </c>
      <c r="C30012" s="4" t="s">
        <v>36</v>
      </c>
      <c r="D30012" s="4" t="s">
        <v>152</v>
      </c>
      <c r="F30012">
        <v>172476</v>
      </c>
      <c r="G30012" s="4" t="s">
        <v>55</v>
      </c>
      <c r="H30012" s="4" t="s">
        <v>196</v>
      </c>
      <c r="J30012">
        <v>173323</v>
      </c>
      <c r="K30012" s="4" t="s">
        <v>124</v>
      </c>
      <c r="L30012" s="4" t="s">
        <v>206</v>
      </c>
      <c r="N30012">
        <v>173322</v>
      </c>
      <c r="O30012" s="4" t="s">
        <v>161</v>
      </c>
      <c r="P30012" s="4" t="s">
        <v>212</v>
      </c>
    </row>
    <row r="30013" spans="1:16">
      <c r="A30013">
        <v>173575</v>
      </c>
      <c r="B30013">
        <v>2014</v>
      </c>
      <c r="C30013" s="4" t="s">
        <v>36</v>
      </c>
      <c r="D30013" s="4" t="s">
        <v>152</v>
      </c>
      <c r="F30013">
        <v>172477</v>
      </c>
      <c r="G30013" s="4" t="s">
        <v>55</v>
      </c>
      <c r="H30013" s="4" t="s">
        <v>196</v>
      </c>
      <c r="J30013">
        <v>173324</v>
      </c>
      <c r="K30013" s="4" t="s">
        <v>106</v>
      </c>
      <c r="L30013" s="4" t="s">
        <v>207</v>
      </c>
      <c r="N30013">
        <v>173323</v>
      </c>
      <c r="O30013" s="4" t="s">
        <v>157</v>
      </c>
      <c r="P30013" s="4" t="s">
        <v>213</v>
      </c>
    </row>
    <row r="30014" spans="1:16">
      <c r="A30014">
        <v>173576</v>
      </c>
      <c r="B30014">
        <v>2014</v>
      </c>
      <c r="C30014" s="4" t="s">
        <v>36</v>
      </c>
      <c r="D30014" s="4" t="s">
        <v>152</v>
      </c>
      <c r="F30014">
        <v>172478</v>
      </c>
      <c r="G30014" s="4" t="s">
        <v>55</v>
      </c>
      <c r="H30014" s="4" t="s">
        <v>196</v>
      </c>
      <c r="J30014">
        <v>173325</v>
      </c>
      <c r="K30014" s="4" t="s">
        <v>113</v>
      </c>
      <c r="L30014" s="4" t="s">
        <v>113</v>
      </c>
      <c r="N30014">
        <v>173324</v>
      </c>
      <c r="O30014" s="4" t="s">
        <v>166</v>
      </c>
      <c r="P30014" s="4" t="s">
        <v>212</v>
      </c>
    </row>
    <row r="30015" spans="1:16">
      <c r="A30015">
        <v>173577</v>
      </c>
      <c r="B30015">
        <v>2014</v>
      </c>
      <c r="C30015" s="4" t="s">
        <v>36</v>
      </c>
      <c r="D30015" s="4" t="s">
        <v>152</v>
      </c>
      <c r="F30015">
        <v>172479</v>
      </c>
      <c r="G30015" s="4" t="s">
        <v>55</v>
      </c>
      <c r="H30015" s="4" t="s">
        <v>196</v>
      </c>
      <c r="J30015">
        <v>173326</v>
      </c>
      <c r="K30015" s="4" t="s">
        <v>106</v>
      </c>
      <c r="L30015" s="4" t="s">
        <v>207</v>
      </c>
      <c r="N30015">
        <v>173325</v>
      </c>
      <c r="O30015" s="4" t="s">
        <v>166</v>
      </c>
      <c r="P30015" s="4" t="s">
        <v>212</v>
      </c>
    </row>
    <row r="30016" spans="1:16">
      <c r="A30016">
        <v>173578</v>
      </c>
      <c r="B30016">
        <v>2014</v>
      </c>
      <c r="C30016" s="4" t="s">
        <v>36</v>
      </c>
      <c r="D30016" s="4" t="s">
        <v>152</v>
      </c>
      <c r="F30016">
        <v>172480</v>
      </c>
      <c r="G30016" s="4" t="s">
        <v>53</v>
      </c>
      <c r="H30016" s="4" t="s">
        <v>196</v>
      </c>
      <c r="J30016">
        <v>173327</v>
      </c>
      <c r="K30016" s="4" t="s">
        <v>127</v>
      </c>
      <c r="L30016" s="4" t="s">
        <v>208</v>
      </c>
      <c r="N30016">
        <v>173326</v>
      </c>
      <c r="O30016" s="4" t="s">
        <v>159</v>
      </c>
      <c r="P30016" s="4" t="s">
        <v>214</v>
      </c>
    </row>
    <row r="30017" spans="1:16">
      <c r="A30017">
        <v>173579</v>
      </c>
      <c r="B30017">
        <v>2014</v>
      </c>
      <c r="C30017" s="4" t="s">
        <v>36</v>
      </c>
      <c r="D30017" s="4" t="s">
        <v>152</v>
      </c>
      <c r="F30017">
        <v>172481</v>
      </c>
      <c r="G30017" s="4" t="s">
        <v>55</v>
      </c>
      <c r="H30017" s="4" t="s">
        <v>196</v>
      </c>
      <c r="J30017">
        <v>173328</v>
      </c>
      <c r="K30017" s="4" t="s">
        <v>106</v>
      </c>
      <c r="L30017" s="4" t="s">
        <v>207</v>
      </c>
      <c r="N30017">
        <v>173327</v>
      </c>
      <c r="O30017" s="4" t="s">
        <v>156</v>
      </c>
      <c r="P30017" s="4" t="s">
        <v>212</v>
      </c>
    </row>
    <row r="30018" spans="1:16">
      <c r="A30018">
        <v>173580</v>
      </c>
      <c r="B30018">
        <v>2014</v>
      </c>
      <c r="C30018" s="4" t="s">
        <v>36</v>
      </c>
      <c r="D30018" s="4" t="s">
        <v>152</v>
      </c>
      <c r="F30018">
        <v>172482</v>
      </c>
      <c r="G30018" s="4" t="s">
        <v>55</v>
      </c>
      <c r="H30018" s="4" t="s">
        <v>196</v>
      </c>
      <c r="J30018">
        <v>173329</v>
      </c>
      <c r="K30018" s="4" t="s">
        <v>114</v>
      </c>
      <c r="L30018" s="4" t="s">
        <v>204</v>
      </c>
      <c r="N30018">
        <v>173328</v>
      </c>
      <c r="O30018" s="4" t="s">
        <v>166</v>
      </c>
      <c r="P30018" s="4" t="s">
        <v>212</v>
      </c>
    </row>
    <row r="30019" spans="1:16">
      <c r="A30019">
        <v>173581</v>
      </c>
      <c r="B30019">
        <v>2014</v>
      </c>
      <c r="C30019" s="4" t="s">
        <v>36</v>
      </c>
      <c r="D30019" s="4" t="s">
        <v>152</v>
      </c>
      <c r="F30019">
        <v>172483</v>
      </c>
      <c r="G30019" s="4" t="s">
        <v>55</v>
      </c>
      <c r="H30019" s="4" t="s">
        <v>196</v>
      </c>
      <c r="J30019">
        <v>173330</v>
      </c>
      <c r="K30019" s="4" t="s">
        <v>120</v>
      </c>
      <c r="L30019" s="4" t="s">
        <v>210</v>
      </c>
      <c r="N30019">
        <v>173329</v>
      </c>
      <c r="O30019" s="4" t="s">
        <v>161</v>
      </c>
      <c r="P30019" s="4" t="s">
        <v>212</v>
      </c>
    </row>
    <row r="30020" spans="1:16">
      <c r="A30020">
        <v>173582</v>
      </c>
      <c r="B30020">
        <v>2014</v>
      </c>
      <c r="C30020" s="4" t="s">
        <v>36</v>
      </c>
      <c r="D30020" s="4" t="s">
        <v>152</v>
      </c>
      <c r="F30020">
        <v>172484</v>
      </c>
      <c r="G30020" s="4" t="s">
        <v>55</v>
      </c>
      <c r="H30020" s="4" t="s">
        <v>196</v>
      </c>
      <c r="J30020">
        <v>173331</v>
      </c>
      <c r="K30020" s="4" t="s">
        <v>124</v>
      </c>
      <c r="L30020" s="4" t="s">
        <v>206</v>
      </c>
      <c r="N30020">
        <v>173330</v>
      </c>
      <c r="O30020" s="4" t="s">
        <v>162</v>
      </c>
      <c r="P30020" s="4" t="s">
        <v>214</v>
      </c>
    </row>
    <row r="30021" spans="1:16">
      <c r="A30021">
        <v>173583</v>
      </c>
      <c r="B30021">
        <v>2014</v>
      </c>
      <c r="C30021" s="4" t="s">
        <v>36</v>
      </c>
      <c r="D30021" s="4" t="s">
        <v>152</v>
      </c>
      <c r="F30021">
        <v>172485</v>
      </c>
      <c r="G30021" s="4" t="s">
        <v>55</v>
      </c>
      <c r="H30021" s="4" t="s">
        <v>196</v>
      </c>
      <c r="J30021">
        <v>173332</v>
      </c>
      <c r="K30021" s="4" t="s">
        <v>106</v>
      </c>
      <c r="L30021" s="4" t="s">
        <v>207</v>
      </c>
      <c r="N30021">
        <v>173331</v>
      </c>
      <c r="O30021" s="4" t="s">
        <v>157</v>
      </c>
      <c r="P30021" s="4" t="s">
        <v>213</v>
      </c>
    </row>
    <row r="30022" spans="1:16">
      <c r="A30022">
        <v>173584</v>
      </c>
      <c r="B30022">
        <v>2014</v>
      </c>
      <c r="C30022" s="4" t="s">
        <v>36</v>
      </c>
      <c r="D30022" s="4" t="s">
        <v>152</v>
      </c>
      <c r="F30022">
        <v>172486</v>
      </c>
      <c r="G30022" s="4" t="s">
        <v>55</v>
      </c>
      <c r="H30022" s="4" t="s">
        <v>196</v>
      </c>
      <c r="J30022">
        <v>173333</v>
      </c>
      <c r="K30022" s="4" t="s">
        <v>103</v>
      </c>
      <c r="L30022" s="4" t="s">
        <v>204</v>
      </c>
      <c r="N30022">
        <v>173332</v>
      </c>
      <c r="O30022" s="4" t="s">
        <v>161</v>
      </c>
      <c r="P30022" s="4" t="s">
        <v>212</v>
      </c>
    </row>
    <row r="30023" spans="1:16">
      <c r="A30023">
        <v>173585</v>
      </c>
      <c r="B30023">
        <v>2014</v>
      </c>
      <c r="C30023" s="4" t="s">
        <v>36</v>
      </c>
      <c r="D30023" s="4" t="s">
        <v>152</v>
      </c>
      <c r="F30023">
        <v>172487</v>
      </c>
      <c r="G30023" s="4" t="s">
        <v>55</v>
      </c>
      <c r="H30023" s="4" t="s">
        <v>196</v>
      </c>
      <c r="J30023">
        <v>173334</v>
      </c>
      <c r="K30023" s="4" t="s">
        <v>106</v>
      </c>
      <c r="L30023" s="4" t="s">
        <v>207</v>
      </c>
      <c r="N30023">
        <v>173333</v>
      </c>
      <c r="O30023" s="4" t="s">
        <v>158</v>
      </c>
      <c r="P30023" s="4" t="s">
        <v>212</v>
      </c>
    </row>
    <row r="30024" spans="1:16">
      <c r="A30024">
        <v>173586</v>
      </c>
      <c r="B30024">
        <v>2014</v>
      </c>
      <c r="C30024" s="4" t="s">
        <v>36</v>
      </c>
      <c r="D30024" s="4" t="s">
        <v>152</v>
      </c>
      <c r="F30024">
        <v>172488</v>
      </c>
      <c r="G30024" s="4" t="s">
        <v>55</v>
      </c>
      <c r="H30024" s="4" t="s">
        <v>196</v>
      </c>
      <c r="J30024">
        <v>173335</v>
      </c>
      <c r="K30024" s="4" t="s">
        <v>103</v>
      </c>
      <c r="L30024" s="4" t="s">
        <v>204</v>
      </c>
      <c r="N30024">
        <v>173334</v>
      </c>
      <c r="O30024" s="4" t="s">
        <v>166</v>
      </c>
      <c r="P30024" s="4" t="s">
        <v>212</v>
      </c>
    </row>
    <row r="30025" spans="1:16">
      <c r="A30025">
        <v>173587</v>
      </c>
      <c r="B30025">
        <v>2014</v>
      </c>
      <c r="C30025" s="4" t="s">
        <v>36</v>
      </c>
      <c r="D30025" s="4" t="s">
        <v>152</v>
      </c>
      <c r="F30025">
        <v>172489</v>
      </c>
      <c r="G30025" s="4" t="s">
        <v>55</v>
      </c>
      <c r="H30025" s="4" t="s">
        <v>196</v>
      </c>
      <c r="J30025">
        <v>173336</v>
      </c>
      <c r="K30025" s="4" t="s">
        <v>103</v>
      </c>
      <c r="L30025" s="4" t="s">
        <v>204</v>
      </c>
      <c r="N30025">
        <v>173335</v>
      </c>
      <c r="O30025" s="4" t="s">
        <v>156</v>
      </c>
      <c r="P30025" s="4" t="s">
        <v>212</v>
      </c>
    </row>
    <row r="30026" spans="1:16">
      <c r="A30026">
        <v>173588</v>
      </c>
      <c r="B30026">
        <v>2014</v>
      </c>
      <c r="C30026" s="4" t="s">
        <v>36</v>
      </c>
      <c r="D30026" s="4" t="s">
        <v>152</v>
      </c>
      <c r="F30026">
        <v>172490</v>
      </c>
      <c r="G30026" s="4" t="s">
        <v>55</v>
      </c>
      <c r="H30026" s="4" t="s">
        <v>196</v>
      </c>
      <c r="J30026">
        <v>173337</v>
      </c>
      <c r="K30026" s="4" t="s">
        <v>112</v>
      </c>
      <c r="L30026" s="4" t="s">
        <v>206</v>
      </c>
      <c r="N30026">
        <v>173336</v>
      </c>
      <c r="O30026" s="4" t="s">
        <v>172</v>
      </c>
      <c r="P30026" s="4" t="s">
        <v>213</v>
      </c>
    </row>
    <row r="30027" spans="1:16">
      <c r="A30027">
        <v>173589</v>
      </c>
      <c r="B30027">
        <v>2014</v>
      </c>
      <c r="C30027" s="4" t="s">
        <v>36</v>
      </c>
      <c r="D30027" s="4" t="s">
        <v>152</v>
      </c>
      <c r="F30027">
        <v>172491</v>
      </c>
      <c r="G30027" s="4" t="s">
        <v>55</v>
      </c>
      <c r="H30027" s="4" t="s">
        <v>196</v>
      </c>
      <c r="J30027">
        <v>173338</v>
      </c>
      <c r="K30027" s="4" t="s">
        <v>113</v>
      </c>
      <c r="L30027" s="4" t="s">
        <v>113</v>
      </c>
      <c r="N30027">
        <v>173337</v>
      </c>
      <c r="O30027" s="4" t="s">
        <v>157</v>
      </c>
      <c r="P30027" s="4" t="s">
        <v>213</v>
      </c>
    </row>
    <row r="30028" spans="1:16">
      <c r="A30028">
        <v>173590</v>
      </c>
      <c r="B30028">
        <v>2014</v>
      </c>
      <c r="C30028" s="4" t="s">
        <v>36</v>
      </c>
      <c r="D30028" s="4" t="s">
        <v>152</v>
      </c>
      <c r="F30028">
        <v>172492</v>
      </c>
      <c r="G30028" s="4" t="s">
        <v>55</v>
      </c>
      <c r="H30028" s="4" t="s">
        <v>196</v>
      </c>
      <c r="J30028">
        <v>173339</v>
      </c>
      <c r="K30028" s="4" t="s">
        <v>106</v>
      </c>
      <c r="L30028" s="4" t="s">
        <v>207</v>
      </c>
      <c r="N30028">
        <v>173338</v>
      </c>
      <c r="O30028" s="4" t="s">
        <v>166</v>
      </c>
      <c r="P30028" s="4" t="s">
        <v>212</v>
      </c>
    </row>
    <row r="30029" spans="1:16">
      <c r="A30029">
        <v>173591</v>
      </c>
      <c r="B30029">
        <v>2014</v>
      </c>
      <c r="C30029" s="4" t="s">
        <v>36</v>
      </c>
      <c r="D30029" s="4" t="s">
        <v>152</v>
      </c>
      <c r="F30029">
        <v>172493</v>
      </c>
      <c r="G30029" s="4" t="s">
        <v>53</v>
      </c>
      <c r="H30029" s="4" t="s">
        <v>196</v>
      </c>
      <c r="J30029">
        <v>173340</v>
      </c>
      <c r="K30029" s="4" t="s">
        <v>114</v>
      </c>
      <c r="L30029" s="4" t="s">
        <v>204</v>
      </c>
      <c r="N30029">
        <v>173339</v>
      </c>
      <c r="O30029" s="4" t="s">
        <v>166</v>
      </c>
      <c r="P30029" s="4" t="s">
        <v>212</v>
      </c>
    </row>
    <row r="30030" spans="1:16">
      <c r="A30030">
        <v>173592</v>
      </c>
      <c r="B30030">
        <v>2014</v>
      </c>
      <c r="C30030" s="4" t="s">
        <v>36</v>
      </c>
      <c r="D30030" s="4" t="s">
        <v>152</v>
      </c>
      <c r="F30030">
        <v>172494</v>
      </c>
      <c r="G30030" s="4" t="s">
        <v>53</v>
      </c>
      <c r="H30030" s="4" t="s">
        <v>196</v>
      </c>
      <c r="J30030">
        <v>173341</v>
      </c>
      <c r="K30030" s="4" t="s">
        <v>103</v>
      </c>
      <c r="L30030" s="4" t="s">
        <v>204</v>
      </c>
      <c r="N30030">
        <v>173340</v>
      </c>
      <c r="O30030" s="4" t="s">
        <v>166</v>
      </c>
      <c r="P30030" s="4" t="s">
        <v>212</v>
      </c>
    </row>
    <row r="30031" spans="1:16">
      <c r="A30031">
        <v>173593</v>
      </c>
      <c r="B30031">
        <v>2014</v>
      </c>
      <c r="C30031" s="4" t="s">
        <v>36</v>
      </c>
      <c r="D30031" s="4" t="s">
        <v>152</v>
      </c>
      <c r="F30031">
        <v>172495</v>
      </c>
      <c r="G30031" s="4" t="s">
        <v>55</v>
      </c>
      <c r="H30031" s="4" t="s">
        <v>196</v>
      </c>
      <c r="J30031">
        <v>173342</v>
      </c>
      <c r="K30031" s="4" t="s">
        <v>114</v>
      </c>
      <c r="L30031" s="4" t="s">
        <v>204</v>
      </c>
      <c r="N30031">
        <v>173341</v>
      </c>
      <c r="O30031" s="4" t="s">
        <v>157</v>
      </c>
      <c r="P30031" s="4" t="s">
        <v>213</v>
      </c>
    </row>
    <row r="30032" spans="1:16">
      <c r="A30032">
        <v>173594</v>
      </c>
      <c r="B30032">
        <v>2014</v>
      </c>
      <c r="C30032" s="4" t="s">
        <v>36</v>
      </c>
      <c r="D30032" s="4" t="s">
        <v>152</v>
      </c>
      <c r="F30032">
        <v>172496</v>
      </c>
      <c r="G30032" s="4" t="s">
        <v>55</v>
      </c>
      <c r="H30032" s="4" t="s">
        <v>196</v>
      </c>
      <c r="J30032">
        <v>173343</v>
      </c>
      <c r="K30032" s="4" t="s">
        <v>118</v>
      </c>
      <c r="L30032" s="4" t="s">
        <v>205</v>
      </c>
      <c r="N30032">
        <v>173342</v>
      </c>
      <c r="O30032" s="4" t="s">
        <v>172</v>
      </c>
      <c r="P30032" s="4" t="s">
        <v>213</v>
      </c>
    </row>
    <row r="30033" spans="1:16">
      <c r="A30033">
        <v>173595</v>
      </c>
      <c r="B30033">
        <v>2014</v>
      </c>
      <c r="C30033" s="4" t="s">
        <v>36</v>
      </c>
      <c r="D30033" s="4" t="s">
        <v>152</v>
      </c>
      <c r="F30033">
        <v>172497</v>
      </c>
      <c r="G30033" s="4" t="s">
        <v>53</v>
      </c>
      <c r="H30033" s="4" t="s">
        <v>196</v>
      </c>
      <c r="J30033">
        <v>173344</v>
      </c>
      <c r="K30033" s="4" t="s">
        <v>103</v>
      </c>
      <c r="L30033" s="4" t="s">
        <v>204</v>
      </c>
      <c r="N30033">
        <v>173343</v>
      </c>
      <c r="O30033" s="4" t="s">
        <v>156</v>
      </c>
      <c r="P30033" s="4" t="s">
        <v>212</v>
      </c>
    </row>
    <row r="30034" spans="1:16">
      <c r="A30034">
        <v>173596</v>
      </c>
      <c r="B30034">
        <v>2014</v>
      </c>
      <c r="C30034" s="4" t="s">
        <v>36</v>
      </c>
      <c r="D30034" s="4" t="s">
        <v>152</v>
      </c>
      <c r="F30034">
        <v>172498</v>
      </c>
      <c r="G30034" s="4" t="s">
        <v>53</v>
      </c>
      <c r="H30034" s="4" t="s">
        <v>196</v>
      </c>
      <c r="J30034">
        <v>173345</v>
      </c>
      <c r="K30034" s="4" t="s">
        <v>106</v>
      </c>
      <c r="L30034" s="4" t="s">
        <v>207</v>
      </c>
      <c r="N30034">
        <v>173344</v>
      </c>
      <c r="O30034" s="4" t="s">
        <v>157</v>
      </c>
      <c r="P30034" s="4" t="s">
        <v>213</v>
      </c>
    </row>
    <row r="30035" spans="1:16">
      <c r="A30035">
        <v>173597</v>
      </c>
      <c r="B30035">
        <v>2014</v>
      </c>
      <c r="C30035" s="4" t="s">
        <v>36</v>
      </c>
      <c r="D30035" s="4" t="s">
        <v>152</v>
      </c>
      <c r="F30035">
        <v>172499</v>
      </c>
      <c r="G30035" s="4" t="s">
        <v>53</v>
      </c>
      <c r="H30035" s="4" t="s">
        <v>196</v>
      </c>
      <c r="J30035">
        <v>173346</v>
      </c>
      <c r="K30035" s="4" t="s">
        <v>124</v>
      </c>
      <c r="L30035" s="4" t="s">
        <v>206</v>
      </c>
      <c r="N30035">
        <v>173345</v>
      </c>
      <c r="O30035" s="4" t="s">
        <v>166</v>
      </c>
      <c r="P30035" s="4" t="s">
        <v>212</v>
      </c>
    </row>
    <row r="30036" spans="1:16">
      <c r="A30036">
        <v>173598</v>
      </c>
      <c r="B30036">
        <v>2014</v>
      </c>
      <c r="C30036" s="4" t="s">
        <v>36</v>
      </c>
      <c r="D30036" s="4" t="s">
        <v>152</v>
      </c>
      <c r="F30036">
        <v>172500</v>
      </c>
      <c r="G30036" s="4" t="s">
        <v>52</v>
      </c>
      <c r="H30036" s="4" t="s">
        <v>196</v>
      </c>
      <c r="J30036">
        <v>173347</v>
      </c>
      <c r="K30036" s="4" t="s">
        <v>114</v>
      </c>
      <c r="L30036" s="4" t="s">
        <v>204</v>
      </c>
      <c r="N30036">
        <v>173346</v>
      </c>
      <c r="O30036" s="4" t="s">
        <v>158</v>
      </c>
      <c r="P30036" s="4" t="s">
        <v>212</v>
      </c>
    </row>
    <row r="30037" spans="1:16">
      <c r="A30037">
        <v>173599</v>
      </c>
      <c r="B30037">
        <v>2014</v>
      </c>
      <c r="C30037" s="4" t="s">
        <v>36</v>
      </c>
      <c r="D30037" s="4" t="s">
        <v>152</v>
      </c>
      <c r="F30037">
        <v>172501</v>
      </c>
      <c r="G30037" s="4" t="s">
        <v>53</v>
      </c>
      <c r="H30037" s="4" t="s">
        <v>196</v>
      </c>
      <c r="J30037">
        <v>173348</v>
      </c>
      <c r="K30037" s="4" t="s">
        <v>106</v>
      </c>
      <c r="L30037" s="4" t="s">
        <v>207</v>
      </c>
      <c r="N30037">
        <v>173347</v>
      </c>
      <c r="O30037" s="4" t="s">
        <v>156</v>
      </c>
      <c r="P30037" s="4" t="s">
        <v>212</v>
      </c>
    </row>
    <row r="30038" spans="1:16">
      <c r="A30038">
        <v>173600</v>
      </c>
      <c r="B30038">
        <v>2014</v>
      </c>
      <c r="C30038" s="4" t="s">
        <v>36</v>
      </c>
      <c r="D30038" s="4" t="s">
        <v>152</v>
      </c>
      <c r="F30038">
        <v>172502</v>
      </c>
      <c r="G30038" s="4" t="s">
        <v>55</v>
      </c>
      <c r="H30038" s="4" t="s">
        <v>196</v>
      </c>
      <c r="J30038">
        <v>173349</v>
      </c>
      <c r="K30038" s="4" t="s">
        <v>106</v>
      </c>
      <c r="L30038" s="4" t="s">
        <v>207</v>
      </c>
      <c r="N30038">
        <v>173348</v>
      </c>
      <c r="O30038" s="4" t="s">
        <v>173</v>
      </c>
      <c r="P30038" s="4" t="s">
        <v>214</v>
      </c>
    </row>
    <row r="30039" spans="1:16">
      <c r="A30039">
        <v>173601</v>
      </c>
      <c r="B30039">
        <v>2014</v>
      </c>
      <c r="C30039" s="4" t="s">
        <v>36</v>
      </c>
      <c r="D30039" s="4" t="s">
        <v>152</v>
      </c>
      <c r="F30039">
        <v>172503</v>
      </c>
      <c r="G30039" s="4" t="s">
        <v>55</v>
      </c>
      <c r="H30039" s="4" t="s">
        <v>196</v>
      </c>
      <c r="J30039">
        <v>173350</v>
      </c>
      <c r="K30039" s="4" t="s">
        <v>106</v>
      </c>
      <c r="L30039" s="4" t="s">
        <v>207</v>
      </c>
      <c r="N30039">
        <v>173349</v>
      </c>
      <c r="O30039" s="4" t="s">
        <v>166</v>
      </c>
      <c r="P30039" s="4" t="s">
        <v>212</v>
      </c>
    </row>
    <row r="30040" spans="1:16">
      <c r="A30040">
        <v>173602</v>
      </c>
      <c r="B30040">
        <v>2014</v>
      </c>
      <c r="C30040" s="4" t="s">
        <v>37</v>
      </c>
      <c r="D30040" s="4" t="s">
        <v>151</v>
      </c>
      <c r="F30040">
        <v>172504</v>
      </c>
      <c r="G30040" s="4" t="s">
        <v>55</v>
      </c>
      <c r="H30040" s="4" t="s">
        <v>196</v>
      </c>
      <c r="J30040">
        <v>173351</v>
      </c>
      <c r="K30040" s="4" t="s">
        <v>106</v>
      </c>
      <c r="L30040" s="4" t="s">
        <v>207</v>
      </c>
      <c r="N30040">
        <v>173350</v>
      </c>
      <c r="O30040" s="4" t="s">
        <v>166</v>
      </c>
      <c r="P30040" s="4" t="s">
        <v>212</v>
      </c>
    </row>
    <row r="30041" spans="1:16">
      <c r="A30041">
        <v>173603</v>
      </c>
      <c r="B30041">
        <v>2014</v>
      </c>
      <c r="C30041" s="4" t="s">
        <v>37</v>
      </c>
      <c r="D30041" s="4" t="s">
        <v>151</v>
      </c>
      <c r="F30041">
        <v>172505</v>
      </c>
      <c r="G30041" s="4" t="s">
        <v>53</v>
      </c>
      <c r="H30041" s="4" t="s">
        <v>196</v>
      </c>
      <c r="J30041">
        <v>173352</v>
      </c>
      <c r="K30041" s="4" t="s">
        <v>118</v>
      </c>
      <c r="L30041" s="4" t="s">
        <v>205</v>
      </c>
      <c r="N30041">
        <v>173351</v>
      </c>
      <c r="O30041" s="4" t="s">
        <v>166</v>
      </c>
      <c r="P30041" s="4" t="s">
        <v>212</v>
      </c>
    </row>
    <row r="30042" spans="1:16">
      <c r="A30042">
        <v>173604</v>
      </c>
      <c r="B30042">
        <v>2014</v>
      </c>
      <c r="C30042" s="4" t="s">
        <v>37</v>
      </c>
      <c r="D30042" s="4" t="s">
        <v>151</v>
      </c>
      <c r="F30042">
        <v>172506</v>
      </c>
      <c r="G30042" s="4" t="s">
        <v>53</v>
      </c>
      <c r="H30042" s="4" t="s">
        <v>196</v>
      </c>
      <c r="J30042">
        <v>173353</v>
      </c>
      <c r="K30042" s="4" t="s">
        <v>113</v>
      </c>
      <c r="L30042" s="4" t="s">
        <v>113</v>
      </c>
      <c r="N30042">
        <v>173352</v>
      </c>
      <c r="O30042" s="4" t="s">
        <v>166</v>
      </c>
      <c r="P30042" s="4" t="s">
        <v>212</v>
      </c>
    </row>
    <row r="30043" spans="1:16">
      <c r="A30043">
        <v>173605</v>
      </c>
      <c r="B30043">
        <v>2014</v>
      </c>
      <c r="C30043" s="4" t="s">
        <v>37</v>
      </c>
      <c r="D30043" s="4" t="s">
        <v>151</v>
      </c>
      <c r="F30043">
        <v>172507</v>
      </c>
      <c r="G30043" s="4" t="s">
        <v>53</v>
      </c>
      <c r="H30043" s="4" t="s">
        <v>196</v>
      </c>
      <c r="J30043">
        <v>173354</v>
      </c>
      <c r="K30043" s="4" t="s">
        <v>106</v>
      </c>
      <c r="L30043" s="4" t="s">
        <v>207</v>
      </c>
      <c r="N30043">
        <v>173353</v>
      </c>
      <c r="O30043" s="4" t="s">
        <v>161</v>
      </c>
      <c r="P30043" s="4" t="s">
        <v>212</v>
      </c>
    </row>
    <row r="30044" spans="1:16">
      <c r="A30044">
        <v>173606</v>
      </c>
      <c r="B30044">
        <v>2014</v>
      </c>
      <c r="C30044" s="4" t="s">
        <v>37</v>
      </c>
      <c r="D30044" s="4" t="s">
        <v>151</v>
      </c>
      <c r="F30044">
        <v>172508</v>
      </c>
      <c r="G30044" s="4" t="s">
        <v>53</v>
      </c>
      <c r="H30044" s="4" t="s">
        <v>196</v>
      </c>
      <c r="J30044">
        <v>173355</v>
      </c>
      <c r="K30044" s="4" t="s">
        <v>114</v>
      </c>
      <c r="L30044" s="4" t="s">
        <v>204</v>
      </c>
      <c r="N30044">
        <v>173354</v>
      </c>
      <c r="O30044" s="4" t="s">
        <v>166</v>
      </c>
      <c r="P30044" s="4" t="s">
        <v>212</v>
      </c>
    </row>
    <row r="30045" spans="1:16">
      <c r="A30045">
        <v>173607</v>
      </c>
      <c r="B30045">
        <v>2014</v>
      </c>
      <c r="C30045" s="4" t="s">
        <v>37</v>
      </c>
      <c r="D30045" s="4" t="s">
        <v>151</v>
      </c>
      <c r="F30045">
        <v>172509</v>
      </c>
      <c r="G30045" s="4" t="s">
        <v>53</v>
      </c>
      <c r="H30045" s="4" t="s">
        <v>196</v>
      </c>
      <c r="J30045">
        <v>173356</v>
      </c>
      <c r="K30045" s="4" t="s">
        <v>106</v>
      </c>
      <c r="L30045" s="4" t="s">
        <v>207</v>
      </c>
      <c r="N30045">
        <v>173355</v>
      </c>
      <c r="O30045" s="4" t="s">
        <v>158</v>
      </c>
      <c r="P30045" s="4" t="s">
        <v>212</v>
      </c>
    </row>
    <row r="30046" spans="1:16">
      <c r="A30046">
        <v>173608</v>
      </c>
      <c r="B30046">
        <v>2014</v>
      </c>
      <c r="C30046" s="4" t="s">
        <v>37</v>
      </c>
      <c r="D30046" s="4" t="s">
        <v>151</v>
      </c>
      <c r="F30046">
        <v>172510</v>
      </c>
      <c r="G30046" s="4" t="s">
        <v>55</v>
      </c>
      <c r="H30046" s="4" t="s">
        <v>196</v>
      </c>
      <c r="J30046">
        <v>173357</v>
      </c>
      <c r="K30046" s="4" t="s">
        <v>106</v>
      </c>
      <c r="L30046" s="4" t="s">
        <v>207</v>
      </c>
      <c r="N30046">
        <v>173356</v>
      </c>
      <c r="O30046" s="4" t="s">
        <v>174</v>
      </c>
      <c r="P30046" s="4" t="s">
        <v>215</v>
      </c>
    </row>
    <row r="30047" spans="1:16">
      <c r="A30047">
        <v>173609</v>
      </c>
      <c r="B30047">
        <v>2014</v>
      </c>
      <c r="C30047" s="4" t="s">
        <v>37</v>
      </c>
      <c r="D30047" s="4" t="s">
        <v>151</v>
      </c>
      <c r="F30047">
        <v>172511</v>
      </c>
      <c r="G30047" s="4" t="s">
        <v>55</v>
      </c>
      <c r="H30047" s="4" t="s">
        <v>196</v>
      </c>
      <c r="J30047">
        <v>173358</v>
      </c>
      <c r="K30047" s="4" t="s">
        <v>106</v>
      </c>
      <c r="L30047" s="4" t="s">
        <v>207</v>
      </c>
      <c r="N30047">
        <v>173357</v>
      </c>
      <c r="O30047" s="4" t="s">
        <v>166</v>
      </c>
      <c r="P30047" s="4" t="s">
        <v>212</v>
      </c>
    </row>
    <row r="30048" spans="1:16">
      <c r="A30048">
        <v>173610</v>
      </c>
      <c r="B30048">
        <v>2014</v>
      </c>
      <c r="C30048" s="4" t="s">
        <v>37</v>
      </c>
      <c r="D30048" s="4" t="s">
        <v>151</v>
      </c>
      <c r="F30048">
        <v>172512</v>
      </c>
      <c r="G30048" s="4" t="s">
        <v>53</v>
      </c>
      <c r="H30048" s="4" t="s">
        <v>196</v>
      </c>
      <c r="J30048">
        <v>173571</v>
      </c>
      <c r="K30048" s="4" t="s">
        <v>106</v>
      </c>
      <c r="L30048" s="4" t="s">
        <v>207</v>
      </c>
      <c r="N30048">
        <v>173358</v>
      </c>
      <c r="O30048" s="4" t="s">
        <v>157</v>
      </c>
      <c r="P30048" s="4" t="s">
        <v>213</v>
      </c>
    </row>
    <row r="30049" spans="1:16">
      <c r="A30049">
        <v>173611</v>
      </c>
      <c r="B30049">
        <v>2014</v>
      </c>
      <c r="C30049" s="4" t="s">
        <v>37</v>
      </c>
      <c r="D30049" s="4" t="s">
        <v>151</v>
      </c>
      <c r="F30049">
        <v>172513</v>
      </c>
      <c r="G30049" s="4" t="s">
        <v>53</v>
      </c>
      <c r="H30049" s="4" t="s">
        <v>196</v>
      </c>
      <c r="J30049">
        <v>173572</v>
      </c>
      <c r="K30049" s="4" t="s">
        <v>106</v>
      </c>
      <c r="L30049" s="4" t="s">
        <v>207</v>
      </c>
      <c r="N30049">
        <v>173571</v>
      </c>
      <c r="O30049" s="4" t="s">
        <v>156</v>
      </c>
      <c r="P30049" s="4" t="s">
        <v>212</v>
      </c>
    </row>
    <row r="30050" spans="1:16">
      <c r="A30050">
        <v>173612</v>
      </c>
      <c r="B30050">
        <v>2014</v>
      </c>
      <c r="C30050" s="4" t="s">
        <v>37</v>
      </c>
      <c r="D30050" s="4" t="s">
        <v>151</v>
      </c>
      <c r="F30050">
        <v>172514</v>
      </c>
      <c r="G30050" s="4" t="s">
        <v>52</v>
      </c>
      <c r="H30050" s="4" t="s">
        <v>196</v>
      </c>
      <c r="J30050">
        <v>173573</v>
      </c>
      <c r="K30050" s="4" t="s">
        <v>114</v>
      </c>
      <c r="L30050" s="4" t="s">
        <v>204</v>
      </c>
      <c r="N30050">
        <v>173572</v>
      </c>
      <c r="O30050" s="4" t="s">
        <v>157</v>
      </c>
      <c r="P30050" s="4" t="s">
        <v>213</v>
      </c>
    </row>
    <row r="30051" spans="1:16">
      <c r="A30051">
        <v>173613</v>
      </c>
      <c r="B30051">
        <v>2014</v>
      </c>
      <c r="C30051" s="4" t="s">
        <v>37</v>
      </c>
      <c r="D30051" s="4" t="s">
        <v>151</v>
      </c>
      <c r="F30051">
        <v>172515</v>
      </c>
      <c r="G30051" s="4" t="s">
        <v>53</v>
      </c>
      <c r="H30051" s="4" t="s">
        <v>196</v>
      </c>
      <c r="J30051">
        <v>173574</v>
      </c>
      <c r="K30051" s="4" t="s">
        <v>106</v>
      </c>
      <c r="L30051" s="4" t="s">
        <v>207</v>
      </c>
      <c r="N30051">
        <v>173573</v>
      </c>
      <c r="O30051" s="4" t="s">
        <v>163</v>
      </c>
      <c r="P30051" s="4" t="s">
        <v>212</v>
      </c>
    </row>
    <row r="30052" spans="1:16">
      <c r="A30052">
        <v>173614</v>
      </c>
      <c r="B30052">
        <v>2014</v>
      </c>
      <c r="C30052" s="4" t="s">
        <v>37</v>
      </c>
      <c r="D30052" s="4" t="s">
        <v>151</v>
      </c>
      <c r="F30052">
        <v>172516</v>
      </c>
      <c r="G30052" s="4" t="s">
        <v>53</v>
      </c>
      <c r="H30052" s="4" t="s">
        <v>196</v>
      </c>
      <c r="J30052">
        <v>173575</v>
      </c>
      <c r="K30052" s="4" t="s">
        <v>106</v>
      </c>
      <c r="L30052" s="4" t="s">
        <v>207</v>
      </c>
      <c r="N30052">
        <v>173574</v>
      </c>
      <c r="O30052" s="4" t="s">
        <v>166</v>
      </c>
      <c r="P30052" s="4" t="s">
        <v>212</v>
      </c>
    </row>
    <row r="30053" spans="1:16">
      <c r="A30053">
        <v>173615</v>
      </c>
      <c r="B30053">
        <v>2014</v>
      </c>
      <c r="C30053" s="4" t="s">
        <v>37</v>
      </c>
      <c r="D30053" s="4" t="s">
        <v>151</v>
      </c>
      <c r="F30053">
        <v>172517</v>
      </c>
      <c r="G30053" s="4" t="s">
        <v>55</v>
      </c>
      <c r="H30053" s="4" t="s">
        <v>196</v>
      </c>
      <c r="J30053">
        <v>173576</v>
      </c>
      <c r="K30053" s="4" t="s">
        <v>106</v>
      </c>
      <c r="L30053" s="4" t="s">
        <v>207</v>
      </c>
      <c r="N30053">
        <v>173575</v>
      </c>
      <c r="O30053" s="4" t="s">
        <v>157</v>
      </c>
      <c r="P30053" s="4" t="s">
        <v>213</v>
      </c>
    </row>
    <row r="30054" spans="1:16">
      <c r="A30054">
        <v>173616</v>
      </c>
      <c r="B30054">
        <v>2014</v>
      </c>
      <c r="C30054" s="4" t="s">
        <v>37</v>
      </c>
      <c r="D30054" s="4" t="s">
        <v>151</v>
      </c>
      <c r="F30054">
        <v>172518</v>
      </c>
      <c r="G30054" s="4" t="s">
        <v>55</v>
      </c>
      <c r="H30054" s="4" t="s">
        <v>196</v>
      </c>
      <c r="J30054">
        <v>173577</v>
      </c>
      <c r="K30054" s="4" t="s">
        <v>118</v>
      </c>
      <c r="L30054" s="4" t="s">
        <v>205</v>
      </c>
      <c r="N30054">
        <v>173576</v>
      </c>
      <c r="O30054" s="4" t="s">
        <v>156</v>
      </c>
      <c r="P30054" s="4" t="s">
        <v>212</v>
      </c>
    </row>
    <row r="30055" spans="1:16">
      <c r="A30055">
        <v>173617</v>
      </c>
      <c r="B30055">
        <v>2014</v>
      </c>
      <c r="C30055" s="4" t="s">
        <v>37</v>
      </c>
      <c r="D30055" s="4" t="s">
        <v>151</v>
      </c>
      <c r="F30055">
        <v>172519</v>
      </c>
      <c r="G30055" s="4" t="s">
        <v>53</v>
      </c>
      <c r="H30055" s="4" t="s">
        <v>196</v>
      </c>
      <c r="J30055">
        <v>173578</v>
      </c>
      <c r="K30055" s="4" t="s">
        <v>113</v>
      </c>
      <c r="L30055" s="4" t="s">
        <v>113</v>
      </c>
      <c r="N30055">
        <v>173577</v>
      </c>
      <c r="O30055" s="4" t="s">
        <v>174</v>
      </c>
      <c r="P30055" s="4" t="s">
        <v>215</v>
      </c>
    </row>
    <row r="30056" spans="1:16">
      <c r="A30056">
        <v>173618</v>
      </c>
      <c r="B30056">
        <v>2014</v>
      </c>
      <c r="C30056" s="4" t="s">
        <v>37</v>
      </c>
      <c r="D30056" s="4" t="s">
        <v>151</v>
      </c>
      <c r="F30056">
        <v>172520</v>
      </c>
      <c r="G30056" s="4" t="s">
        <v>53</v>
      </c>
      <c r="H30056" s="4" t="s">
        <v>196</v>
      </c>
      <c r="J30056">
        <v>173579</v>
      </c>
      <c r="K30056" s="4" t="s">
        <v>127</v>
      </c>
      <c r="L30056" s="4" t="s">
        <v>208</v>
      </c>
      <c r="N30056">
        <v>173578</v>
      </c>
      <c r="O30056" s="4" t="s">
        <v>163</v>
      </c>
      <c r="P30056" s="4" t="s">
        <v>212</v>
      </c>
    </row>
    <row r="30057" spans="1:16">
      <c r="A30057">
        <v>173619</v>
      </c>
      <c r="B30057">
        <v>2014</v>
      </c>
      <c r="C30057" s="4" t="s">
        <v>37</v>
      </c>
      <c r="D30057" s="4" t="s">
        <v>151</v>
      </c>
      <c r="F30057">
        <v>172521</v>
      </c>
      <c r="G30057" s="4" t="s">
        <v>53</v>
      </c>
      <c r="H30057" s="4" t="s">
        <v>196</v>
      </c>
      <c r="J30057">
        <v>173580</v>
      </c>
      <c r="K30057" s="4" t="s">
        <v>118</v>
      </c>
      <c r="L30057" s="4" t="s">
        <v>205</v>
      </c>
      <c r="N30057">
        <v>173579</v>
      </c>
      <c r="O30057" s="4" t="s">
        <v>156</v>
      </c>
      <c r="P30057" s="4" t="s">
        <v>212</v>
      </c>
    </row>
    <row r="30058" spans="1:16">
      <c r="A30058">
        <v>173620</v>
      </c>
      <c r="B30058">
        <v>2014</v>
      </c>
      <c r="C30058" s="4" t="s">
        <v>37</v>
      </c>
      <c r="D30058" s="4" t="s">
        <v>151</v>
      </c>
      <c r="F30058">
        <v>172522</v>
      </c>
      <c r="G30058" s="4" t="s">
        <v>55</v>
      </c>
      <c r="H30058" s="4" t="s">
        <v>196</v>
      </c>
      <c r="J30058">
        <v>173581</v>
      </c>
      <c r="K30058" s="4" t="s">
        <v>120</v>
      </c>
      <c r="L30058" s="4" t="s">
        <v>210</v>
      </c>
      <c r="N30058">
        <v>173580</v>
      </c>
      <c r="O30058" s="4" t="s">
        <v>158</v>
      </c>
      <c r="P30058" s="4" t="s">
        <v>212</v>
      </c>
    </row>
    <row r="30059" spans="1:16">
      <c r="A30059">
        <v>173621</v>
      </c>
      <c r="B30059">
        <v>2014</v>
      </c>
      <c r="C30059" s="4" t="s">
        <v>37</v>
      </c>
      <c r="D30059" s="4" t="s">
        <v>151</v>
      </c>
      <c r="F30059">
        <v>172523</v>
      </c>
      <c r="G30059" s="4" t="s">
        <v>55</v>
      </c>
      <c r="H30059" s="4" t="s">
        <v>196</v>
      </c>
      <c r="J30059">
        <v>173582</v>
      </c>
      <c r="K30059" s="4" t="s">
        <v>114</v>
      </c>
      <c r="L30059" s="4" t="s">
        <v>204</v>
      </c>
      <c r="N30059">
        <v>173581</v>
      </c>
      <c r="O30059" s="4" t="s">
        <v>170</v>
      </c>
      <c r="P30059" s="4" t="s">
        <v>214</v>
      </c>
    </row>
    <row r="30060" spans="1:16">
      <c r="A30060">
        <v>173622</v>
      </c>
      <c r="B30060">
        <v>2014</v>
      </c>
      <c r="C30060" s="4" t="s">
        <v>37</v>
      </c>
      <c r="D30060" s="4" t="s">
        <v>151</v>
      </c>
      <c r="F30060">
        <v>172524</v>
      </c>
      <c r="G30060" s="4" t="s">
        <v>55</v>
      </c>
      <c r="H30060" s="4" t="s">
        <v>196</v>
      </c>
      <c r="J30060">
        <v>173583</v>
      </c>
      <c r="K30060" s="4" t="s">
        <v>106</v>
      </c>
      <c r="L30060" s="4" t="s">
        <v>207</v>
      </c>
      <c r="N30060">
        <v>173582</v>
      </c>
      <c r="O30060" s="4" t="s">
        <v>159</v>
      </c>
      <c r="P30060" s="4" t="s">
        <v>214</v>
      </c>
    </row>
    <row r="30061" spans="1:16">
      <c r="A30061">
        <v>173623</v>
      </c>
      <c r="B30061">
        <v>2014</v>
      </c>
      <c r="C30061" s="4" t="s">
        <v>37</v>
      </c>
      <c r="D30061" s="4" t="s">
        <v>151</v>
      </c>
      <c r="F30061">
        <v>172525</v>
      </c>
      <c r="G30061" s="4" t="s">
        <v>55</v>
      </c>
      <c r="H30061" s="4" t="s">
        <v>196</v>
      </c>
      <c r="J30061">
        <v>173584</v>
      </c>
      <c r="K30061" s="4" t="s">
        <v>106</v>
      </c>
      <c r="L30061" s="4" t="s">
        <v>207</v>
      </c>
      <c r="N30061">
        <v>173583</v>
      </c>
      <c r="O30061" s="4" t="s">
        <v>156</v>
      </c>
      <c r="P30061" s="4" t="s">
        <v>212</v>
      </c>
    </row>
    <row r="30062" spans="1:16">
      <c r="A30062">
        <v>173624</v>
      </c>
      <c r="B30062">
        <v>2014</v>
      </c>
      <c r="C30062" s="4" t="s">
        <v>37</v>
      </c>
      <c r="D30062" s="4" t="s">
        <v>151</v>
      </c>
      <c r="F30062">
        <v>172526</v>
      </c>
      <c r="G30062" s="4" t="s">
        <v>55</v>
      </c>
      <c r="H30062" s="4" t="s">
        <v>196</v>
      </c>
      <c r="J30062">
        <v>173585</v>
      </c>
      <c r="K30062" s="4" t="s">
        <v>106</v>
      </c>
      <c r="L30062" s="4" t="s">
        <v>207</v>
      </c>
      <c r="N30062">
        <v>173584</v>
      </c>
      <c r="O30062" s="4" t="s">
        <v>157</v>
      </c>
      <c r="P30062" s="4" t="s">
        <v>213</v>
      </c>
    </row>
    <row r="30063" spans="1:16">
      <c r="A30063">
        <v>173625</v>
      </c>
      <c r="B30063">
        <v>2014</v>
      </c>
      <c r="C30063" s="4" t="s">
        <v>37</v>
      </c>
      <c r="D30063" s="4" t="s">
        <v>151</v>
      </c>
      <c r="F30063">
        <v>172527</v>
      </c>
      <c r="G30063" s="4" t="s">
        <v>55</v>
      </c>
      <c r="H30063" s="4" t="s">
        <v>196</v>
      </c>
      <c r="J30063">
        <v>173586</v>
      </c>
      <c r="K30063" s="4" t="s">
        <v>111</v>
      </c>
      <c r="L30063" s="4" t="s">
        <v>206</v>
      </c>
      <c r="N30063">
        <v>173585</v>
      </c>
      <c r="O30063" s="4" t="s">
        <v>157</v>
      </c>
      <c r="P30063" s="4" t="s">
        <v>213</v>
      </c>
    </row>
    <row r="30064" spans="1:16">
      <c r="A30064">
        <v>173626</v>
      </c>
      <c r="B30064">
        <v>2014</v>
      </c>
      <c r="C30064" s="4" t="s">
        <v>37</v>
      </c>
      <c r="D30064" s="4" t="s">
        <v>151</v>
      </c>
      <c r="F30064">
        <v>172528</v>
      </c>
      <c r="G30064" s="4" t="s">
        <v>55</v>
      </c>
      <c r="H30064" s="4" t="s">
        <v>196</v>
      </c>
      <c r="J30064">
        <v>173587</v>
      </c>
      <c r="K30064" s="4" t="s">
        <v>106</v>
      </c>
      <c r="L30064" s="4" t="s">
        <v>207</v>
      </c>
      <c r="N30064">
        <v>173586</v>
      </c>
      <c r="O30064" s="4" t="s">
        <v>158</v>
      </c>
      <c r="P30064" s="4" t="s">
        <v>212</v>
      </c>
    </row>
    <row r="30065" spans="1:16">
      <c r="A30065">
        <v>173627</v>
      </c>
      <c r="B30065">
        <v>2014</v>
      </c>
      <c r="C30065" s="4" t="s">
        <v>37</v>
      </c>
      <c r="D30065" s="4" t="s">
        <v>151</v>
      </c>
      <c r="F30065">
        <v>172529</v>
      </c>
      <c r="G30065" s="4" t="s">
        <v>53</v>
      </c>
      <c r="H30065" s="4" t="s">
        <v>196</v>
      </c>
      <c r="J30065">
        <v>173588</v>
      </c>
      <c r="K30065" s="4" t="s">
        <v>120</v>
      </c>
      <c r="L30065" s="4" t="s">
        <v>210</v>
      </c>
      <c r="N30065">
        <v>173587</v>
      </c>
      <c r="O30065" s="4" t="s">
        <v>169</v>
      </c>
      <c r="P30065" s="4" t="s">
        <v>213</v>
      </c>
    </row>
    <row r="30066" spans="1:16">
      <c r="A30066">
        <v>173628</v>
      </c>
      <c r="B30066">
        <v>2014</v>
      </c>
      <c r="C30066" s="4" t="s">
        <v>37</v>
      </c>
      <c r="D30066" s="4" t="s">
        <v>151</v>
      </c>
      <c r="F30066">
        <v>172530</v>
      </c>
      <c r="G30066" s="4" t="s">
        <v>53</v>
      </c>
      <c r="H30066" s="4" t="s">
        <v>196</v>
      </c>
      <c r="J30066">
        <v>173589</v>
      </c>
      <c r="K30066" s="4" t="s">
        <v>127</v>
      </c>
      <c r="L30066" s="4" t="s">
        <v>208</v>
      </c>
      <c r="N30066">
        <v>173588</v>
      </c>
      <c r="O30066" s="4" t="s">
        <v>170</v>
      </c>
      <c r="P30066" s="4" t="s">
        <v>214</v>
      </c>
    </row>
    <row r="30067" spans="1:16">
      <c r="A30067">
        <v>173629</v>
      </c>
      <c r="B30067">
        <v>2014</v>
      </c>
      <c r="C30067" s="4" t="s">
        <v>37</v>
      </c>
      <c r="D30067" s="4" t="s">
        <v>151</v>
      </c>
      <c r="F30067">
        <v>172531</v>
      </c>
      <c r="G30067" s="4" t="s">
        <v>53</v>
      </c>
      <c r="H30067" s="4" t="s">
        <v>196</v>
      </c>
      <c r="J30067">
        <v>173590</v>
      </c>
      <c r="K30067" s="4" t="s">
        <v>114</v>
      </c>
      <c r="L30067" s="4" t="s">
        <v>204</v>
      </c>
      <c r="N30067">
        <v>173589</v>
      </c>
      <c r="O30067" s="4" t="s">
        <v>157</v>
      </c>
      <c r="P30067" s="4" t="s">
        <v>213</v>
      </c>
    </row>
    <row r="30068" spans="1:16">
      <c r="A30068">
        <v>173630</v>
      </c>
      <c r="B30068">
        <v>2014</v>
      </c>
      <c r="C30068" s="4" t="s">
        <v>37</v>
      </c>
      <c r="D30068" s="4" t="s">
        <v>151</v>
      </c>
      <c r="F30068">
        <v>172532</v>
      </c>
      <c r="G30068" s="4" t="s">
        <v>52</v>
      </c>
      <c r="H30068" s="4" t="s">
        <v>196</v>
      </c>
      <c r="J30068">
        <v>173591</v>
      </c>
      <c r="K30068" s="4" t="s">
        <v>106</v>
      </c>
      <c r="L30068" s="4" t="s">
        <v>207</v>
      </c>
      <c r="N30068">
        <v>173590</v>
      </c>
      <c r="O30068" s="4" t="s">
        <v>161</v>
      </c>
      <c r="P30068" s="4" t="s">
        <v>212</v>
      </c>
    </row>
    <row r="30069" spans="1:16">
      <c r="A30069">
        <v>173631</v>
      </c>
      <c r="B30069">
        <v>2014</v>
      </c>
      <c r="C30069" s="4" t="s">
        <v>37</v>
      </c>
      <c r="D30069" s="4" t="s">
        <v>151</v>
      </c>
      <c r="F30069">
        <v>172533</v>
      </c>
      <c r="G30069" s="4" t="s">
        <v>53</v>
      </c>
      <c r="H30069" s="4" t="s">
        <v>196</v>
      </c>
      <c r="J30069">
        <v>173592</v>
      </c>
      <c r="K30069" s="4" t="s">
        <v>125</v>
      </c>
      <c r="L30069" s="4" t="s">
        <v>208</v>
      </c>
      <c r="N30069">
        <v>173591</v>
      </c>
      <c r="O30069" s="4" t="s">
        <v>157</v>
      </c>
      <c r="P30069" s="4" t="s">
        <v>213</v>
      </c>
    </row>
    <row r="30070" spans="1:16">
      <c r="A30070">
        <v>173632</v>
      </c>
      <c r="B30070">
        <v>2014</v>
      </c>
      <c r="C30070" s="4" t="s">
        <v>37</v>
      </c>
      <c r="D30070" s="4" t="s">
        <v>151</v>
      </c>
      <c r="F30070">
        <v>172534</v>
      </c>
      <c r="G30070" s="4" t="s">
        <v>53</v>
      </c>
      <c r="H30070" s="4" t="s">
        <v>196</v>
      </c>
      <c r="J30070">
        <v>173593</v>
      </c>
      <c r="K30070" s="4" t="s">
        <v>125</v>
      </c>
      <c r="L30070" s="4" t="s">
        <v>208</v>
      </c>
      <c r="N30070">
        <v>173592</v>
      </c>
      <c r="O30070" s="4" t="s">
        <v>172</v>
      </c>
      <c r="P30070" s="4" t="s">
        <v>213</v>
      </c>
    </row>
    <row r="30071" spans="1:16">
      <c r="A30071">
        <v>173633</v>
      </c>
      <c r="B30071">
        <v>2014</v>
      </c>
      <c r="C30071" s="4" t="s">
        <v>37</v>
      </c>
      <c r="D30071" s="4" t="s">
        <v>151</v>
      </c>
      <c r="F30071">
        <v>172535</v>
      </c>
      <c r="G30071" s="4" t="s">
        <v>53</v>
      </c>
      <c r="H30071" s="4" t="s">
        <v>196</v>
      </c>
      <c r="J30071">
        <v>173594</v>
      </c>
      <c r="K30071" s="4" t="s">
        <v>104</v>
      </c>
      <c r="L30071" s="4" t="s">
        <v>205</v>
      </c>
      <c r="N30071">
        <v>173593</v>
      </c>
      <c r="O30071" s="4" t="s">
        <v>156</v>
      </c>
      <c r="P30071" s="4" t="s">
        <v>212</v>
      </c>
    </row>
    <row r="30072" spans="1:16">
      <c r="A30072">
        <v>173634</v>
      </c>
      <c r="B30072">
        <v>2014</v>
      </c>
      <c r="C30072" s="4" t="s">
        <v>37</v>
      </c>
      <c r="D30072" s="4" t="s">
        <v>151</v>
      </c>
      <c r="F30072">
        <v>172536</v>
      </c>
      <c r="G30072" s="4" t="s">
        <v>55</v>
      </c>
      <c r="H30072" s="4" t="s">
        <v>196</v>
      </c>
      <c r="J30072">
        <v>173595</v>
      </c>
      <c r="K30072" s="4" t="s">
        <v>106</v>
      </c>
      <c r="L30072" s="4" t="s">
        <v>207</v>
      </c>
      <c r="N30072">
        <v>173594</v>
      </c>
      <c r="O30072" s="4" t="s">
        <v>158</v>
      </c>
      <c r="P30072" s="4" t="s">
        <v>212</v>
      </c>
    </row>
    <row r="30073" spans="1:16">
      <c r="A30073">
        <v>173635</v>
      </c>
      <c r="B30073">
        <v>2014</v>
      </c>
      <c r="C30073" s="4" t="s">
        <v>37</v>
      </c>
      <c r="D30073" s="4" t="s">
        <v>151</v>
      </c>
      <c r="F30073">
        <v>172537</v>
      </c>
      <c r="G30073" s="4" t="s">
        <v>55</v>
      </c>
      <c r="H30073" s="4" t="s">
        <v>196</v>
      </c>
      <c r="J30073">
        <v>173596</v>
      </c>
      <c r="K30073" s="4" t="s">
        <v>104</v>
      </c>
      <c r="L30073" s="4" t="s">
        <v>205</v>
      </c>
      <c r="N30073">
        <v>173595</v>
      </c>
      <c r="O30073" s="4" t="s">
        <v>156</v>
      </c>
      <c r="P30073" s="4" t="s">
        <v>212</v>
      </c>
    </row>
    <row r="30074" spans="1:16">
      <c r="A30074">
        <v>173636</v>
      </c>
      <c r="B30074">
        <v>2014</v>
      </c>
      <c r="C30074" s="4" t="s">
        <v>37</v>
      </c>
      <c r="D30074" s="4" t="s">
        <v>151</v>
      </c>
      <c r="F30074">
        <v>172538</v>
      </c>
      <c r="G30074" s="4" t="s">
        <v>53</v>
      </c>
      <c r="H30074" s="4" t="s">
        <v>196</v>
      </c>
      <c r="J30074">
        <v>173597</v>
      </c>
      <c r="K30074" s="4" t="s">
        <v>106</v>
      </c>
      <c r="L30074" s="4" t="s">
        <v>207</v>
      </c>
      <c r="N30074">
        <v>173596</v>
      </c>
      <c r="O30074" s="4" t="s">
        <v>157</v>
      </c>
      <c r="P30074" s="4" t="s">
        <v>213</v>
      </c>
    </row>
    <row r="30075" spans="1:16">
      <c r="A30075">
        <v>173637</v>
      </c>
      <c r="B30075">
        <v>2014</v>
      </c>
      <c r="C30075" s="4" t="s">
        <v>37</v>
      </c>
      <c r="D30075" s="4" t="s">
        <v>151</v>
      </c>
      <c r="F30075">
        <v>172539</v>
      </c>
      <c r="G30075" s="4" t="s">
        <v>53</v>
      </c>
      <c r="H30075" s="4" t="s">
        <v>196</v>
      </c>
      <c r="J30075">
        <v>173598</v>
      </c>
      <c r="K30075" s="4" t="s">
        <v>103</v>
      </c>
      <c r="L30075" s="4" t="s">
        <v>204</v>
      </c>
      <c r="N30075">
        <v>173597</v>
      </c>
      <c r="O30075" s="4" t="s">
        <v>163</v>
      </c>
      <c r="P30075" s="4" t="s">
        <v>212</v>
      </c>
    </row>
    <row r="30076" spans="1:16">
      <c r="A30076">
        <v>173638</v>
      </c>
      <c r="B30076">
        <v>2014</v>
      </c>
      <c r="C30076" s="4" t="s">
        <v>37</v>
      </c>
      <c r="D30076" s="4" t="s">
        <v>151</v>
      </c>
      <c r="F30076">
        <v>172540</v>
      </c>
      <c r="G30076" s="4" t="s">
        <v>53</v>
      </c>
      <c r="H30076" s="4" t="s">
        <v>196</v>
      </c>
      <c r="J30076">
        <v>173599</v>
      </c>
      <c r="K30076" s="4" t="s">
        <v>106</v>
      </c>
      <c r="L30076" s="4" t="s">
        <v>207</v>
      </c>
      <c r="N30076">
        <v>173598</v>
      </c>
      <c r="O30076" s="4" t="s">
        <v>158</v>
      </c>
      <c r="P30076" s="4" t="s">
        <v>212</v>
      </c>
    </row>
    <row r="30077" spans="1:16">
      <c r="A30077">
        <v>173639</v>
      </c>
      <c r="B30077">
        <v>2014</v>
      </c>
      <c r="C30077" s="4" t="s">
        <v>37</v>
      </c>
      <c r="D30077" s="4" t="s">
        <v>151</v>
      </c>
      <c r="F30077">
        <v>172541</v>
      </c>
      <c r="G30077" s="4" t="s">
        <v>55</v>
      </c>
      <c r="H30077" s="4" t="s">
        <v>196</v>
      </c>
      <c r="J30077">
        <v>173600</v>
      </c>
      <c r="K30077" s="4" t="s">
        <v>106</v>
      </c>
      <c r="L30077" s="4" t="s">
        <v>207</v>
      </c>
      <c r="N30077">
        <v>173599</v>
      </c>
      <c r="O30077" s="4" t="s">
        <v>163</v>
      </c>
      <c r="P30077" s="4" t="s">
        <v>212</v>
      </c>
    </row>
    <row r="30078" spans="1:16">
      <c r="A30078">
        <v>173640</v>
      </c>
      <c r="B30078">
        <v>2014</v>
      </c>
      <c r="C30078" s="4" t="s">
        <v>37</v>
      </c>
      <c r="D30078" s="4" t="s">
        <v>151</v>
      </c>
      <c r="F30078">
        <v>172542</v>
      </c>
      <c r="G30078" s="4" t="s">
        <v>53</v>
      </c>
      <c r="H30078" s="4" t="s">
        <v>196</v>
      </c>
      <c r="J30078">
        <v>173601</v>
      </c>
      <c r="K30078" s="4" t="s">
        <v>114</v>
      </c>
      <c r="L30078" s="4" t="s">
        <v>204</v>
      </c>
      <c r="N30078">
        <v>173600</v>
      </c>
      <c r="O30078" s="4" t="s">
        <v>157</v>
      </c>
      <c r="P30078" s="4" t="s">
        <v>213</v>
      </c>
    </row>
    <row r="30079" spans="1:16">
      <c r="A30079">
        <v>173641</v>
      </c>
      <c r="B30079">
        <v>2014</v>
      </c>
      <c r="C30079" s="4" t="s">
        <v>37</v>
      </c>
      <c r="D30079" s="4" t="s">
        <v>151</v>
      </c>
      <c r="F30079">
        <v>172543</v>
      </c>
      <c r="G30079" s="4" t="s">
        <v>55</v>
      </c>
      <c r="H30079" s="4" t="s">
        <v>196</v>
      </c>
      <c r="J30079">
        <v>173602</v>
      </c>
      <c r="K30079" s="4" t="s">
        <v>125</v>
      </c>
      <c r="L30079" s="4" t="s">
        <v>208</v>
      </c>
      <c r="N30079">
        <v>173601</v>
      </c>
      <c r="O30079" s="4" t="s">
        <v>166</v>
      </c>
      <c r="P30079" s="4" t="s">
        <v>212</v>
      </c>
    </row>
    <row r="30080" spans="1:16">
      <c r="A30080">
        <v>173642</v>
      </c>
      <c r="B30080">
        <v>2014</v>
      </c>
      <c r="C30080" s="4" t="s">
        <v>37</v>
      </c>
      <c r="D30080" s="4" t="s">
        <v>151</v>
      </c>
      <c r="F30080">
        <v>172544</v>
      </c>
      <c r="G30080" s="4" t="s">
        <v>57</v>
      </c>
      <c r="H30080" s="4" t="s">
        <v>199</v>
      </c>
      <c r="J30080">
        <v>173603</v>
      </c>
      <c r="K30080" s="4" t="s">
        <v>106</v>
      </c>
      <c r="L30080" s="4" t="s">
        <v>207</v>
      </c>
      <c r="N30080">
        <v>173602</v>
      </c>
      <c r="O30080" s="4" t="s">
        <v>158</v>
      </c>
      <c r="P30080" s="4" t="s">
        <v>212</v>
      </c>
    </row>
    <row r="30081" spans="1:16">
      <c r="A30081">
        <v>173643</v>
      </c>
      <c r="B30081">
        <v>2014</v>
      </c>
      <c r="C30081" s="4" t="s">
        <v>37</v>
      </c>
      <c r="D30081" s="4" t="s">
        <v>151</v>
      </c>
      <c r="F30081">
        <v>172545</v>
      </c>
      <c r="G30081" s="4" t="s">
        <v>53</v>
      </c>
      <c r="H30081" s="4" t="s">
        <v>196</v>
      </c>
      <c r="J30081">
        <v>173604</v>
      </c>
      <c r="K30081" s="4" t="s">
        <v>127</v>
      </c>
      <c r="L30081" s="4" t="s">
        <v>208</v>
      </c>
      <c r="N30081">
        <v>173603</v>
      </c>
      <c r="O30081" s="4" t="s">
        <v>173</v>
      </c>
      <c r="P30081" s="4" t="s">
        <v>214</v>
      </c>
    </row>
    <row r="30082" spans="1:16">
      <c r="A30082">
        <v>173644</v>
      </c>
      <c r="B30082">
        <v>2014</v>
      </c>
      <c r="C30082" s="4" t="s">
        <v>37</v>
      </c>
      <c r="D30082" s="4" t="s">
        <v>151</v>
      </c>
      <c r="F30082">
        <v>172546</v>
      </c>
      <c r="G30082" s="4" t="s">
        <v>55</v>
      </c>
      <c r="H30082" s="4" t="s">
        <v>196</v>
      </c>
      <c r="J30082">
        <v>173605</v>
      </c>
      <c r="K30082" s="4" t="s">
        <v>134</v>
      </c>
      <c r="L30082" s="4" t="s">
        <v>210</v>
      </c>
      <c r="N30082">
        <v>173604</v>
      </c>
      <c r="O30082" s="4" t="s">
        <v>156</v>
      </c>
      <c r="P30082" s="4" t="s">
        <v>212</v>
      </c>
    </row>
    <row r="30083" spans="1:16">
      <c r="A30083">
        <v>173645</v>
      </c>
      <c r="B30083">
        <v>2014</v>
      </c>
      <c r="C30083" s="4" t="s">
        <v>37</v>
      </c>
      <c r="D30083" s="4" t="s">
        <v>151</v>
      </c>
      <c r="F30083">
        <v>172547</v>
      </c>
      <c r="G30083" s="4" t="s">
        <v>53</v>
      </c>
      <c r="H30083" s="4" t="s">
        <v>196</v>
      </c>
      <c r="J30083">
        <v>173606</v>
      </c>
      <c r="K30083" s="4" t="s">
        <v>106</v>
      </c>
      <c r="L30083" s="4" t="s">
        <v>207</v>
      </c>
      <c r="N30083">
        <v>173605</v>
      </c>
      <c r="O30083" s="4" t="s">
        <v>167</v>
      </c>
      <c r="P30083" s="4" t="s">
        <v>216</v>
      </c>
    </row>
    <row r="30084" spans="1:16">
      <c r="A30084">
        <v>173646</v>
      </c>
      <c r="B30084">
        <v>2014</v>
      </c>
      <c r="C30084" s="4" t="s">
        <v>37</v>
      </c>
      <c r="D30084" s="4" t="s">
        <v>151</v>
      </c>
      <c r="F30084">
        <v>172548</v>
      </c>
      <c r="G30084" s="4" t="s">
        <v>55</v>
      </c>
      <c r="H30084" s="4" t="s">
        <v>196</v>
      </c>
      <c r="J30084">
        <v>173607</v>
      </c>
      <c r="K30084" s="4" t="s">
        <v>106</v>
      </c>
      <c r="L30084" s="4" t="s">
        <v>207</v>
      </c>
      <c r="N30084">
        <v>173606</v>
      </c>
      <c r="O30084" s="4" t="s">
        <v>169</v>
      </c>
      <c r="P30084" s="4" t="s">
        <v>213</v>
      </c>
    </row>
    <row r="30085" spans="1:16">
      <c r="A30085">
        <v>173647</v>
      </c>
      <c r="B30085">
        <v>2014</v>
      </c>
      <c r="C30085" s="4" t="s">
        <v>37</v>
      </c>
      <c r="D30085" s="4" t="s">
        <v>151</v>
      </c>
      <c r="F30085">
        <v>172549</v>
      </c>
      <c r="G30085" s="4" t="s">
        <v>53</v>
      </c>
      <c r="H30085" s="4" t="s">
        <v>196</v>
      </c>
      <c r="J30085">
        <v>173608</v>
      </c>
      <c r="K30085" s="4" t="s">
        <v>103</v>
      </c>
      <c r="L30085" s="4" t="s">
        <v>204</v>
      </c>
      <c r="N30085">
        <v>173607</v>
      </c>
      <c r="O30085" s="4" t="s">
        <v>158</v>
      </c>
      <c r="P30085" s="4" t="s">
        <v>212</v>
      </c>
    </row>
    <row r="30086" spans="1:16">
      <c r="A30086">
        <v>173648</v>
      </c>
      <c r="B30086">
        <v>2014</v>
      </c>
      <c r="C30086" s="4" t="s">
        <v>37</v>
      </c>
      <c r="D30086" s="4" t="s">
        <v>151</v>
      </c>
      <c r="F30086">
        <v>172550</v>
      </c>
      <c r="G30086" s="4" t="s">
        <v>53</v>
      </c>
      <c r="H30086" s="4" t="s">
        <v>196</v>
      </c>
      <c r="J30086">
        <v>173609</v>
      </c>
      <c r="K30086" s="4" t="s">
        <v>115</v>
      </c>
      <c r="L30086" s="4" t="s">
        <v>206</v>
      </c>
      <c r="N30086">
        <v>173608</v>
      </c>
      <c r="O30086" s="4" t="s">
        <v>171</v>
      </c>
      <c r="P30086" s="4" t="s">
        <v>213</v>
      </c>
    </row>
    <row r="30087" spans="1:16">
      <c r="A30087">
        <v>173649</v>
      </c>
      <c r="B30087">
        <v>2014</v>
      </c>
      <c r="C30087" s="4" t="s">
        <v>37</v>
      </c>
      <c r="D30087" s="4" t="s">
        <v>151</v>
      </c>
      <c r="F30087">
        <v>172551</v>
      </c>
      <c r="G30087" s="4" t="s">
        <v>53</v>
      </c>
      <c r="H30087" s="4" t="s">
        <v>196</v>
      </c>
      <c r="J30087">
        <v>173610</v>
      </c>
      <c r="K30087" s="4" t="s">
        <v>103</v>
      </c>
      <c r="L30087" s="4" t="s">
        <v>204</v>
      </c>
      <c r="N30087">
        <v>173609</v>
      </c>
      <c r="O30087" s="4" t="s">
        <v>156</v>
      </c>
      <c r="P30087" s="4" t="s">
        <v>212</v>
      </c>
    </row>
    <row r="30088" spans="1:16">
      <c r="A30088">
        <v>173650</v>
      </c>
      <c r="B30088">
        <v>2014</v>
      </c>
      <c r="C30088" s="4" t="s">
        <v>37</v>
      </c>
      <c r="D30088" s="4" t="s">
        <v>151</v>
      </c>
      <c r="F30088">
        <v>172552</v>
      </c>
      <c r="G30088" s="4" t="s">
        <v>52</v>
      </c>
      <c r="H30088" s="4" t="s">
        <v>196</v>
      </c>
      <c r="J30088">
        <v>173611</v>
      </c>
      <c r="K30088" s="4" t="s">
        <v>106</v>
      </c>
      <c r="L30088" s="4" t="s">
        <v>207</v>
      </c>
      <c r="N30088">
        <v>173610</v>
      </c>
      <c r="O30088" s="4" t="s">
        <v>163</v>
      </c>
      <c r="P30088" s="4" t="s">
        <v>212</v>
      </c>
    </row>
    <row r="30089" spans="1:16">
      <c r="A30089">
        <v>173651</v>
      </c>
      <c r="B30089">
        <v>2014</v>
      </c>
      <c r="C30089" s="4" t="s">
        <v>37</v>
      </c>
      <c r="D30089" s="4" t="s">
        <v>151</v>
      </c>
      <c r="F30089">
        <v>172553</v>
      </c>
      <c r="G30089" s="4" t="s">
        <v>55</v>
      </c>
      <c r="H30089" s="4" t="s">
        <v>196</v>
      </c>
      <c r="J30089">
        <v>173612</v>
      </c>
      <c r="K30089" s="4" t="s">
        <v>113</v>
      </c>
      <c r="L30089" s="4" t="s">
        <v>113</v>
      </c>
      <c r="N30089">
        <v>173611</v>
      </c>
      <c r="O30089" s="4" t="s">
        <v>170</v>
      </c>
      <c r="P30089" s="4" t="s">
        <v>214</v>
      </c>
    </row>
    <row r="30090" spans="1:16">
      <c r="A30090">
        <v>173652</v>
      </c>
      <c r="B30090">
        <v>2014</v>
      </c>
      <c r="C30090" s="4" t="s">
        <v>37</v>
      </c>
      <c r="D30090" s="4" t="s">
        <v>151</v>
      </c>
      <c r="F30090">
        <v>172554</v>
      </c>
      <c r="G30090" s="4" t="s">
        <v>53</v>
      </c>
      <c r="H30090" s="4" t="s">
        <v>196</v>
      </c>
      <c r="J30090">
        <v>173613</v>
      </c>
      <c r="K30090" s="4" t="s">
        <v>120</v>
      </c>
      <c r="L30090" s="4" t="s">
        <v>210</v>
      </c>
      <c r="N30090">
        <v>173612</v>
      </c>
      <c r="O30090" s="4" t="s">
        <v>170</v>
      </c>
      <c r="P30090" s="4" t="s">
        <v>214</v>
      </c>
    </row>
    <row r="30091" spans="1:16">
      <c r="A30091">
        <v>173653</v>
      </c>
      <c r="B30091">
        <v>2014</v>
      </c>
      <c r="C30091" s="4" t="s">
        <v>37</v>
      </c>
      <c r="D30091" s="4" t="s">
        <v>151</v>
      </c>
      <c r="F30091">
        <v>172555</v>
      </c>
      <c r="G30091" s="4" t="s">
        <v>55</v>
      </c>
      <c r="H30091" s="4" t="s">
        <v>196</v>
      </c>
      <c r="J30091">
        <v>173614</v>
      </c>
      <c r="K30091" s="4" t="s">
        <v>103</v>
      </c>
      <c r="L30091" s="4" t="s">
        <v>204</v>
      </c>
      <c r="N30091">
        <v>173613</v>
      </c>
      <c r="O30091" s="4" t="s">
        <v>170</v>
      </c>
      <c r="P30091" s="4" t="s">
        <v>214</v>
      </c>
    </row>
    <row r="30092" spans="1:16">
      <c r="A30092">
        <v>173654</v>
      </c>
      <c r="B30092">
        <v>2014</v>
      </c>
      <c r="C30092" s="4" t="s">
        <v>37</v>
      </c>
      <c r="D30092" s="4" t="s">
        <v>151</v>
      </c>
      <c r="F30092">
        <v>172556</v>
      </c>
      <c r="G30092" s="4" t="s">
        <v>53</v>
      </c>
      <c r="H30092" s="4" t="s">
        <v>196</v>
      </c>
      <c r="J30092">
        <v>173615</v>
      </c>
      <c r="K30092" s="4" t="s">
        <v>103</v>
      </c>
      <c r="L30092" s="4" t="s">
        <v>204</v>
      </c>
      <c r="N30092">
        <v>173614</v>
      </c>
      <c r="O30092" s="4" t="s">
        <v>157</v>
      </c>
      <c r="P30092" s="4" t="s">
        <v>213</v>
      </c>
    </row>
    <row r="30093" spans="1:16">
      <c r="A30093">
        <v>173655</v>
      </c>
      <c r="B30093">
        <v>2014</v>
      </c>
      <c r="C30093" s="4" t="s">
        <v>37</v>
      </c>
      <c r="D30093" s="4" t="s">
        <v>151</v>
      </c>
      <c r="F30093">
        <v>172557</v>
      </c>
      <c r="G30093" s="4" t="s">
        <v>53</v>
      </c>
      <c r="H30093" s="4" t="s">
        <v>196</v>
      </c>
      <c r="J30093">
        <v>173616</v>
      </c>
      <c r="K30093" s="4" t="s">
        <v>126</v>
      </c>
      <c r="L30093" s="4" t="s">
        <v>206</v>
      </c>
      <c r="N30093">
        <v>173615</v>
      </c>
      <c r="O30093" s="4" t="s">
        <v>163</v>
      </c>
      <c r="P30093" s="4" t="s">
        <v>212</v>
      </c>
    </row>
    <row r="30094" spans="1:16">
      <c r="A30094">
        <v>173656</v>
      </c>
      <c r="B30094">
        <v>2014</v>
      </c>
      <c r="C30094" s="4" t="s">
        <v>37</v>
      </c>
      <c r="D30094" s="4" t="s">
        <v>151</v>
      </c>
      <c r="F30094">
        <v>172558</v>
      </c>
      <c r="G30094" s="4" t="s">
        <v>55</v>
      </c>
      <c r="H30094" s="4" t="s">
        <v>196</v>
      </c>
      <c r="J30094">
        <v>173617</v>
      </c>
      <c r="K30094" s="4" t="s">
        <v>112</v>
      </c>
      <c r="L30094" s="4" t="s">
        <v>206</v>
      </c>
      <c r="N30094">
        <v>173616</v>
      </c>
      <c r="O30094" s="4" t="s">
        <v>166</v>
      </c>
      <c r="P30094" s="4" t="s">
        <v>212</v>
      </c>
    </row>
    <row r="30095" spans="1:16">
      <c r="A30095">
        <v>173658</v>
      </c>
      <c r="B30095">
        <v>2014</v>
      </c>
      <c r="C30095" s="4" t="s">
        <v>37</v>
      </c>
      <c r="D30095" s="4" t="s">
        <v>151</v>
      </c>
      <c r="F30095">
        <v>172559</v>
      </c>
      <c r="G30095" s="4" t="s">
        <v>53</v>
      </c>
      <c r="H30095" s="4" t="s">
        <v>196</v>
      </c>
      <c r="J30095">
        <v>173618</v>
      </c>
      <c r="K30095" s="4" t="s">
        <v>114</v>
      </c>
      <c r="L30095" s="4" t="s">
        <v>204</v>
      </c>
      <c r="N30095">
        <v>173617</v>
      </c>
      <c r="O30095" s="4" t="s">
        <v>156</v>
      </c>
      <c r="P30095" s="4" t="s">
        <v>212</v>
      </c>
    </row>
    <row r="30096" spans="1:16">
      <c r="A30096">
        <v>173659</v>
      </c>
      <c r="B30096">
        <v>2014</v>
      </c>
      <c r="C30096" s="4" t="s">
        <v>37</v>
      </c>
      <c r="D30096" s="4" t="s">
        <v>151</v>
      </c>
      <c r="F30096">
        <v>172560</v>
      </c>
      <c r="G30096" s="4" t="s">
        <v>53</v>
      </c>
      <c r="H30096" s="4" t="s">
        <v>196</v>
      </c>
      <c r="J30096">
        <v>173619</v>
      </c>
      <c r="K30096" s="4" t="s">
        <v>103</v>
      </c>
      <c r="L30096" s="4" t="s">
        <v>204</v>
      </c>
      <c r="N30096">
        <v>173618</v>
      </c>
      <c r="O30096" s="4" t="s">
        <v>156</v>
      </c>
      <c r="P30096" s="4" t="s">
        <v>212</v>
      </c>
    </row>
    <row r="30097" spans="1:16">
      <c r="A30097">
        <v>173660</v>
      </c>
      <c r="B30097">
        <v>2014</v>
      </c>
      <c r="C30097" s="4" t="s">
        <v>37</v>
      </c>
      <c r="D30097" s="4" t="s">
        <v>151</v>
      </c>
      <c r="F30097">
        <v>172561</v>
      </c>
      <c r="G30097" s="4" t="s">
        <v>65</v>
      </c>
      <c r="H30097" s="4" t="s">
        <v>102</v>
      </c>
      <c r="J30097">
        <v>173620</v>
      </c>
      <c r="K30097" s="4" t="s">
        <v>103</v>
      </c>
      <c r="L30097" s="4" t="s">
        <v>204</v>
      </c>
      <c r="N30097">
        <v>173619</v>
      </c>
      <c r="O30097" s="4" t="s">
        <v>157</v>
      </c>
      <c r="P30097" s="4" t="s">
        <v>213</v>
      </c>
    </row>
    <row r="30098" spans="1:16">
      <c r="A30098">
        <v>173661</v>
      </c>
      <c r="B30098">
        <v>2014</v>
      </c>
      <c r="C30098" s="4" t="s">
        <v>37</v>
      </c>
      <c r="D30098" s="4" t="s">
        <v>151</v>
      </c>
      <c r="F30098">
        <v>172562</v>
      </c>
      <c r="G30098" s="4" t="s">
        <v>53</v>
      </c>
      <c r="H30098" s="4" t="s">
        <v>196</v>
      </c>
      <c r="J30098">
        <v>173621</v>
      </c>
      <c r="K30098" s="4" t="s">
        <v>106</v>
      </c>
      <c r="L30098" s="4" t="s">
        <v>207</v>
      </c>
      <c r="N30098">
        <v>173620</v>
      </c>
      <c r="O30098" s="4" t="s">
        <v>157</v>
      </c>
      <c r="P30098" s="4" t="s">
        <v>213</v>
      </c>
    </row>
    <row r="30099" spans="1:16">
      <c r="A30099">
        <v>173662</v>
      </c>
      <c r="B30099">
        <v>2014</v>
      </c>
      <c r="C30099" s="4" t="s">
        <v>37</v>
      </c>
      <c r="D30099" s="4" t="s">
        <v>151</v>
      </c>
      <c r="F30099">
        <v>172563</v>
      </c>
      <c r="G30099" s="4" t="s">
        <v>55</v>
      </c>
      <c r="H30099" s="4" t="s">
        <v>196</v>
      </c>
      <c r="J30099">
        <v>173622</v>
      </c>
      <c r="K30099" s="4" t="s">
        <v>103</v>
      </c>
      <c r="L30099" s="4" t="s">
        <v>204</v>
      </c>
      <c r="N30099">
        <v>173621</v>
      </c>
      <c r="O30099" s="4" t="s">
        <v>156</v>
      </c>
      <c r="P30099" s="4" t="s">
        <v>212</v>
      </c>
    </row>
    <row r="30100" spans="1:16">
      <c r="A30100">
        <v>173657</v>
      </c>
      <c r="B30100">
        <v>2014</v>
      </c>
      <c r="C30100" s="4" t="s">
        <v>37</v>
      </c>
      <c r="D30100" s="4" t="s">
        <v>151</v>
      </c>
      <c r="F30100">
        <v>172564</v>
      </c>
      <c r="G30100" s="4" t="s">
        <v>55</v>
      </c>
      <c r="H30100" s="4" t="s">
        <v>196</v>
      </c>
      <c r="J30100">
        <v>173623</v>
      </c>
      <c r="K30100" s="4" t="s">
        <v>106</v>
      </c>
      <c r="L30100" s="4" t="s">
        <v>207</v>
      </c>
      <c r="N30100">
        <v>173622</v>
      </c>
      <c r="O30100" s="4" t="s">
        <v>165</v>
      </c>
      <c r="P30100" s="4" t="s">
        <v>212</v>
      </c>
    </row>
    <row r="30101" spans="1:16">
      <c r="A30101">
        <v>173663</v>
      </c>
      <c r="B30101">
        <v>2014</v>
      </c>
      <c r="C30101" s="4" t="s">
        <v>37</v>
      </c>
      <c r="D30101" s="4" t="s">
        <v>151</v>
      </c>
      <c r="F30101">
        <v>172565</v>
      </c>
      <c r="G30101" s="4" t="s">
        <v>53</v>
      </c>
      <c r="H30101" s="4" t="s">
        <v>196</v>
      </c>
      <c r="J30101">
        <v>173624</v>
      </c>
      <c r="K30101" s="4" t="s">
        <v>103</v>
      </c>
      <c r="L30101" s="4" t="s">
        <v>204</v>
      </c>
      <c r="N30101">
        <v>173623</v>
      </c>
      <c r="O30101" s="4" t="s">
        <v>156</v>
      </c>
      <c r="P30101" s="4" t="s">
        <v>212</v>
      </c>
    </row>
    <row r="30102" spans="1:16">
      <c r="A30102">
        <v>173664</v>
      </c>
      <c r="B30102">
        <v>2014</v>
      </c>
      <c r="C30102" s="4" t="s">
        <v>37</v>
      </c>
      <c r="D30102" s="4" t="s">
        <v>151</v>
      </c>
      <c r="F30102">
        <v>172566</v>
      </c>
      <c r="G30102" s="4" t="s">
        <v>53</v>
      </c>
      <c r="H30102" s="4" t="s">
        <v>196</v>
      </c>
      <c r="J30102">
        <v>173625</v>
      </c>
      <c r="K30102" s="4" t="s">
        <v>106</v>
      </c>
      <c r="L30102" s="4" t="s">
        <v>207</v>
      </c>
      <c r="N30102">
        <v>173624</v>
      </c>
      <c r="O30102" s="4" t="s">
        <v>156</v>
      </c>
      <c r="P30102" s="4" t="s">
        <v>212</v>
      </c>
    </row>
    <row r="30103" spans="1:16">
      <c r="A30103">
        <v>173665</v>
      </c>
      <c r="B30103">
        <v>2014</v>
      </c>
      <c r="C30103" s="4" t="s">
        <v>37</v>
      </c>
      <c r="D30103" s="4" t="s">
        <v>151</v>
      </c>
      <c r="F30103">
        <v>172567</v>
      </c>
      <c r="G30103" s="4" t="s">
        <v>52</v>
      </c>
      <c r="H30103" s="4" t="s">
        <v>196</v>
      </c>
      <c r="J30103">
        <v>173626</v>
      </c>
      <c r="K30103" s="4" t="s">
        <v>113</v>
      </c>
      <c r="L30103" s="4" t="s">
        <v>113</v>
      </c>
      <c r="N30103">
        <v>173625</v>
      </c>
      <c r="O30103" s="4" t="s">
        <v>169</v>
      </c>
      <c r="P30103" s="4" t="s">
        <v>213</v>
      </c>
    </row>
    <row r="30104" spans="1:16">
      <c r="A30104">
        <v>173666</v>
      </c>
      <c r="B30104">
        <v>2014</v>
      </c>
      <c r="C30104" s="4" t="s">
        <v>37</v>
      </c>
      <c r="D30104" s="4" t="s">
        <v>151</v>
      </c>
      <c r="F30104">
        <v>172568</v>
      </c>
      <c r="G30104" s="4" t="s">
        <v>55</v>
      </c>
      <c r="H30104" s="4" t="s">
        <v>196</v>
      </c>
      <c r="J30104">
        <v>173627</v>
      </c>
      <c r="K30104" s="4" t="s">
        <v>127</v>
      </c>
      <c r="L30104" s="4" t="s">
        <v>208</v>
      </c>
      <c r="N30104">
        <v>173626</v>
      </c>
      <c r="O30104" s="4" t="s">
        <v>156</v>
      </c>
      <c r="P30104" s="4" t="s">
        <v>212</v>
      </c>
    </row>
    <row r="30105" spans="1:16">
      <c r="A30105">
        <v>173667</v>
      </c>
      <c r="B30105">
        <v>2014</v>
      </c>
      <c r="C30105" s="4" t="s">
        <v>37</v>
      </c>
      <c r="D30105" s="4" t="s">
        <v>151</v>
      </c>
      <c r="F30105">
        <v>172569</v>
      </c>
      <c r="G30105" s="4" t="s">
        <v>55</v>
      </c>
      <c r="H30105" s="4" t="s">
        <v>196</v>
      </c>
      <c r="J30105">
        <v>173628</v>
      </c>
      <c r="K30105" s="4" t="s">
        <v>120</v>
      </c>
      <c r="L30105" s="4" t="s">
        <v>210</v>
      </c>
      <c r="N30105">
        <v>173627</v>
      </c>
      <c r="O30105" s="4" t="s">
        <v>162</v>
      </c>
      <c r="P30105" s="4" t="s">
        <v>214</v>
      </c>
    </row>
    <row r="30106" spans="1:16">
      <c r="A30106">
        <v>173688</v>
      </c>
      <c r="B30106">
        <v>2014</v>
      </c>
      <c r="C30106" s="4" t="s">
        <v>38</v>
      </c>
      <c r="D30106" s="4" t="s">
        <v>153</v>
      </c>
      <c r="F30106">
        <v>172570</v>
      </c>
      <c r="G30106" s="4" t="s">
        <v>55</v>
      </c>
      <c r="H30106" s="4" t="s">
        <v>196</v>
      </c>
      <c r="J30106">
        <v>173629</v>
      </c>
      <c r="K30106" s="4" t="s">
        <v>103</v>
      </c>
      <c r="L30106" s="4" t="s">
        <v>204</v>
      </c>
      <c r="N30106">
        <v>173628</v>
      </c>
      <c r="O30106" s="4" t="s">
        <v>170</v>
      </c>
      <c r="P30106" s="4" t="s">
        <v>214</v>
      </c>
    </row>
    <row r="30107" spans="1:16">
      <c r="A30107">
        <v>173689</v>
      </c>
      <c r="B30107">
        <v>2014</v>
      </c>
      <c r="C30107" s="4" t="s">
        <v>38</v>
      </c>
      <c r="D30107" s="4" t="s">
        <v>153</v>
      </c>
      <c r="F30107">
        <v>172571</v>
      </c>
      <c r="G30107" s="4" t="s">
        <v>53</v>
      </c>
      <c r="H30107" s="4" t="s">
        <v>196</v>
      </c>
      <c r="J30107">
        <v>173630</v>
      </c>
      <c r="K30107" s="4" t="s">
        <v>106</v>
      </c>
      <c r="L30107" s="4" t="s">
        <v>207</v>
      </c>
      <c r="N30107">
        <v>173629</v>
      </c>
      <c r="O30107" s="4" t="s">
        <v>157</v>
      </c>
      <c r="P30107" s="4" t="s">
        <v>213</v>
      </c>
    </row>
    <row r="30108" spans="1:16">
      <c r="A30108">
        <v>173690</v>
      </c>
      <c r="B30108">
        <v>2014</v>
      </c>
      <c r="C30108" s="4" t="s">
        <v>38</v>
      </c>
      <c r="D30108" s="4" t="s">
        <v>153</v>
      </c>
      <c r="F30108">
        <v>172572</v>
      </c>
      <c r="G30108" s="4" t="s">
        <v>55</v>
      </c>
      <c r="H30108" s="4" t="s">
        <v>196</v>
      </c>
      <c r="J30108">
        <v>173631</v>
      </c>
      <c r="K30108" s="4" t="s">
        <v>106</v>
      </c>
      <c r="L30108" s="4" t="s">
        <v>207</v>
      </c>
      <c r="N30108">
        <v>173630</v>
      </c>
      <c r="O30108" s="4" t="s">
        <v>172</v>
      </c>
      <c r="P30108" s="4" t="s">
        <v>213</v>
      </c>
    </row>
    <row r="30109" spans="1:16">
      <c r="A30109">
        <v>173691</v>
      </c>
      <c r="B30109">
        <v>2014</v>
      </c>
      <c r="C30109" s="4" t="s">
        <v>38</v>
      </c>
      <c r="D30109" s="4" t="s">
        <v>153</v>
      </c>
      <c r="F30109">
        <v>172573</v>
      </c>
      <c r="G30109" s="4" t="s">
        <v>55</v>
      </c>
      <c r="H30109" s="4" t="s">
        <v>196</v>
      </c>
      <c r="J30109">
        <v>173632</v>
      </c>
      <c r="K30109" s="4" t="s">
        <v>127</v>
      </c>
      <c r="L30109" s="4" t="s">
        <v>208</v>
      </c>
      <c r="N30109">
        <v>173631</v>
      </c>
      <c r="O30109" s="4" t="s">
        <v>173</v>
      </c>
      <c r="P30109" s="4" t="s">
        <v>214</v>
      </c>
    </row>
    <row r="30110" spans="1:16">
      <c r="A30110">
        <v>173692</v>
      </c>
      <c r="B30110">
        <v>2014</v>
      </c>
      <c r="C30110" s="4" t="s">
        <v>38</v>
      </c>
      <c r="D30110" s="4" t="s">
        <v>153</v>
      </c>
      <c r="F30110">
        <v>172574</v>
      </c>
      <c r="G30110" s="4" t="s">
        <v>55</v>
      </c>
      <c r="H30110" s="4" t="s">
        <v>196</v>
      </c>
      <c r="J30110">
        <v>173633</v>
      </c>
      <c r="K30110" s="4" t="s">
        <v>120</v>
      </c>
      <c r="L30110" s="4" t="s">
        <v>210</v>
      </c>
      <c r="N30110">
        <v>173632</v>
      </c>
      <c r="O30110" s="4" t="s">
        <v>170</v>
      </c>
      <c r="P30110" s="4" t="s">
        <v>214</v>
      </c>
    </row>
    <row r="30111" spans="1:16">
      <c r="A30111">
        <v>173693</v>
      </c>
      <c r="B30111">
        <v>2014</v>
      </c>
      <c r="C30111" s="4" t="s">
        <v>38</v>
      </c>
      <c r="D30111" s="4" t="s">
        <v>153</v>
      </c>
      <c r="F30111">
        <v>172575</v>
      </c>
      <c r="G30111" s="4" t="s">
        <v>65</v>
      </c>
      <c r="H30111" s="4" t="s">
        <v>102</v>
      </c>
      <c r="J30111">
        <v>173634</v>
      </c>
      <c r="K30111" s="4" t="s">
        <v>106</v>
      </c>
      <c r="L30111" s="4" t="s">
        <v>207</v>
      </c>
      <c r="N30111">
        <v>173633</v>
      </c>
      <c r="O30111" s="4" t="s">
        <v>162</v>
      </c>
      <c r="P30111" s="4" t="s">
        <v>214</v>
      </c>
    </row>
    <row r="30112" spans="1:16">
      <c r="A30112">
        <v>173694</v>
      </c>
      <c r="B30112">
        <v>2014</v>
      </c>
      <c r="C30112" s="4" t="s">
        <v>38</v>
      </c>
      <c r="D30112" s="4" t="s">
        <v>153</v>
      </c>
      <c r="F30112">
        <v>172576</v>
      </c>
      <c r="G30112" s="4" t="s">
        <v>53</v>
      </c>
      <c r="H30112" s="4" t="s">
        <v>196</v>
      </c>
      <c r="J30112">
        <v>173635</v>
      </c>
      <c r="K30112" s="4" t="s">
        <v>121</v>
      </c>
      <c r="L30112" s="4" t="s">
        <v>206</v>
      </c>
      <c r="N30112">
        <v>173634</v>
      </c>
      <c r="O30112" s="4" t="s">
        <v>157</v>
      </c>
      <c r="P30112" s="4" t="s">
        <v>213</v>
      </c>
    </row>
    <row r="30113" spans="1:16">
      <c r="A30113">
        <v>173695</v>
      </c>
      <c r="B30113">
        <v>2014</v>
      </c>
      <c r="C30113" s="4" t="s">
        <v>38</v>
      </c>
      <c r="D30113" s="4" t="s">
        <v>153</v>
      </c>
      <c r="F30113">
        <v>172577</v>
      </c>
      <c r="G30113" s="4" t="s">
        <v>55</v>
      </c>
      <c r="H30113" s="4" t="s">
        <v>196</v>
      </c>
      <c r="J30113">
        <v>173636</v>
      </c>
      <c r="K30113" s="4" t="s">
        <v>118</v>
      </c>
      <c r="L30113" s="4" t="s">
        <v>205</v>
      </c>
      <c r="N30113">
        <v>173635</v>
      </c>
      <c r="O30113" s="4" t="s">
        <v>161</v>
      </c>
      <c r="P30113" s="4" t="s">
        <v>212</v>
      </c>
    </row>
    <row r="30114" spans="1:16">
      <c r="A30114">
        <v>173696</v>
      </c>
      <c r="B30114">
        <v>2014</v>
      </c>
      <c r="C30114" s="4" t="s">
        <v>38</v>
      </c>
      <c r="D30114" s="4" t="s">
        <v>153</v>
      </c>
      <c r="F30114">
        <v>172578</v>
      </c>
      <c r="G30114" s="4" t="s">
        <v>65</v>
      </c>
      <c r="H30114" s="4" t="s">
        <v>102</v>
      </c>
      <c r="J30114">
        <v>173637</v>
      </c>
      <c r="K30114" s="4" t="s">
        <v>111</v>
      </c>
      <c r="L30114" s="4" t="s">
        <v>206</v>
      </c>
      <c r="N30114">
        <v>173636</v>
      </c>
      <c r="O30114" s="4" t="s">
        <v>156</v>
      </c>
      <c r="P30114" s="4" t="s">
        <v>212</v>
      </c>
    </row>
    <row r="30115" spans="1:16">
      <c r="A30115">
        <v>173697</v>
      </c>
      <c r="B30115">
        <v>2014</v>
      </c>
      <c r="C30115" s="4" t="s">
        <v>38</v>
      </c>
      <c r="D30115" s="4" t="s">
        <v>153</v>
      </c>
      <c r="F30115">
        <v>172579</v>
      </c>
      <c r="G30115" s="4" t="s">
        <v>52</v>
      </c>
      <c r="H30115" s="4" t="s">
        <v>196</v>
      </c>
      <c r="J30115">
        <v>173638</v>
      </c>
      <c r="K30115" s="4" t="s">
        <v>103</v>
      </c>
      <c r="L30115" s="4" t="s">
        <v>204</v>
      </c>
      <c r="N30115">
        <v>173637</v>
      </c>
      <c r="O30115" s="4" t="s">
        <v>157</v>
      </c>
      <c r="P30115" s="4" t="s">
        <v>213</v>
      </c>
    </row>
    <row r="30116" spans="1:16">
      <c r="A30116">
        <v>173698</v>
      </c>
      <c r="B30116">
        <v>2014</v>
      </c>
      <c r="C30116" s="4" t="s">
        <v>38</v>
      </c>
      <c r="D30116" s="4" t="s">
        <v>153</v>
      </c>
      <c r="F30116">
        <v>172580</v>
      </c>
      <c r="G30116" s="4" t="s">
        <v>55</v>
      </c>
      <c r="H30116" s="4" t="s">
        <v>196</v>
      </c>
      <c r="J30116">
        <v>173639</v>
      </c>
      <c r="K30116" s="4" t="s">
        <v>106</v>
      </c>
      <c r="L30116" s="4" t="s">
        <v>207</v>
      </c>
      <c r="N30116">
        <v>173638</v>
      </c>
      <c r="O30116" s="4" t="s">
        <v>161</v>
      </c>
      <c r="P30116" s="4" t="s">
        <v>212</v>
      </c>
    </row>
    <row r="30117" spans="1:16">
      <c r="A30117">
        <v>173699</v>
      </c>
      <c r="B30117">
        <v>2014</v>
      </c>
      <c r="C30117" s="4" t="s">
        <v>38</v>
      </c>
      <c r="D30117" s="4" t="s">
        <v>153</v>
      </c>
      <c r="F30117">
        <v>172581</v>
      </c>
      <c r="G30117" s="4" t="s">
        <v>55</v>
      </c>
      <c r="H30117" s="4" t="s">
        <v>196</v>
      </c>
      <c r="J30117">
        <v>173640</v>
      </c>
      <c r="K30117" s="4" t="s">
        <v>127</v>
      </c>
      <c r="L30117" s="4" t="s">
        <v>208</v>
      </c>
      <c r="N30117">
        <v>173639</v>
      </c>
      <c r="O30117" s="4" t="s">
        <v>174</v>
      </c>
      <c r="P30117" s="4" t="s">
        <v>215</v>
      </c>
    </row>
    <row r="30118" spans="1:16">
      <c r="A30118">
        <v>173700</v>
      </c>
      <c r="B30118">
        <v>2014</v>
      </c>
      <c r="C30118" s="4" t="s">
        <v>38</v>
      </c>
      <c r="D30118" s="4" t="s">
        <v>153</v>
      </c>
      <c r="F30118">
        <v>172582</v>
      </c>
      <c r="G30118" s="4" t="s">
        <v>65</v>
      </c>
      <c r="H30118" s="4" t="s">
        <v>102</v>
      </c>
      <c r="J30118">
        <v>173641</v>
      </c>
      <c r="K30118" s="4" t="s">
        <v>106</v>
      </c>
      <c r="L30118" s="4" t="s">
        <v>207</v>
      </c>
      <c r="N30118">
        <v>173640</v>
      </c>
      <c r="O30118" s="4" t="s">
        <v>156</v>
      </c>
      <c r="P30118" s="4" t="s">
        <v>212</v>
      </c>
    </row>
    <row r="30119" spans="1:16">
      <c r="A30119">
        <v>173701</v>
      </c>
      <c r="B30119">
        <v>2014</v>
      </c>
      <c r="C30119" s="4" t="s">
        <v>38</v>
      </c>
      <c r="D30119" s="4" t="s">
        <v>153</v>
      </c>
      <c r="F30119">
        <v>172583</v>
      </c>
      <c r="G30119" s="4" t="s">
        <v>55</v>
      </c>
      <c r="H30119" s="4" t="s">
        <v>196</v>
      </c>
      <c r="J30119">
        <v>173642</v>
      </c>
      <c r="K30119" s="4" t="s">
        <v>106</v>
      </c>
      <c r="L30119" s="4" t="s">
        <v>207</v>
      </c>
      <c r="N30119">
        <v>173641</v>
      </c>
      <c r="O30119" s="4" t="s">
        <v>157</v>
      </c>
      <c r="P30119" s="4" t="s">
        <v>213</v>
      </c>
    </row>
    <row r="30120" spans="1:16">
      <c r="A30120">
        <v>173702</v>
      </c>
      <c r="B30120">
        <v>2014</v>
      </c>
      <c r="C30120" s="4" t="s">
        <v>38</v>
      </c>
      <c r="D30120" s="4" t="s">
        <v>153</v>
      </c>
      <c r="F30120">
        <v>172584</v>
      </c>
      <c r="G30120" s="4" t="s">
        <v>53</v>
      </c>
      <c r="H30120" s="4" t="s">
        <v>196</v>
      </c>
      <c r="J30120">
        <v>173643</v>
      </c>
      <c r="K30120" s="4" t="s">
        <v>114</v>
      </c>
      <c r="L30120" s="4" t="s">
        <v>204</v>
      </c>
      <c r="N30120">
        <v>173642</v>
      </c>
      <c r="O30120" s="4" t="s">
        <v>156</v>
      </c>
      <c r="P30120" s="4" t="s">
        <v>212</v>
      </c>
    </row>
    <row r="30121" spans="1:16">
      <c r="A30121">
        <v>173703</v>
      </c>
      <c r="B30121">
        <v>2014</v>
      </c>
      <c r="C30121" s="4" t="s">
        <v>38</v>
      </c>
      <c r="D30121" s="4" t="s">
        <v>153</v>
      </c>
      <c r="F30121">
        <v>172585</v>
      </c>
      <c r="G30121" s="4" t="s">
        <v>53</v>
      </c>
      <c r="H30121" s="4" t="s">
        <v>196</v>
      </c>
      <c r="J30121">
        <v>173644</v>
      </c>
      <c r="K30121" s="4" t="s">
        <v>127</v>
      </c>
      <c r="L30121" s="4" t="s">
        <v>208</v>
      </c>
      <c r="N30121">
        <v>173643</v>
      </c>
      <c r="O30121" s="4" t="s">
        <v>158</v>
      </c>
      <c r="P30121" s="4" t="s">
        <v>212</v>
      </c>
    </row>
    <row r="30122" spans="1:16">
      <c r="A30122">
        <v>173704</v>
      </c>
      <c r="B30122">
        <v>2014</v>
      </c>
      <c r="C30122" s="4" t="s">
        <v>38</v>
      </c>
      <c r="D30122" s="4" t="s">
        <v>153</v>
      </c>
      <c r="F30122">
        <v>172586</v>
      </c>
      <c r="G30122" s="4" t="s">
        <v>55</v>
      </c>
      <c r="H30122" s="4" t="s">
        <v>196</v>
      </c>
      <c r="J30122">
        <v>173645</v>
      </c>
      <c r="K30122" s="4" t="s">
        <v>103</v>
      </c>
      <c r="L30122" s="4" t="s">
        <v>204</v>
      </c>
      <c r="N30122">
        <v>173644</v>
      </c>
      <c r="O30122" s="4" t="s">
        <v>163</v>
      </c>
      <c r="P30122" s="4" t="s">
        <v>212</v>
      </c>
    </row>
    <row r="30123" spans="1:16">
      <c r="A30123">
        <v>173705</v>
      </c>
      <c r="B30123">
        <v>2014</v>
      </c>
      <c r="C30123" s="4" t="s">
        <v>38</v>
      </c>
      <c r="D30123" s="4" t="s">
        <v>153</v>
      </c>
      <c r="F30123">
        <v>172587</v>
      </c>
      <c r="G30123" s="4" t="s">
        <v>53</v>
      </c>
      <c r="H30123" s="4" t="s">
        <v>196</v>
      </c>
      <c r="J30123">
        <v>173646</v>
      </c>
      <c r="K30123" s="4" t="s">
        <v>126</v>
      </c>
      <c r="L30123" s="4" t="s">
        <v>206</v>
      </c>
      <c r="N30123">
        <v>173645</v>
      </c>
      <c r="O30123" s="4" t="s">
        <v>157</v>
      </c>
      <c r="P30123" s="4" t="s">
        <v>213</v>
      </c>
    </row>
    <row r="30124" spans="1:16">
      <c r="A30124">
        <v>173706</v>
      </c>
      <c r="B30124">
        <v>2014</v>
      </c>
      <c r="C30124" s="4" t="s">
        <v>38</v>
      </c>
      <c r="D30124" s="4" t="s">
        <v>153</v>
      </c>
      <c r="F30124">
        <v>172588</v>
      </c>
      <c r="G30124" s="4" t="s">
        <v>52</v>
      </c>
      <c r="H30124" s="4" t="s">
        <v>196</v>
      </c>
      <c r="J30124">
        <v>173647</v>
      </c>
      <c r="K30124" s="4" t="s">
        <v>103</v>
      </c>
      <c r="L30124" s="4" t="s">
        <v>204</v>
      </c>
      <c r="N30124">
        <v>173646</v>
      </c>
      <c r="O30124" s="4" t="s">
        <v>156</v>
      </c>
      <c r="P30124" s="4" t="s">
        <v>212</v>
      </c>
    </row>
    <row r="30125" spans="1:16">
      <c r="A30125">
        <v>173707</v>
      </c>
      <c r="B30125">
        <v>2014</v>
      </c>
      <c r="C30125" s="4" t="s">
        <v>38</v>
      </c>
      <c r="D30125" s="4" t="s">
        <v>153</v>
      </c>
      <c r="F30125">
        <v>172589</v>
      </c>
      <c r="G30125" s="4" t="s">
        <v>55</v>
      </c>
      <c r="H30125" s="4" t="s">
        <v>196</v>
      </c>
      <c r="J30125">
        <v>173648</v>
      </c>
      <c r="K30125" s="4" t="s">
        <v>144</v>
      </c>
      <c r="L30125" s="4" t="s">
        <v>207</v>
      </c>
      <c r="N30125">
        <v>173647</v>
      </c>
      <c r="O30125" s="4" t="s">
        <v>163</v>
      </c>
      <c r="P30125" s="4" t="s">
        <v>212</v>
      </c>
    </row>
    <row r="30126" spans="1:16">
      <c r="A30126">
        <v>173708</v>
      </c>
      <c r="B30126">
        <v>2014</v>
      </c>
      <c r="C30126" s="4" t="s">
        <v>38</v>
      </c>
      <c r="D30126" s="4" t="s">
        <v>153</v>
      </c>
      <c r="F30126">
        <v>172590</v>
      </c>
      <c r="G30126" s="4" t="s">
        <v>55</v>
      </c>
      <c r="H30126" s="4" t="s">
        <v>196</v>
      </c>
      <c r="J30126">
        <v>173649</v>
      </c>
      <c r="K30126" s="4" t="s">
        <v>118</v>
      </c>
      <c r="L30126" s="4" t="s">
        <v>205</v>
      </c>
      <c r="N30126">
        <v>173648</v>
      </c>
      <c r="O30126" s="4" t="s">
        <v>172</v>
      </c>
      <c r="P30126" s="4" t="s">
        <v>213</v>
      </c>
    </row>
    <row r="30127" spans="1:16">
      <c r="A30127">
        <v>173709</v>
      </c>
      <c r="B30127">
        <v>2014</v>
      </c>
      <c r="C30127" s="4" t="s">
        <v>38</v>
      </c>
      <c r="D30127" s="4" t="s">
        <v>153</v>
      </c>
      <c r="F30127">
        <v>172591</v>
      </c>
      <c r="G30127" s="4" t="s">
        <v>65</v>
      </c>
      <c r="H30127" s="4" t="s">
        <v>102</v>
      </c>
      <c r="J30127">
        <v>173650</v>
      </c>
      <c r="K30127" s="4" t="s">
        <v>117</v>
      </c>
      <c r="L30127" s="4" t="s">
        <v>206</v>
      </c>
      <c r="N30127">
        <v>173649</v>
      </c>
      <c r="O30127" s="4" t="s">
        <v>156</v>
      </c>
      <c r="P30127" s="4" t="s">
        <v>212</v>
      </c>
    </row>
    <row r="30128" spans="1:16">
      <c r="A30128">
        <v>173710</v>
      </c>
      <c r="B30128">
        <v>2014</v>
      </c>
      <c r="C30128" s="4" t="s">
        <v>38</v>
      </c>
      <c r="D30128" s="4" t="s">
        <v>153</v>
      </c>
      <c r="F30128">
        <v>172592</v>
      </c>
      <c r="G30128" s="4" t="s">
        <v>55</v>
      </c>
      <c r="H30128" s="4" t="s">
        <v>196</v>
      </c>
      <c r="J30128">
        <v>173651</v>
      </c>
      <c r="K30128" s="4" t="s">
        <v>103</v>
      </c>
      <c r="L30128" s="4" t="s">
        <v>204</v>
      </c>
      <c r="N30128">
        <v>173650</v>
      </c>
      <c r="O30128" s="4" t="s">
        <v>161</v>
      </c>
      <c r="P30128" s="4" t="s">
        <v>212</v>
      </c>
    </row>
    <row r="30129" spans="1:16">
      <c r="A30129">
        <v>173711</v>
      </c>
      <c r="B30129">
        <v>2014</v>
      </c>
      <c r="C30129" s="4" t="s">
        <v>38</v>
      </c>
      <c r="D30129" s="4" t="s">
        <v>153</v>
      </c>
      <c r="F30129">
        <v>172593</v>
      </c>
      <c r="G30129" s="4" t="s">
        <v>57</v>
      </c>
      <c r="H30129" s="4" t="s">
        <v>199</v>
      </c>
      <c r="J30129">
        <v>173652</v>
      </c>
      <c r="K30129" s="4" t="s">
        <v>134</v>
      </c>
      <c r="L30129" s="4" t="s">
        <v>210</v>
      </c>
      <c r="N30129">
        <v>173651</v>
      </c>
      <c r="O30129" s="4" t="s">
        <v>163</v>
      </c>
      <c r="P30129" s="4" t="s">
        <v>212</v>
      </c>
    </row>
    <row r="30130" spans="1:16">
      <c r="A30130">
        <v>173712</v>
      </c>
      <c r="B30130">
        <v>2014</v>
      </c>
      <c r="C30130" s="4" t="s">
        <v>38</v>
      </c>
      <c r="D30130" s="4" t="s">
        <v>153</v>
      </c>
      <c r="F30130">
        <v>172594</v>
      </c>
      <c r="G30130" s="4" t="s">
        <v>53</v>
      </c>
      <c r="H30130" s="4" t="s">
        <v>196</v>
      </c>
      <c r="J30130">
        <v>173653</v>
      </c>
      <c r="K30130" s="4" t="s">
        <v>106</v>
      </c>
      <c r="L30130" s="4" t="s">
        <v>207</v>
      </c>
      <c r="N30130">
        <v>173652</v>
      </c>
      <c r="O30130" s="4" t="s">
        <v>163</v>
      </c>
      <c r="P30130" s="4" t="s">
        <v>212</v>
      </c>
    </row>
    <row r="30131" spans="1:16">
      <c r="A30131">
        <v>173713</v>
      </c>
      <c r="B30131">
        <v>2014</v>
      </c>
      <c r="C30131" s="4" t="s">
        <v>38</v>
      </c>
      <c r="D30131" s="4" t="s">
        <v>153</v>
      </c>
      <c r="F30131">
        <v>172595</v>
      </c>
      <c r="G30131" s="4" t="s">
        <v>55</v>
      </c>
      <c r="H30131" s="4" t="s">
        <v>196</v>
      </c>
      <c r="J30131">
        <v>173654</v>
      </c>
      <c r="K30131" s="4" t="s">
        <v>106</v>
      </c>
      <c r="L30131" s="4" t="s">
        <v>207</v>
      </c>
      <c r="N30131">
        <v>173653</v>
      </c>
      <c r="O30131" s="4" t="s">
        <v>163</v>
      </c>
      <c r="P30131" s="4" t="s">
        <v>212</v>
      </c>
    </row>
    <row r="30132" spans="1:16">
      <c r="A30132">
        <v>173714</v>
      </c>
      <c r="B30132">
        <v>2014</v>
      </c>
      <c r="C30132" s="4" t="s">
        <v>38</v>
      </c>
      <c r="D30132" s="4" t="s">
        <v>153</v>
      </c>
      <c r="F30132">
        <v>172596</v>
      </c>
      <c r="G30132" s="4" t="s">
        <v>53</v>
      </c>
      <c r="H30132" s="4" t="s">
        <v>196</v>
      </c>
      <c r="J30132">
        <v>173655</v>
      </c>
      <c r="K30132" s="4" t="s">
        <v>103</v>
      </c>
      <c r="L30132" s="4" t="s">
        <v>204</v>
      </c>
      <c r="N30132">
        <v>173654</v>
      </c>
      <c r="O30132" s="4" t="s">
        <v>169</v>
      </c>
      <c r="P30132" s="4" t="s">
        <v>213</v>
      </c>
    </row>
    <row r="30133" spans="1:16">
      <c r="A30133">
        <v>173715</v>
      </c>
      <c r="B30133">
        <v>2014</v>
      </c>
      <c r="C30133" s="4" t="s">
        <v>38</v>
      </c>
      <c r="D30133" s="4" t="s">
        <v>153</v>
      </c>
      <c r="F30133">
        <v>172597</v>
      </c>
      <c r="G30133" s="4" t="s">
        <v>55</v>
      </c>
      <c r="H30133" s="4" t="s">
        <v>196</v>
      </c>
      <c r="J30133">
        <v>173656</v>
      </c>
      <c r="K30133" s="4" t="s">
        <v>103</v>
      </c>
      <c r="L30133" s="4" t="s">
        <v>204</v>
      </c>
      <c r="N30133">
        <v>173655</v>
      </c>
      <c r="O30133" s="4" t="s">
        <v>156</v>
      </c>
      <c r="P30133" s="4" t="s">
        <v>212</v>
      </c>
    </row>
    <row r="30134" spans="1:16">
      <c r="A30134">
        <v>173716</v>
      </c>
      <c r="B30134">
        <v>2014</v>
      </c>
      <c r="C30134" s="4" t="s">
        <v>38</v>
      </c>
      <c r="D30134" s="4" t="s">
        <v>153</v>
      </c>
      <c r="F30134">
        <v>172598</v>
      </c>
      <c r="G30134" s="4" t="s">
        <v>53</v>
      </c>
      <c r="H30134" s="4" t="s">
        <v>196</v>
      </c>
      <c r="J30134">
        <v>173658</v>
      </c>
      <c r="K30134" s="4" t="s">
        <v>113</v>
      </c>
      <c r="L30134" s="4" t="s">
        <v>113</v>
      </c>
      <c r="N30134">
        <v>173656</v>
      </c>
      <c r="O30134" s="4" t="s">
        <v>156</v>
      </c>
      <c r="P30134" s="4" t="s">
        <v>212</v>
      </c>
    </row>
    <row r="30135" spans="1:16">
      <c r="A30135">
        <v>173720</v>
      </c>
      <c r="B30135">
        <v>2014</v>
      </c>
      <c r="C30135" s="4" t="s">
        <v>38</v>
      </c>
      <c r="D30135" s="4" t="s">
        <v>153</v>
      </c>
      <c r="F30135">
        <v>172599</v>
      </c>
      <c r="G30135" s="4" t="s">
        <v>57</v>
      </c>
      <c r="H30135" s="4" t="s">
        <v>199</v>
      </c>
      <c r="J30135">
        <v>173659</v>
      </c>
      <c r="K30135" s="4" t="s">
        <v>106</v>
      </c>
      <c r="L30135" s="4" t="s">
        <v>207</v>
      </c>
      <c r="N30135">
        <v>173658</v>
      </c>
      <c r="O30135" s="4" t="s">
        <v>157</v>
      </c>
      <c r="P30135" s="4" t="s">
        <v>213</v>
      </c>
    </row>
    <row r="30136" spans="1:16">
      <c r="A30136">
        <v>173717</v>
      </c>
      <c r="B30136">
        <v>2014</v>
      </c>
      <c r="C30136" s="4" t="s">
        <v>38</v>
      </c>
      <c r="D30136" s="4" t="s">
        <v>153</v>
      </c>
      <c r="F30136">
        <v>172600</v>
      </c>
      <c r="G30136" s="4" t="s">
        <v>53</v>
      </c>
      <c r="H30136" s="4" t="s">
        <v>196</v>
      </c>
      <c r="J30136">
        <v>173660</v>
      </c>
      <c r="K30136" s="4" t="s">
        <v>106</v>
      </c>
      <c r="L30136" s="4" t="s">
        <v>207</v>
      </c>
      <c r="N30136">
        <v>173659</v>
      </c>
      <c r="O30136" s="4" t="s">
        <v>161</v>
      </c>
      <c r="P30136" s="4" t="s">
        <v>212</v>
      </c>
    </row>
    <row r="30137" spans="1:16">
      <c r="A30137">
        <v>173718</v>
      </c>
      <c r="B30137">
        <v>2014</v>
      </c>
      <c r="C30137" s="4" t="s">
        <v>38</v>
      </c>
      <c r="D30137" s="4" t="s">
        <v>153</v>
      </c>
      <c r="F30137">
        <v>172601</v>
      </c>
      <c r="G30137" s="4" t="s">
        <v>53</v>
      </c>
      <c r="H30137" s="4" t="s">
        <v>196</v>
      </c>
      <c r="J30137">
        <v>173661</v>
      </c>
      <c r="K30137" s="4" t="s">
        <v>106</v>
      </c>
      <c r="L30137" s="4" t="s">
        <v>207</v>
      </c>
      <c r="N30137">
        <v>173660</v>
      </c>
      <c r="O30137" s="4" t="s">
        <v>156</v>
      </c>
      <c r="P30137" s="4" t="s">
        <v>212</v>
      </c>
    </row>
    <row r="30138" spans="1:16">
      <c r="A30138">
        <v>173719</v>
      </c>
      <c r="B30138">
        <v>2014</v>
      </c>
      <c r="C30138" s="4" t="s">
        <v>38</v>
      </c>
      <c r="D30138" s="4" t="s">
        <v>153</v>
      </c>
      <c r="F30138">
        <v>172602</v>
      </c>
      <c r="G30138" s="4" t="s">
        <v>55</v>
      </c>
      <c r="H30138" s="4" t="s">
        <v>196</v>
      </c>
      <c r="J30138">
        <v>173662</v>
      </c>
      <c r="K30138" s="4" t="s">
        <v>103</v>
      </c>
      <c r="L30138" s="4" t="s">
        <v>204</v>
      </c>
      <c r="N30138">
        <v>173661</v>
      </c>
      <c r="O30138" s="4" t="s">
        <v>163</v>
      </c>
      <c r="P30138" s="4" t="s">
        <v>212</v>
      </c>
    </row>
    <row r="30139" spans="1:16">
      <c r="A30139">
        <v>173721</v>
      </c>
      <c r="B30139">
        <v>2014</v>
      </c>
      <c r="C30139" s="4" t="s">
        <v>38</v>
      </c>
      <c r="D30139" s="4" t="s">
        <v>153</v>
      </c>
      <c r="F30139">
        <v>172603</v>
      </c>
      <c r="G30139" s="4" t="s">
        <v>57</v>
      </c>
      <c r="H30139" s="4" t="s">
        <v>199</v>
      </c>
      <c r="J30139">
        <v>173657</v>
      </c>
      <c r="K30139" s="4" t="s">
        <v>118</v>
      </c>
      <c r="L30139" s="4" t="s">
        <v>205</v>
      </c>
      <c r="N30139">
        <v>173662</v>
      </c>
      <c r="O30139" s="4" t="s">
        <v>156</v>
      </c>
      <c r="P30139" s="4" t="s">
        <v>212</v>
      </c>
    </row>
    <row r="30140" spans="1:16">
      <c r="A30140">
        <v>173668</v>
      </c>
      <c r="B30140">
        <v>2014</v>
      </c>
      <c r="C30140" s="4" t="s">
        <v>38</v>
      </c>
      <c r="D30140" s="4" t="s">
        <v>153</v>
      </c>
      <c r="F30140">
        <v>172604</v>
      </c>
      <c r="G30140" s="4" t="s">
        <v>52</v>
      </c>
      <c r="H30140" s="4" t="s">
        <v>196</v>
      </c>
      <c r="J30140">
        <v>173663</v>
      </c>
      <c r="K30140" s="4" t="s">
        <v>118</v>
      </c>
      <c r="L30140" s="4" t="s">
        <v>205</v>
      </c>
      <c r="N30140">
        <v>173657</v>
      </c>
      <c r="O30140" s="4" t="s">
        <v>173</v>
      </c>
      <c r="P30140" s="4" t="s">
        <v>214</v>
      </c>
    </row>
    <row r="30141" spans="1:16">
      <c r="A30141">
        <v>173669</v>
      </c>
      <c r="B30141">
        <v>2014</v>
      </c>
      <c r="C30141" s="4" t="s">
        <v>38</v>
      </c>
      <c r="D30141" s="4" t="s">
        <v>153</v>
      </c>
      <c r="F30141">
        <v>172605</v>
      </c>
      <c r="G30141" s="4" t="s">
        <v>55</v>
      </c>
      <c r="H30141" s="4" t="s">
        <v>196</v>
      </c>
      <c r="J30141">
        <v>173664</v>
      </c>
      <c r="K30141" s="4" t="s">
        <v>103</v>
      </c>
      <c r="L30141" s="4" t="s">
        <v>204</v>
      </c>
      <c r="N30141">
        <v>173663</v>
      </c>
      <c r="O30141" s="4" t="s">
        <v>163</v>
      </c>
      <c r="P30141" s="4" t="s">
        <v>212</v>
      </c>
    </row>
    <row r="30142" spans="1:16">
      <c r="A30142">
        <v>173670</v>
      </c>
      <c r="B30142">
        <v>2014</v>
      </c>
      <c r="C30142" s="4" t="s">
        <v>38</v>
      </c>
      <c r="D30142" s="4" t="s">
        <v>153</v>
      </c>
      <c r="F30142">
        <v>172606</v>
      </c>
      <c r="G30142" s="4" t="s">
        <v>55</v>
      </c>
      <c r="H30142" s="4" t="s">
        <v>196</v>
      </c>
      <c r="J30142">
        <v>173665</v>
      </c>
      <c r="K30142" s="4" t="s">
        <v>106</v>
      </c>
      <c r="L30142" s="4" t="s">
        <v>207</v>
      </c>
      <c r="N30142">
        <v>173664</v>
      </c>
      <c r="O30142" s="4" t="s">
        <v>156</v>
      </c>
      <c r="P30142" s="4" t="s">
        <v>212</v>
      </c>
    </row>
    <row r="30143" spans="1:16">
      <c r="A30143">
        <v>173671</v>
      </c>
      <c r="B30143">
        <v>2014</v>
      </c>
      <c r="C30143" s="4" t="s">
        <v>38</v>
      </c>
      <c r="D30143" s="4" t="s">
        <v>153</v>
      </c>
      <c r="F30143">
        <v>172607</v>
      </c>
      <c r="G30143" s="4" t="s">
        <v>55</v>
      </c>
      <c r="H30143" s="4" t="s">
        <v>196</v>
      </c>
      <c r="J30143">
        <v>173666</v>
      </c>
      <c r="K30143" s="4" t="s">
        <v>103</v>
      </c>
      <c r="L30143" s="4" t="s">
        <v>204</v>
      </c>
      <c r="N30143">
        <v>173665</v>
      </c>
      <c r="O30143" s="4" t="s">
        <v>158</v>
      </c>
      <c r="P30143" s="4" t="s">
        <v>212</v>
      </c>
    </row>
    <row r="30144" spans="1:16">
      <c r="A30144">
        <v>173672</v>
      </c>
      <c r="B30144">
        <v>2014</v>
      </c>
      <c r="C30144" s="4" t="s">
        <v>38</v>
      </c>
      <c r="D30144" s="4" t="s">
        <v>153</v>
      </c>
      <c r="F30144">
        <v>172608</v>
      </c>
      <c r="G30144" s="4" t="s">
        <v>53</v>
      </c>
      <c r="H30144" s="4" t="s">
        <v>196</v>
      </c>
      <c r="J30144">
        <v>173667</v>
      </c>
      <c r="K30144" s="4" t="s">
        <v>103</v>
      </c>
      <c r="L30144" s="4" t="s">
        <v>204</v>
      </c>
      <c r="N30144">
        <v>173666</v>
      </c>
      <c r="O30144" s="4" t="s">
        <v>163</v>
      </c>
      <c r="P30144" s="4" t="s">
        <v>212</v>
      </c>
    </row>
    <row r="30145" spans="1:16">
      <c r="A30145">
        <v>173673</v>
      </c>
      <c r="B30145">
        <v>2014</v>
      </c>
      <c r="C30145" s="4" t="s">
        <v>38</v>
      </c>
      <c r="D30145" s="4" t="s">
        <v>153</v>
      </c>
      <c r="F30145">
        <v>172609</v>
      </c>
      <c r="G30145" s="4" t="s">
        <v>53</v>
      </c>
      <c r="H30145" s="4" t="s">
        <v>196</v>
      </c>
      <c r="J30145">
        <v>173688</v>
      </c>
      <c r="K30145" s="4" t="s">
        <v>106</v>
      </c>
      <c r="L30145" s="4" t="s">
        <v>207</v>
      </c>
      <c r="N30145">
        <v>173667</v>
      </c>
      <c r="O30145" s="4" t="s">
        <v>157</v>
      </c>
      <c r="P30145" s="4" t="s">
        <v>213</v>
      </c>
    </row>
    <row r="30146" spans="1:16">
      <c r="A30146">
        <v>173674</v>
      </c>
      <c r="B30146">
        <v>2014</v>
      </c>
      <c r="C30146" s="4" t="s">
        <v>38</v>
      </c>
      <c r="D30146" s="4" t="s">
        <v>153</v>
      </c>
      <c r="F30146">
        <v>172610</v>
      </c>
      <c r="G30146" s="4" t="s">
        <v>55</v>
      </c>
      <c r="H30146" s="4" t="s">
        <v>196</v>
      </c>
      <c r="J30146">
        <v>173689</v>
      </c>
      <c r="K30146" s="4" t="s">
        <v>106</v>
      </c>
      <c r="L30146" s="4" t="s">
        <v>207</v>
      </c>
      <c r="N30146">
        <v>173688</v>
      </c>
      <c r="O30146" s="4" t="s">
        <v>158</v>
      </c>
      <c r="P30146" s="4" t="s">
        <v>212</v>
      </c>
    </row>
    <row r="30147" spans="1:16">
      <c r="A30147">
        <v>173675</v>
      </c>
      <c r="B30147">
        <v>2014</v>
      </c>
      <c r="C30147" s="4" t="s">
        <v>38</v>
      </c>
      <c r="D30147" s="4" t="s">
        <v>153</v>
      </c>
      <c r="F30147">
        <v>172611</v>
      </c>
      <c r="G30147" s="4" t="s">
        <v>61</v>
      </c>
      <c r="H30147" s="4" t="s">
        <v>196</v>
      </c>
      <c r="J30147">
        <v>173690</v>
      </c>
      <c r="K30147" s="4" t="s">
        <v>106</v>
      </c>
      <c r="L30147" s="4" t="s">
        <v>207</v>
      </c>
      <c r="N30147">
        <v>173689</v>
      </c>
      <c r="O30147" s="4" t="s">
        <v>158</v>
      </c>
      <c r="P30147" s="4" t="s">
        <v>212</v>
      </c>
    </row>
    <row r="30148" spans="1:16">
      <c r="A30148">
        <v>173676</v>
      </c>
      <c r="B30148">
        <v>2014</v>
      </c>
      <c r="C30148" s="4" t="s">
        <v>38</v>
      </c>
      <c r="D30148" s="4" t="s">
        <v>153</v>
      </c>
      <c r="F30148">
        <v>172612</v>
      </c>
      <c r="G30148" s="4" t="s">
        <v>53</v>
      </c>
      <c r="H30148" s="4" t="s">
        <v>196</v>
      </c>
      <c r="J30148">
        <v>173691</v>
      </c>
      <c r="K30148" s="4" t="s">
        <v>106</v>
      </c>
      <c r="L30148" s="4" t="s">
        <v>207</v>
      </c>
      <c r="N30148">
        <v>173690</v>
      </c>
      <c r="O30148" s="4" t="s">
        <v>158</v>
      </c>
      <c r="P30148" s="4" t="s">
        <v>212</v>
      </c>
    </row>
    <row r="30149" spans="1:16">
      <c r="A30149">
        <v>173677</v>
      </c>
      <c r="B30149">
        <v>2014</v>
      </c>
      <c r="C30149" s="4" t="s">
        <v>38</v>
      </c>
      <c r="D30149" s="4" t="s">
        <v>153</v>
      </c>
      <c r="F30149">
        <v>172613</v>
      </c>
      <c r="G30149" s="4" t="s">
        <v>55</v>
      </c>
      <c r="H30149" s="4" t="s">
        <v>196</v>
      </c>
      <c r="J30149">
        <v>173692</v>
      </c>
      <c r="K30149" s="4" t="s">
        <v>108</v>
      </c>
      <c r="L30149" s="4" t="s">
        <v>206</v>
      </c>
      <c r="N30149">
        <v>173691</v>
      </c>
      <c r="O30149" s="4" t="s">
        <v>158</v>
      </c>
      <c r="P30149" s="4" t="s">
        <v>212</v>
      </c>
    </row>
    <row r="30150" spans="1:16">
      <c r="A30150">
        <v>173678</v>
      </c>
      <c r="B30150">
        <v>2014</v>
      </c>
      <c r="C30150" s="4" t="s">
        <v>38</v>
      </c>
      <c r="D30150" s="4" t="s">
        <v>153</v>
      </c>
      <c r="F30150">
        <v>172614</v>
      </c>
      <c r="G30150" s="4" t="s">
        <v>53</v>
      </c>
      <c r="H30150" s="4" t="s">
        <v>196</v>
      </c>
      <c r="J30150">
        <v>173693</v>
      </c>
      <c r="K30150" s="4" t="s">
        <v>103</v>
      </c>
      <c r="L30150" s="4" t="s">
        <v>204</v>
      </c>
      <c r="N30150">
        <v>173692</v>
      </c>
      <c r="O30150" s="4" t="s">
        <v>158</v>
      </c>
      <c r="P30150" s="4" t="s">
        <v>212</v>
      </c>
    </row>
    <row r="30151" spans="1:16">
      <c r="A30151">
        <v>173679</v>
      </c>
      <c r="B30151">
        <v>2014</v>
      </c>
      <c r="C30151" s="4" t="s">
        <v>38</v>
      </c>
      <c r="D30151" s="4" t="s">
        <v>153</v>
      </c>
      <c r="F30151">
        <v>172615</v>
      </c>
      <c r="G30151" s="4" t="s">
        <v>55</v>
      </c>
      <c r="H30151" s="4" t="s">
        <v>196</v>
      </c>
      <c r="J30151">
        <v>173694</v>
      </c>
      <c r="K30151" s="4" t="s">
        <v>103</v>
      </c>
      <c r="L30151" s="4" t="s">
        <v>204</v>
      </c>
      <c r="N30151">
        <v>173693</v>
      </c>
      <c r="O30151" s="4" t="s">
        <v>158</v>
      </c>
      <c r="P30151" s="4" t="s">
        <v>212</v>
      </c>
    </row>
    <row r="30152" spans="1:16">
      <c r="A30152">
        <v>173680</v>
      </c>
      <c r="B30152">
        <v>2014</v>
      </c>
      <c r="C30152" s="4" t="s">
        <v>38</v>
      </c>
      <c r="D30152" s="4" t="s">
        <v>153</v>
      </c>
      <c r="F30152">
        <v>172616</v>
      </c>
      <c r="G30152" s="4" t="s">
        <v>55</v>
      </c>
      <c r="H30152" s="4" t="s">
        <v>196</v>
      </c>
      <c r="J30152">
        <v>173695</v>
      </c>
      <c r="K30152" s="4" t="s">
        <v>125</v>
      </c>
      <c r="L30152" s="4" t="s">
        <v>208</v>
      </c>
      <c r="N30152">
        <v>173694</v>
      </c>
      <c r="O30152" s="4" t="s">
        <v>158</v>
      </c>
      <c r="P30152" s="4" t="s">
        <v>212</v>
      </c>
    </row>
    <row r="30153" spans="1:16">
      <c r="A30153">
        <v>173681</v>
      </c>
      <c r="B30153">
        <v>2014</v>
      </c>
      <c r="C30153" s="4" t="s">
        <v>38</v>
      </c>
      <c r="D30153" s="4" t="s">
        <v>153</v>
      </c>
      <c r="F30153">
        <v>172617</v>
      </c>
      <c r="G30153" s="4" t="s">
        <v>53</v>
      </c>
      <c r="H30153" s="4" t="s">
        <v>196</v>
      </c>
      <c r="J30153">
        <v>173696</v>
      </c>
      <c r="K30153" s="4" t="s">
        <v>116</v>
      </c>
      <c r="L30153" s="4" t="s">
        <v>206</v>
      </c>
      <c r="N30153">
        <v>173695</v>
      </c>
      <c r="O30153" s="4" t="s">
        <v>168</v>
      </c>
      <c r="P30153" s="4" t="s">
        <v>212</v>
      </c>
    </row>
    <row r="30154" spans="1:16">
      <c r="A30154">
        <v>173682</v>
      </c>
      <c r="B30154">
        <v>2014</v>
      </c>
      <c r="C30154" s="4" t="s">
        <v>38</v>
      </c>
      <c r="D30154" s="4" t="s">
        <v>153</v>
      </c>
      <c r="F30154">
        <v>172618</v>
      </c>
      <c r="G30154" s="4" t="s">
        <v>53</v>
      </c>
      <c r="H30154" s="4" t="s">
        <v>196</v>
      </c>
      <c r="J30154">
        <v>173697</v>
      </c>
      <c r="K30154" s="4" t="s">
        <v>114</v>
      </c>
      <c r="L30154" s="4" t="s">
        <v>204</v>
      </c>
      <c r="N30154">
        <v>173696</v>
      </c>
      <c r="O30154" s="4" t="s">
        <v>158</v>
      </c>
      <c r="P30154" s="4" t="s">
        <v>212</v>
      </c>
    </row>
    <row r="30155" spans="1:16">
      <c r="A30155">
        <v>173683</v>
      </c>
      <c r="B30155">
        <v>2014</v>
      </c>
      <c r="C30155" s="4" t="s">
        <v>38</v>
      </c>
      <c r="D30155" s="4" t="s">
        <v>153</v>
      </c>
      <c r="F30155">
        <v>172619</v>
      </c>
      <c r="G30155" s="4" t="s">
        <v>53</v>
      </c>
      <c r="H30155" s="4" t="s">
        <v>196</v>
      </c>
      <c r="J30155">
        <v>173698</v>
      </c>
      <c r="K30155" s="4" t="s">
        <v>107</v>
      </c>
      <c r="L30155" s="4" t="s">
        <v>208</v>
      </c>
      <c r="N30155">
        <v>173697</v>
      </c>
      <c r="O30155" s="4" t="s">
        <v>168</v>
      </c>
      <c r="P30155" s="4" t="s">
        <v>212</v>
      </c>
    </row>
    <row r="30156" spans="1:16">
      <c r="A30156">
        <v>173684</v>
      </c>
      <c r="B30156">
        <v>2014</v>
      </c>
      <c r="C30156" s="4" t="s">
        <v>38</v>
      </c>
      <c r="D30156" s="4" t="s">
        <v>153</v>
      </c>
      <c r="F30156">
        <v>172620</v>
      </c>
      <c r="G30156" s="4" t="s">
        <v>53</v>
      </c>
      <c r="H30156" s="4" t="s">
        <v>196</v>
      </c>
      <c r="J30156">
        <v>173699</v>
      </c>
      <c r="K30156" s="4" t="s">
        <v>103</v>
      </c>
      <c r="L30156" s="4" t="s">
        <v>204</v>
      </c>
      <c r="N30156">
        <v>173698</v>
      </c>
      <c r="O30156" s="4" t="s">
        <v>156</v>
      </c>
      <c r="P30156" s="4" t="s">
        <v>212</v>
      </c>
    </row>
    <row r="30157" spans="1:16">
      <c r="A30157">
        <v>173685</v>
      </c>
      <c r="B30157">
        <v>2014</v>
      </c>
      <c r="C30157" s="4" t="s">
        <v>38</v>
      </c>
      <c r="D30157" s="4" t="s">
        <v>153</v>
      </c>
      <c r="F30157">
        <v>172621</v>
      </c>
      <c r="G30157" s="4" t="s">
        <v>52</v>
      </c>
      <c r="H30157" s="4" t="s">
        <v>196</v>
      </c>
      <c r="J30157">
        <v>173700</v>
      </c>
      <c r="K30157" s="4" t="s">
        <v>114</v>
      </c>
      <c r="L30157" s="4" t="s">
        <v>204</v>
      </c>
      <c r="N30157">
        <v>173699</v>
      </c>
      <c r="O30157" s="4" t="s">
        <v>163</v>
      </c>
      <c r="P30157" s="4" t="s">
        <v>212</v>
      </c>
    </row>
    <row r="30158" spans="1:16">
      <c r="A30158">
        <v>173686</v>
      </c>
      <c r="B30158">
        <v>2014</v>
      </c>
      <c r="C30158" s="4" t="s">
        <v>38</v>
      </c>
      <c r="D30158" s="4" t="s">
        <v>153</v>
      </c>
      <c r="F30158">
        <v>172622</v>
      </c>
      <c r="G30158" s="4" t="s">
        <v>52</v>
      </c>
      <c r="H30158" s="4" t="s">
        <v>196</v>
      </c>
      <c r="J30158">
        <v>173701</v>
      </c>
      <c r="K30158" s="4" t="s">
        <v>106</v>
      </c>
      <c r="L30158" s="4" t="s">
        <v>207</v>
      </c>
      <c r="N30158">
        <v>173700</v>
      </c>
      <c r="O30158" s="4" t="s">
        <v>159</v>
      </c>
      <c r="P30158" s="4" t="s">
        <v>214</v>
      </c>
    </row>
    <row r="30159" spans="1:16">
      <c r="A30159">
        <v>173687</v>
      </c>
      <c r="B30159">
        <v>2014</v>
      </c>
      <c r="C30159" s="4" t="s">
        <v>38</v>
      </c>
      <c r="D30159" s="4" t="s">
        <v>153</v>
      </c>
      <c r="F30159">
        <v>172623</v>
      </c>
      <c r="G30159" s="4" t="s">
        <v>53</v>
      </c>
      <c r="H30159" s="4" t="s">
        <v>196</v>
      </c>
      <c r="J30159">
        <v>173702</v>
      </c>
      <c r="K30159" s="4" t="s">
        <v>107</v>
      </c>
      <c r="L30159" s="4" t="s">
        <v>208</v>
      </c>
      <c r="N30159">
        <v>173701</v>
      </c>
      <c r="O30159" s="4" t="s">
        <v>168</v>
      </c>
      <c r="P30159" s="4" t="s">
        <v>212</v>
      </c>
    </row>
    <row r="30160" spans="1:16">
      <c r="A30160">
        <v>173722</v>
      </c>
      <c r="B30160">
        <v>2014</v>
      </c>
      <c r="C30160" s="4" t="s">
        <v>39</v>
      </c>
      <c r="D30160" s="4" t="s">
        <v>153</v>
      </c>
      <c r="F30160">
        <v>172624</v>
      </c>
      <c r="G30160" s="4" t="s">
        <v>53</v>
      </c>
      <c r="H30160" s="4" t="s">
        <v>196</v>
      </c>
      <c r="J30160">
        <v>173703</v>
      </c>
      <c r="K30160" s="4" t="s">
        <v>107</v>
      </c>
      <c r="L30160" s="4" t="s">
        <v>208</v>
      </c>
      <c r="N30160">
        <v>173702</v>
      </c>
      <c r="O30160" s="4" t="s">
        <v>156</v>
      </c>
      <c r="P30160" s="4" t="s">
        <v>212</v>
      </c>
    </row>
    <row r="30161" spans="1:16">
      <c r="A30161">
        <v>173723</v>
      </c>
      <c r="B30161">
        <v>2014</v>
      </c>
      <c r="C30161" s="4" t="s">
        <v>39</v>
      </c>
      <c r="D30161" s="4" t="s">
        <v>153</v>
      </c>
      <c r="F30161">
        <v>172625</v>
      </c>
      <c r="G30161" s="4" t="s">
        <v>53</v>
      </c>
      <c r="H30161" s="4" t="s">
        <v>196</v>
      </c>
      <c r="J30161">
        <v>173704</v>
      </c>
      <c r="K30161" s="4" t="s">
        <v>106</v>
      </c>
      <c r="L30161" s="4" t="s">
        <v>207</v>
      </c>
      <c r="N30161">
        <v>173703</v>
      </c>
      <c r="O30161" s="4" t="s">
        <v>157</v>
      </c>
      <c r="P30161" s="4" t="s">
        <v>213</v>
      </c>
    </row>
    <row r="30162" spans="1:16">
      <c r="A30162">
        <v>173724</v>
      </c>
      <c r="B30162">
        <v>2014</v>
      </c>
      <c r="C30162" s="4" t="s">
        <v>39</v>
      </c>
      <c r="D30162" s="4" t="s">
        <v>153</v>
      </c>
      <c r="F30162">
        <v>172626</v>
      </c>
      <c r="G30162" s="4" t="s">
        <v>55</v>
      </c>
      <c r="H30162" s="4" t="s">
        <v>196</v>
      </c>
      <c r="J30162">
        <v>173705</v>
      </c>
      <c r="K30162" s="4" t="s">
        <v>107</v>
      </c>
      <c r="L30162" s="4" t="s">
        <v>208</v>
      </c>
      <c r="N30162">
        <v>173704</v>
      </c>
      <c r="O30162" s="4" t="s">
        <v>173</v>
      </c>
      <c r="P30162" s="4" t="s">
        <v>214</v>
      </c>
    </row>
    <row r="30163" spans="1:16">
      <c r="A30163">
        <v>173725</v>
      </c>
      <c r="B30163">
        <v>2014</v>
      </c>
      <c r="C30163" s="4" t="s">
        <v>39</v>
      </c>
      <c r="D30163" s="4" t="s">
        <v>153</v>
      </c>
      <c r="F30163">
        <v>172627</v>
      </c>
      <c r="G30163" s="4" t="s">
        <v>53</v>
      </c>
      <c r="H30163" s="4" t="s">
        <v>196</v>
      </c>
      <c r="J30163">
        <v>173706</v>
      </c>
      <c r="K30163" s="4" t="s">
        <v>106</v>
      </c>
      <c r="L30163" s="4" t="s">
        <v>207</v>
      </c>
      <c r="N30163">
        <v>173705</v>
      </c>
      <c r="O30163" s="4" t="s">
        <v>173</v>
      </c>
      <c r="P30163" s="4" t="s">
        <v>214</v>
      </c>
    </row>
    <row r="30164" spans="1:16">
      <c r="A30164">
        <v>173726</v>
      </c>
      <c r="B30164">
        <v>2014</v>
      </c>
      <c r="C30164" s="4" t="s">
        <v>39</v>
      </c>
      <c r="D30164" s="4" t="s">
        <v>153</v>
      </c>
      <c r="F30164">
        <v>172628</v>
      </c>
      <c r="G30164" s="4" t="s">
        <v>55</v>
      </c>
      <c r="H30164" s="4" t="s">
        <v>196</v>
      </c>
      <c r="J30164">
        <v>173707</v>
      </c>
      <c r="K30164" s="4" t="s">
        <v>106</v>
      </c>
      <c r="L30164" s="4" t="s">
        <v>207</v>
      </c>
      <c r="N30164">
        <v>173706</v>
      </c>
      <c r="O30164" s="4" t="s">
        <v>173</v>
      </c>
      <c r="P30164" s="4" t="s">
        <v>214</v>
      </c>
    </row>
    <row r="30165" spans="1:16">
      <c r="A30165">
        <v>173727</v>
      </c>
      <c r="B30165">
        <v>2014</v>
      </c>
      <c r="C30165" s="4" t="s">
        <v>40</v>
      </c>
      <c r="D30165" s="4" t="s">
        <v>152</v>
      </c>
      <c r="F30165">
        <v>172629</v>
      </c>
      <c r="G30165" s="4" t="s">
        <v>55</v>
      </c>
      <c r="H30165" s="4" t="s">
        <v>196</v>
      </c>
      <c r="J30165">
        <v>173708</v>
      </c>
      <c r="K30165" s="4" t="s">
        <v>103</v>
      </c>
      <c r="L30165" s="4" t="s">
        <v>204</v>
      </c>
      <c r="N30165">
        <v>173707</v>
      </c>
      <c r="O30165" s="4" t="s">
        <v>156</v>
      </c>
      <c r="P30165" s="4" t="s">
        <v>212</v>
      </c>
    </row>
    <row r="30166" spans="1:16">
      <c r="A30166">
        <v>173728</v>
      </c>
      <c r="B30166">
        <v>2014</v>
      </c>
      <c r="C30166" s="4" t="s">
        <v>40</v>
      </c>
      <c r="D30166" s="4" t="s">
        <v>152</v>
      </c>
      <c r="F30166">
        <v>172630</v>
      </c>
      <c r="G30166" s="4" t="s">
        <v>55</v>
      </c>
      <c r="H30166" s="4" t="s">
        <v>196</v>
      </c>
      <c r="J30166">
        <v>173709</v>
      </c>
      <c r="K30166" s="4" t="s">
        <v>103</v>
      </c>
      <c r="L30166" s="4" t="s">
        <v>204</v>
      </c>
      <c r="N30166">
        <v>173708</v>
      </c>
      <c r="O30166" s="4" t="s">
        <v>163</v>
      </c>
      <c r="P30166" s="4" t="s">
        <v>212</v>
      </c>
    </row>
    <row r="30167" spans="1:16">
      <c r="A30167">
        <v>173729</v>
      </c>
      <c r="B30167">
        <v>2014</v>
      </c>
      <c r="C30167" s="4" t="s">
        <v>40</v>
      </c>
      <c r="D30167" s="4" t="s">
        <v>152</v>
      </c>
      <c r="F30167">
        <v>172631</v>
      </c>
      <c r="G30167" s="4" t="s">
        <v>55</v>
      </c>
      <c r="H30167" s="4" t="s">
        <v>196</v>
      </c>
      <c r="J30167">
        <v>173710</v>
      </c>
      <c r="K30167" s="4" t="s">
        <v>106</v>
      </c>
      <c r="L30167" s="4" t="s">
        <v>207</v>
      </c>
      <c r="N30167">
        <v>173709</v>
      </c>
      <c r="O30167" s="4" t="s">
        <v>168</v>
      </c>
      <c r="P30167" s="4" t="s">
        <v>212</v>
      </c>
    </row>
    <row r="30168" spans="1:16">
      <c r="A30168">
        <v>173730</v>
      </c>
      <c r="B30168">
        <v>2014</v>
      </c>
      <c r="C30168" s="4" t="s">
        <v>40</v>
      </c>
      <c r="D30168" s="4" t="s">
        <v>152</v>
      </c>
      <c r="F30168">
        <v>172632</v>
      </c>
      <c r="G30168" s="4" t="s">
        <v>53</v>
      </c>
      <c r="H30168" s="4" t="s">
        <v>196</v>
      </c>
      <c r="J30168">
        <v>173711</v>
      </c>
      <c r="K30168" s="4" t="s">
        <v>106</v>
      </c>
      <c r="L30168" s="4" t="s">
        <v>207</v>
      </c>
      <c r="N30168">
        <v>173710</v>
      </c>
      <c r="O30168" s="4" t="s">
        <v>161</v>
      </c>
      <c r="P30168" s="4" t="s">
        <v>212</v>
      </c>
    </row>
    <row r="30169" spans="1:16">
      <c r="A30169">
        <v>173731</v>
      </c>
      <c r="B30169">
        <v>2014</v>
      </c>
      <c r="C30169" s="4" t="s">
        <v>40</v>
      </c>
      <c r="D30169" s="4" t="s">
        <v>152</v>
      </c>
      <c r="F30169">
        <v>172633</v>
      </c>
      <c r="G30169" s="4" t="s">
        <v>55</v>
      </c>
      <c r="H30169" s="4" t="s">
        <v>196</v>
      </c>
      <c r="J30169">
        <v>173712</v>
      </c>
      <c r="K30169" s="4" t="s">
        <v>112</v>
      </c>
      <c r="L30169" s="4" t="s">
        <v>206</v>
      </c>
      <c r="N30169">
        <v>173711</v>
      </c>
      <c r="O30169" s="4" t="s">
        <v>156</v>
      </c>
      <c r="P30169" s="4" t="s">
        <v>212</v>
      </c>
    </row>
    <row r="30170" spans="1:16">
      <c r="A30170">
        <v>173732</v>
      </c>
      <c r="B30170">
        <v>2014</v>
      </c>
      <c r="C30170" s="4" t="s">
        <v>40</v>
      </c>
      <c r="D30170" s="4" t="s">
        <v>152</v>
      </c>
      <c r="F30170">
        <v>172634</v>
      </c>
      <c r="G30170" s="4" t="s">
        <v>52</v>
      </c>
      <c r="H30170" s="4" t="s">
        <v>196</v>
      </c>
      <c r="J30170">
        <v>173713</v>
      </c>
      <c r="K30170" s="4" t="s">
        <v>107</v>
      </c>
      <c r="L30170" s="4" t="s">
        <v>208</v>
      </c>
      <c r="N30170">
        <v>173712</v>
      </c>
      <c r="O30170" s="4" t="s">
        <v>156</v>
      </c>
      <c r="P30170" s="4" t="s">
        <v>212</v>
      </c>
    </row>
    <row r="30171" spans="1:16">
      <c r="A30171">
        <v>173733</v>
      </c>
      <c r="B30171">
        <v>2014</v>
      </c>
      <c r="C30171" s="4" t="s">
        <v>40</v>
      </c>
      <c r="D30171" s="4" t="s">
        <v>152</v>
      </c>
      <c r="F30171">
        <v>172635</v>
      </c>
      <c r="G30171" s="4" t="s">
        <v>53</v>
      </c>
      <c r="H30171" s="4" t="s">
        <v>196</v>
      </c>
      <c r="J30171">
        <v>173714</v>
      </c>
      <c r="K30171" s="4" t="s">
        <v>107</v>
      </c>
      <c r="L30171" s="4" t="s">
        <v>208</v>
      </c>
      <c r="N30171">
        <v>173713</v>
      </c>
      <c r="O30171" s="4" t="s">
        <v>161</v>
      </c>
      <c r="P30171" s="4" t="s">
        <v>212</v>
      </c>
    </row>
    <row r="30172" spans="1:16">
      <c r="A30172">
        <v>173734</v>
      </c>
      <c r="B30172">
        <v>2014</v>
      </c>
      <c r="C30172" s="4" t="s">
        <v>40</v>
      </c>
      <c r="D30172" s="4" t="s">
        <v>152</v>
      </c>
      <c r="F30172">
        <v>172636</v>
      </c>
      <c r="G30172" s="4" t="s">
        <v>52</v>
      </c>
      <c r="H30172" s="4" t="s">
        <v>196</v>
      </c>
      <c r="J30172">
        <v>173715</v>
      </c>
      <c r="K30172" s="4" t="s">
        <v>106</v>
      </c>
      <c r="L30172" s="4" t="s">
        <v>207</v>
      </c>
      <c r="N30172">
        <v>173714</v>
      </c>
      <c r="O30172" s="4" t="s">
        <v>158</v>
      </c>
      <c r="P30172" s="4" t="s">
        <v>212</v>
      </c>
    </row>
    <row r="30173" spans="1:16">
      <c r="A30173">
        <v>173735</v>
      </c>
      <c r="B30173">
        <v>2014</v>
      </c>
      <c r="C30173" s="4" t="s">
        <v>40</v>
      </c>
      <c r="D30173" s="4" t="s">
        <v>152</v>
      </c>
      <c r="F30173">
        <v>172637</v>
      </c>
      <c r="G30173" s="4" t="s">
        <v>57</v>
      </c>
      <c r="H30173" s="4" t="s">
        <v>199</v>
      </c>
      <c r="J30173">
        <v>173716</v>
      </c>
      <c r="K30173" s="4" t="s">
        <v>113</v>
      </c>
      <c r="L30173" s="4" t="s">
        <v>113</v>
      </c>
      <c r="N30173">
        <v>173715</v>
      </c>
      <c r="O30173" s="4" t="s">
        <v>163</v>
      </c>
      <c r="P30173" s="4" t="s">
        <v>212</v>
      </c>
    </row>
    <row r="30174" spans="1:16">
      <c r="A30174">
        <v>173736</v>
      </c>
      <c r="B30174">
        <v>2014</v>
      </c>
      <c r="C30174" s="4" t="s">
        <v>40</v>
      </c>
      <c r="D30174" s="4" t="s">
        <v>152</v>
      </c>
      <c r="F30174">
        <v>172638</v>
      </c>
      <c r="G30174" s="4" t="s">
        <v>53</v>
      </c>
      <c r="H30174" s="4" t="s">
        <v>196</v>
      </c>
      <c r="J30174">
        <v>173720</v>
      </c>
      <c r="K30174" s="4" t="s">
        <v>106</v>
      </c>
      <c r="L30174" s="4" t="s">
        <v>207</v>
      </c>
      <c r="N30174">
        <v>173716</v>
      </c>
      <c r="O30174" s="4" t="s">
        <v>158</v>
      </c>
      <c r="P30174" s="4" t="s">
        <v>212</v>
      </c>
    </row>
    <row r="30175" spans="1:16">
      <c r="A30175">
        <v>173737</v>
      </c>
      <c r="B30175">
        <v>2014</v>
      </c>
      <c r="C30175" s="4" t="s">
        <v>40</v>
      </c>
      <c r="D30175" s="4" t="s">
        <v>152</v>
      </c>
      <c r="F30175">
        <v>172639</v>
      </c>
      <c r="G30175" s="4" t="s">
        <v>57</v>
      </c>
      <c r="H30175" s="4" t="s">
        <v>199</v>
      </c>
      <c r="J30175">
        <v>173717</v>
      </c>
      <c r="K30175" s="4" t="s">
        <v>110</v>
      </c>
      <c r="L30175" s="4" t="s">
        <v>209</v>
      </c>
      <c r="N30175">
        <v>173720</v>
      </c>
      <c r="O30175" s="4" t="s">
        <v>162</v>
      </c>
      <c r="P30175" s="4" t="s">
        <v>214</v>
      </c>
    </row>
    <row r="30176" spans="1:16">
      <c r="A30176">
        <v>173738</v>
      </c>
      <c r="B30176">
        <v>2014</v>
      </c>
      <c r="C30176" s="4" t="s">
        <v>40</v>
      </c>
      <c r="D30176" s="4" t="s">
        <v>152</v>
      </c>
      <c r="F30176">
        <v>172640</v>
      </c>
      <c r="G30176" s="4" t="s">
        <v>53</v>
      </c>
      <c r="H30176" s="4" t="s">
        <v>196</v>
      </c>
      <c r="J30176">
        <v>173718</v>
      </c>
      <c r="K30176" s="4" t="s">
        <v>118</v>
      </c>
      <c r="L30176" s="4" t="s">
        <v>205</v>
      </c>
      <c r="N30176">
        <v>173720</v>
      </c>
      <c r="O30176" s="4" t="s">
        <v>175</v>
      </c>
      <c r="P30176" s="4" t="s">
        <v>214</v>
      </c>
    </row>
    <row r="30177" spans="1:16">
      <c r="A30177">
        <v>173739</v>
      </c>
      <c r="B30177">
        <v>2014</v>
      </c>
      <c r="C30177" s="4" t="s">
        <v>40</v>
      </c>
      <c r="D30177" s="4" t="s">
        <v>152</v>
      </c>
      <c r="F30177">
        <v>172641</v>
      </c>
      <c r="G30177" s="4" t="s">
        <v>55</v>
      </c>
      <c r="H30177" s="4" t="s">
        <v>196</v>
      </c>
      <c r="J30177">
        <v>173719</v>
      </c>
      <c r="K30177" s="4" t="s">
        <v>106</v>
      </c>
      <c r="L30177" s="4" t="s">
        <v>207</v>
      </c>
      <c r="N30177">
        <v>173717</v>
      </c>
      <c r="O30177" s="4" t="s">
        <v>156</v>
      </c>
      <c r="P30177" s="4" t="s">
        <v>212</v>
      </c>
    </row>
    <row r="30178" spans="1:16">
      <c r="A30178">
        <v>173740</v>
      </c>
      <c r="B30178">
        <v>2014</v>
      </c>
      <c r="C30178" s="4" t="s">
        <v>40</v>
      </c>
      <c r="D30178" s="4" t="s">
        <v>152</v>
      </c>
      <c r="F30178">
        <v>172642</v>
      </c>
      <c r="G30178" s="4" t="s">
        <v>53</v>
      </c>
      <c r="H30178" s="4" t="s">
        <v>196</v>
      </c>
      <c r="J30178">
        <v>173721</v>
      </c>
      <c r="K30178" s="4" t="s">
        <v>113</v>
      </c>
      <c r="L30178" s="4" t="s">
        <v>113</v>
      </c>
      <c r="N30178">
        <v>173718</v>
      </c>
      <c r="O30178" s="4" t="s">
        <v>173</v>
      </c>
      <c r="P30178" s="4" t="s">
        <v>214</v>
      </c>
    </row>
    <row r="30179" spans="1:16">
      <c r="A30179">
        <v>173741</v>
      </c>
      <c r="B30179">
        <v>2014</v>
      </c>
      <c r="C30179" s="4" t="s">
        <v>40</v>
      </c>
      <c r="D30179" s="4" t="s">
        <v>152</v>
      </c>
      <c r="F30179">
        <v>172643</v>
      </c>
      <c r="G30179" s="4" t="s">
        <v>55</v>
      </c>
      <c r="H30179" s="4" t="s">
        <v>196</v>
      </c>
      <c r="J30179">
        <v>173668</v>
      </c>
      <c r="K30179" s="4" t="s">
        <v>118</v>
      </c>
      <c r="L30179" s="4" t="s">
        <v>205</v>
      </c>
      <c r="N30179">
        <v>173719</v>
      </c>
      <c r="O30179" s="4" t="s">
        <v>162</v>
      </c>
      <c r="P30179" s="4" t="s">
        <v>214</v>
      </c>
    </row>
    <row r="30180" spans="1:16">
      <c r="A30180">
        <v>173742</v>
      </c>
      <c r="B30180">
        <v>2014</v>
      </c>
      <c r="C30180" s="4" t="s">
        <v>40</v>
      </c>
      <c r="D30180" s="4" t="s">
        <v>152</v>
      </c>
      <c r="F30180">
        <v>172644</v>
      </c>
      <c r="G30180" s="4" t="s">
        <v>61</v>
      </c>
      <c r="H30180" s="4" t="s">
        <v>196</v>
      </c>
      <c r="J30180">
        <v>173669</v>
      </c>
      <c r="K30180" s="4" t="s">
        <v>103</v>
      </c>
      <c r="L30180" s="4" t="s">
        <v>204</v>
      </c>
      <c r="N30180">
        <v>173721</v>
      </c>
      <c r="O30180" s="4" t="s">
        <v>156</v>
      </c>
      <c r="P30180" s="4" t="s">
        <v>212</v>
      </c>
    </row>
    <row r="30181" spans="1:16">
      <c r="A30181">
        <v>173743</v>
      </c>
      <c r="B30181">
        <v>2014</v>
      </c>
      <c r="C30181" s="4" t="s">
        <v>40</v>
      </c>
      <c r="D30181" s="4" t="s">
        <v>152</v>
      </c>
      <c r="F30181">
        <v>172645</v>
      </c>
      <c r="G30181" s="4" t="s">
        <v>53</v>
      </c>
      <c r="H30181" s="4" t="s">
        <v>196</v>
      </c>
      <c r="J30181">
        <v>173670</v>
      </c>
      <c r="K30181" s="4" t="s">
        <v>106</v>
      </c>
      <c r="L30181" s="4" t="s">
        <v>207</v>
      </c>
      <c r="N30181">
        <v>173668</v>
      </c>
      <c r="O30181" s="4" t="s">
        <v>156</v>
      </c>
      <c r="P30181" s="4" t="s">
        <v>212</v>
      </c>
    </row>
    <row r="30182" spans="1:16">
      <c r="A30182">
        <v>173744</v>
      </c>
      <c r="B30182">
        <v>2014</v>
      </c>
      <c r="C30182" s="4" t="s">
        <v>40</v>
      </c>
      <c r="D30182" s="4" t="s">
        <v>152</v>
      </c>
      <c r="F30182">
        <v>172646</v>
      </c>
      <c r="G30182" s="4" t="s">
        <v>53</v>
      </c>
      <c r="H30182" s="4" t="s">
        <v>196</v>
      </c>
      <c r="J30182">
        <v>173671</v>
      </c>
      <c r="K30182" s="4" t="s">
        <v>106</v>
      </c>
      <c r="L30182" s="4" t="s">
        <v>207</v>
      </c>
      <c r="N30182">
        <v>173669</v>
      </c>
      <c r="O30182" s="4" t="s">
        <v>156</v>
      </c>
      <c r="P30182" s="4" t="s">
        <v>212</v>
      </c>
    </row>
    <row r="30183" spans="1:16">
      <c r="A30183">
        <v>173745</v>
      </c>
      <c r="B30183">
        <v>2014</v>
      </c>
      <c r="C30183" s="4" t="s">
        <v>40</v>
      </c>
      <c r="D30183" s="4" t="s">
        <v>152</v>
      </c>
      <c r="F30183">
        <v>172647</v>
      </c>
      <c r="G30183" s="4" t="s">
        <v>53</v>
      </c>
      <c r="H30183" s="4" t="s">
        <v>196</v>
      </c>
      <c r="J30183">
        <v>173672</v>
      </c>
      <c r="K30183" s="4" t="s">
        <v>103</v>
      </c>
      <c r="L30183" s="4" t="s">
        <v>204</v>
      </c>
      <c r="N30183">
        <v>173670</v>
      </c>
      <c r="O30183" s="4" t="s">
        <v>156</v>
      </c>
      <c r="P30183" s="4" t="s">
        <v>212</v>
      </c>
    </row>
    <row r="30184" spans="1:16">
      <c r="A30184">
        <v>173746</v>
      </c>
      <c r="B30184">
        <v>2014</v>
      </c>
      <c r="C30184" s="4" t="s">
        <v>40</v>
      </c>
      <c r="D30184" s="4" t="s">
        <v>152</v>
      </c>
      <c r="F30184">
        <v>172648</v>
      </c>
      <c r="G30184" s="4" t="s">
        <v>55</v>
      </c>
      <c r="H30184" s="4" t="s">
        <v>196</v>
      </c>
      <c r="J30184">
        <v>173673</v>
      </c>
      <c r="K30184" s="4" t="s">
        <v>106</v>
      </c>
      <c r="L30184" s="4" t="s">
        <v>207</v>
      </c>
      <c r="N30184">
        <v>173671</v>
      </c>
      <c r="O30184" s="4" t="s">
        <v>156</v>
      </c>
      <c r="P30184" s="4" t="s">
        <v>212</v>
      </c>
    </row>
    <row r="30185" spans="1:16">
      <c r="A30185">
        <v>173747</v>
      </c>
      <c r="B30185">
        <v>2014</v>
      </c>
      <c r="C30185" s="4" t="s">
        <v>40</v>
      </c>
      <c r="D30185" s="4" t="s">
        <v>152</v>
      </c>
      <c r="F30185">
        <v>172649</v>
      </c>
      <c r="G30185" s="4" t="s">
        <v>55</v>
      </c>
      <c r="H30185" s="4" t="s">
        <v>196</v>
      </c>
      <c r="J30185">
        <v>173674</v>
      </c>
      <c r="K30185" s="4" t="s">
        <v>103</v>
      </c>
      <c r="L30185" s="4" t="s">
        <v>204</v>
      </c>
      <c r="N30185">
        <v>173672</v>
      </c>
      <c r="O30185" s="4" t="s">
        <v>156</v>
      </c>
      <c r="P30185" s="4" t="s">
        <v>212</v>
      </c>
    </row>
    <row r="30186" spans="1:16">
      <c r="A30186">
        <v>173748</v>
      </c>
      <c r="B30186">
        <v>2014</v>
      </c>
      <c r="C30186" s="4" t="s">
        <v>40</v>
      </c>
      <c r="D30186" s="4" t="s">
        <v>152</v>
      </c>
      <c r="F30186">
        <v>172650</v>
      </c>
      <c r="G30186" s="4" t="s">
        <v>55</v>
      </c>
      <c r="H30186" s="4" t="s">
        <v>196</v>
      </c>
      <c r="J30186">
        <v>173675</v>
      </c>
      <c r="K30186" s="4" t="s">
        <v>106</v>
      </c>
      <c r="L30186" s="4" t="s">
        <v>207</v>
      </c>
      <c r="N30186">
        <v>173673</v>
      </c>
      <c r="O30186" s="4" t="s">
        <v>163</v>
      </c>
      <c r="P30186" s="4" t="s">
        <v>212</v>
      </c>
    </row>
    <row r="30187" spans="1:16">
      <c r="A30187">
        <v>173749</v>
      </c>
      <c r="B30187">
        <v>2014</v>
      </c>
      <c r="C30187" s="4" t="s">
        <v>40</v>
      </c>
      <c r="D30187" s="4" t="s">
        <v>152</v>
      </c>
      <c r="F30187">
        <v>172651</v>
      </c>
      <c r="G30187" s="4" t="s">
        <v>55</v>
      </c>
      <c r="H30187" s="4" t="s">
        <v>196</v>
      </c>
      <c r="J30187">
        <v>173676</v>
      </c>
      <c r="K30187" s="4" t="s">
        <v>103</v>
      </c>
      <c r="L30187" s="4" t="s">
        <v>204</v>
      </c>
      <c r="N30187">
        <v>173674</v>
      </c>
      <c r="O30187" s="4" t="s">
        <v>163</v>
      </c>
      <c r="P30187" s="4" t="s">
        <v>212</v>
      </c>
    </row>
    <row r="30188" spans="1:16">
      <c r="A30188">
        <v>173750</v>
      </c>
      <c r="B30188">
        <v>2014</v>
      </c>
      <c r="C30188" s="4" t="s">
        <v>40</v>
      </c>
      <c r="D30188" s="4" t="s">
        <v>152</v>
      </c>
      <c r="F30188">
        <v>172652</v>
      </c>
      <c r="G30188" s="4" t="s">
        <v>53</v>
      </c>
      <c r="H30188" s="4" t="s">
        <v>196</v>
      </c>
      <c r="J30188">
        <v>173677</v>
      </c>
      <c r="K30188" s="4" t="s">
        <v>103</v>
      </c>
      <c r="L30188" s="4" t="s">
        <v>204</v>
      </c>
      <c r="N30188">
        <v>173675</v>
      </c>
      <c r="O30188" s="4" t="s">
        <v>156</v>
      </c>
      <c r="P30188" s="4" t="s">
        <v>212</v>
      </c>
    </row>
    <row r="30189" spans="1:16">
      <c r="A30189">
        <v>173751</v>
      </c>
      <c r="B30189">
        <v>2014</v>
      </c>
      <c r="C30189" s="4" t="s">
        <v>40</v>
      </c>
      <c r="D30189" s="4" t="s">
        <v>152</v>
      </c>
      <c r="F30189">
        <v>172653</v>
      </c>
      <c r="G30189" s="4" t="s">
        <v>53</v>
      </c>
      <c r="H30189" s="4" t="s">
        <v>196</v>
      </c>
      <c r="J30189">
        <v>173678</v>
      </c>
      <c r="K30189" s="4" t="s">
        <v>107</v>
      </c>
      <c r="L30189" s="4" t="s">
        <v>208</v>
      </c>
      <c r="N30189">
        <v>173676</v>
      </c>
      <c r="O30189" s="4" t="s">
        <v>156</v>
      </c>
      <c r="P30189" s="4" t="s">
        <v>212</v>
      </c>
    </row>
    <row r="30190" spans="1:16">
      <c r="A30190">
        <v>173752</v>
      </c>
      <c r="B30190">
        <v>2014</v>
      </c>
      <c r="C30190" s="4" t="s">
        <v>40</v>
      </c>
      <c r="D30190" s="4" t="s">
        <v>152</v>
      </c>
      <c r="F30190">
        <v>172654</v>
      </c>
      <c r="G30190" s="4" t="s">
        <v>57</v>
      </c>
      <c r="H30190" s="4" t="s">
        <v>199</v>
      </c>
      <c r="J30190">
        <v>173679</v>
      </c>
      <c r="K30190" s="4" t="s">
        <v>103</v>
      </c>
      <c r="L30190" s="4" t="s">
        <v>204</v>
      </c>
      <c r="N30190">
        <v>173677</v>
      </c>
      <c r="O30190" s="4" t="s">
        <v>173</v>
      </c>
      <c r="P30190" s="4" t="s">
        <v>214</v>
      </c>
    </row>
    <row r="30191" spans="1:16">
      <c r="A30191">
        <v>173753</v>
      </c>
      <c r="B30191">
        <v>2014</v>
      </c>
      <c r="C30191" s="4" t="s">
        <v>40</v>
      </c>
      <c r="D30191" s="4" t="s">
        <v>152</v>
      </c>
      <c r="F30191">
        <v>172655</v>
      </c>
      <c r="G30191" s="4" t="s">
        <v>53</v>
      </c>
      <c r="H30191" s="4" t="s">
        <v>196</v>
      </c>
      <c r="J30191">
        <v>173680</v>
      </c>
      <c r="K30191" s="4" t="s">
        <v>117</v>
      </c>
      <c r="L30191" s="4" t="s">
        <v>206</v>
      </c>
      <c r="N30191">
        <v>173678</v>
      </c>
      <c r="O30191" s="4" t="s">
        <v>156</v>
      </c>
      <c r="P30191" s="4" t="s">
        <v>212</v>
      </c>
    </row>
    <row r="30192" spans="1:16">
      <c r="A30192">
        <v>173755</v>
      </c>
      <c r="B30192">
        <v>2014</v>
      </c>
      <c r="C30192" s="4" t="s">
        <v>40</v>
      </c>
      <c r="D30192" s="4" t="s">
        <v>152</v>
      </c>
      <c r="F30192">
        <v>172656</v>
      </c>
      <c r="G30192" s="4" t="s">
        <v>53</v>
      </c>
      <c r="H30192" s="4" t="s">
        <v>196</v>
      </c>
      <c r="J30192">
        <v>173681</v>
      </c>
      <c r="K30192" s="4" t="s">
        <v>111</v>
      </c>
      <c r="L30192" s="4" t="s">
        <v>206</v>
      </c>
      <c r="N30192">
        <v>173679</v>
      </c>
      <c r="O30192" s="4" t="s">
        <v>158</v>
      </c>
      <c r="P30192" s="4" t="s">
        <v>212</v>
      </c>
    </row>
    <row r="30193" spans="1:16">
      <c r="A30193">
        <v>173756</v>
      </c>
      <c r="B30193">
        <v>2014</v>
      </c>
      <c r="C30193" s="4" t="s">
        <v>40</v>
      </c>
      <c r="D30193" s="4" t="s">
        <v>152</v>
      </c>
      <c r="F30193">
        <v>172657</v>
      </c>
      <c r="G30193" s="4" t="s">
        <v>53</v>
      </c>
      <c r="H30193" s="4" t="s">
        <v>196</v>
      </c>
      <c r="J30193">
        <v>173682</v>
      </c>
      <c r="K30193" s="4" t="s">
        <v>126</v>
      </c>
      <c r="L30193" s="4" t="s">
        <v>206</v>
      </c>
      <c r="N30193">
        <v>173680</v>
      </c>
      <c r="O30193" s="4" t="s">
        <v>158</v>
      </c>
      <c r="P30193" s="4" t="s">
        <v>212</v>
      </c>
    </row>
    <row r="30194" spans="1:16">
      <c r="A30194">
        <v>173757</v>
      </c>
      <c r="B30194">
        <v>2014</v>
      </c>
      <c r="C30194" s="4" t="s">
        <v>40</v>
      </c>
      <c r="D30194" s="4" t="s">
        <v>152</v>
      </c>
      <c r="F30194">
        <v>172658</v>
      </c>
      <c r="G30194" s="4" t="s">
        <v>53</v>
      </c>
      <c r="H30194" s="4" t="s">
        <v>196</v>
      </c>
      <c r="J30194">
        <v>173683</v>
      </c>
      <c r="K30194" s="4" t="s">
        <v>109</v>
      </c>
      <c r="L30194" s="4" t="s">
        <v>204</v>
      </c>
      <c r="N30194">
        <v>173681</v>
      </c>
      <c r="O30194" s="4" t="s">
        <v>156</v>
      </c>
      <c r="P30194" s="4" t="s">
        <v>212</v>
      </c>
    </row>
    <row r="30195" spans="1:16">
      <c r="A30195">
        <v>173754</v>
      </c>
      <c r="B30195">
        <v>2014</v>
      </c>
      <c r="C30195" s="4" t="s">
        <v>40</v>
      </c>
      <c r="D30195" s="4" t="s">
        <v>152</v>
      </c>
      <c r="F30195">
        <v>172659</v>
      </c>
      <c r="G30195" s="4" t="s">
        <v>53</v>
      </c>
      <c r="H30195" s="4" t="s">
        <v>196</v>
      </c>
      <c r="J30195">
        <v>173684</v>
      </c>
      <c r="K30195" s="4" t="s">
        <v>103</v>
      </c>
      <c r="L30195" s="4" t="s">
        <v>204</v>
      </c>
      <c r="N30195">
        <v>173682</v>
      </c>
      <c r="O30195" s="4" t="s">
        <v>159</v>
      </c>
      <c r="P30195" s="4" t="s">
        <v>214</v>
      </c>
    </row>
    <row r="30196" spans="1:16">
      <c r="A30196">
        <v>173758</v>
      </c>
      <c r="B30196">
        <v>2014</v>
      </c>
      <c r="C30196" s="4" t="s">
        <v>40</v>
      </c>
      <c r="D30196" s="4" t="s">
        <v>152</v>
      </c>
      <c r="F30196">
        <v>172660</v>
      </c>
      <c r="G30196" s="4" t="s">
        <v>53</v>
      </c>
      <c r="H30196" s="4" t="s">
        <v>196</v>
      </c>
      <c r="J30196">
        <v>173685</v>
      </c>
      <c r="K30196" s="4" t="s">
        <v>103</v>
      </c>
      <c r="L30196" s="4" t="s">
        <v>204</v>
      </c>
      <c r="N30196">
        <v>173683</v>
      </c>
      <c r="O30196" s="4" t="s">
        <v>159</v>
      </c>
      <c r="P30196" s="4" t="s">
        <v>214</v>
      </c>
    </row>
    <row r="30197" spans="1:16">
      <c r="A30197">
        <v>173759</v>
      </c>
      <c r="B30197">
        <v>2014</v>
      </c>
      <c r="C30197" s="4" t="s">
        <v>40</v>
      </c>
      <c r="D30197" s="4" t="s">
        <v>152</v>
      </c>
      <c r="F30197">
        <v>172661</v>
      </c>
      <c r="G30197" s="4" t="s">
        <v>55</v>
      </c>
      <c r="H30197" s="4" t="s">
        <v>196</v>
      </c>
      <c r="J30197">
        <v>173686</v>
      </c>
      <c r="K30197" s="4" t="s">
        <v>106</v>
      </c>
      <c r="L30197" s="4" t="s">
        <v>207</v>
      </c>
      <c r="N30197">
        <v>173684</v>
      </c>
      <c r="O30197" s="4" t="s">
        <v>156</v>
      </c>
      <c r="P30197" s="4" t="s">
        <v>212</v>
      </c>
    </row>
    <row r="30198" spans="1:16">
      <c r="A30198">
        <v>173760</v>
      </c>
      <c r="B30198">
        <v>2014</v>
      </c>
      <c r="C30198" s="4" t="s">
        <v>40</v>
      </c>
      <c r="D30198" s="4" t="s">
        <v>152</v>
      </c>
      <c r="F30198">
        <v>172662</v>
      </c>
      <c r="G30198" s="4" t="s">
        <v>52</v>
      </c>
      <c r="H30198" s="4" t="s">
        <v>196</v>
      </c>
      <c r="J30198">
        <v>173687</v>
      </c>
      <c r="K30198" s="4" t="s">
        <v>106</v>
      </c>
      <c r="L30198" s="4" t="s">
        <v>207</v>
      </c>
      <c r="N30198">
        <v>173685</v>
      </c>
      <c r="O30198" s="4" t="s">
        <v>156</v>
      </c>
      <c r="P30198" s="4" t="s">
        <v>212</v>
      </c>
    </row>
    <row r="30199" spans="1:16">
      <c r="A30199">
        <v>173761</v>
      </c>
      <c r="B30199">
        <v>2014</v>
      </c>
      <c r="C30199" s="4" t="s">
        <v>40</v>
      </c>
      <c r="D30199" s="4" t="s">
        <v>152</v>
      </c>
      <c r="F30199">
        <v>172663</v>
      </c>
      <c r="G30199" s="4" t="s">
        <v>53</v>
      </c>
      <c r="H30199" s="4" t="s">
        <v>196</v>
      </c>
      <c r="J30199">
        <v>173722</v>
      </c>
      <c r="K30199" s="4" t="s">
        <v>120</v>
      </c>
      <c r="L30199" s="4" t="s">
        <v>210</v>
      </c>
      <c r="N30199">
        <v>173686</v>
      </c>
      <c r="O30199" s="4" t="s">
        <v>156</v>
      </c>
      <c r="P30199" s="4" t="s">
        <v>212</v>
      </c>
    </row>
    <row r="30200" spans="1:16">
      <c r="A30200">
        <v>173762</v>
      </c>
      <c r="B30200">
        <v>2014</v>
      </c>
      <c r="C30200" s="4" t="s">
        <v>40</v>
      </c>
      <c r="D30200" s="4" t="s">
        <v>152</v>
      </c>
      <c r="F30200">
        <v>172664</v>
      </c>
      <c r="G30200" s="4" t="s">
        <v>55</v>
      </c>
      <c r="H30200" s="4" t="s">
        <v>196</v>
      </c>
      <c r="J30200">
        <v>173723</v>
      </c>
      <c r="K30200" s="4" t="s">
        <v>108</v>
      </c>
      <c r="L30200" s="4" t="s">
        <v>206</v>
      </c>
      <c r="N30200">
        <v>173687</v>
      </c>
      <c r="O30200" s="4" t="s">
        <v>161</v>
      </c>
      <c r="P30200" s="4" t="s">
        <v>212</v>
      </c>
    </row>
    <row r="30201" spans="1:16">
      <c r="A30201">
        <v>173763</v>
      </c>
      <c r="B30201">
        <v>2014</v>
      </c>
      <c r="C30201" s="4" t="s">
        <v>40</v>
      </c>
      <c r="D30201" s="4" t="s">
        <v>152</v>
      </c>
      <c r="F30201">
        <v>172665</v>
      </c>
      <c r="G30201" s="4" t="s">
        <v>55</v>
      </c>
      <c r="H30201" s="4" t="s">
        <v>196</v>
      </c>
      <c r="J30201">
        <v>173724</v>
      </c>
      <c r="K30201" s="4" t="s">
        <v>106</v>
      </c>
      <c r="L30201" s="4" t="s">
        <v>207</v>
      </c>
      <c r="N30201">
        <v>173722</v>
      </c>
      <c r="O30201" s="4" t="s">
        <v>159</v>
      </c>
      <c r="P30201" s="4" t="s">
        <v>214</v>
      </c>
    </row>
    <row r="30202" spans="1:16">
      <c r="A30202">
        <v>173764</v>
      </c>
      <c r="B30202">
        <v>2014</v>
      </c>
      <c r="C30202" s="4" t="s">
        <v>40</v>
      </c>
      <c r="D30202" s="4" t="s">
        <v>152</v>
      </c>
      <c r="F30202">
        <v>172666</v>
      </c>
      <c r="G30202" s="4" t="s">
        <v>53</v>
      </c>
      <c r="H30202" s="4" t="s">
        <v>196</v>
      </c>
      <c r="J30202">
        <v>173725</v>
      </c>
      <c r="K30202" s="4" t="s">
        <v>106</v>
      </c>
      <c r="L30202" s="4" t="s">
        <v>207</v>
      </c>
      <c r="N30202">
        <v>173723</v>
      </c>
      <c r="O30202" s="4" t="s">
        <v>158</v>
      </c>
      <c r="P30202" s="4" t="s">
        <v>212</v>
      </c>
    </row>
    <row r="30203" spans="1:16">
      <c r="A30203">
        <v>173765</v>
      </c>
      <c r="B30203">
        <v>2014</v>
      </c>
      <c r="C30203" s="4" t="s">
        <v>40</v>
      </c>
      <c r="D30203" s="4" t="s">
        <v>152</v>
      </c>
      <c r="F30203">
        <v>172667</v>
      </c>
      <c r="G30203" s="4" t="s">
        <v>55</v>
      </c>
      <c r="H30203" s="4" t="s">
        <v>196</v>
      </c>
      <c r="J30203">
        <v>173726</v>
      </c>
      <c r="K30203" s="4" t="s">
        <v>106</v>
      </c>
      <c r="L30203" s="4" t="s">
        <v>207</v>
      </c>
      <c r="N30203">
        <v>173724</v>
      </c>
      <c r="O30203" s="4" t="s">
        <v>163</v>
      </c>
      <c r="P30203" s="4" t="s">
        <v>212</v>
      </c>
    </row>
    <row r="30204" spans="1:16">
      <c r="A30204">
        <v>173766</v>
      </c>
      <c r="B30204">
        <v>2014</v>
      </c>
      <c r="C30204" s="4" t="s">
        <v>40</v>
      </c>
      <c r="D30204" s="4" t="s">
        <v>152</v>
      </c>
      <c r="F30204">
        <v>172668</v>
      </c>
      <c r="G30204" s="4" t="s">
        <v>53</v>
      </c>
      <c r="H30204" s="4" t="s">
        <v>196</v>
      </c>
      <c r="J30204">
        <v>173727</v>
      </c>
      <c r="K30204" s="4" t="s">
        <v>106</v>
      </c>
      <c r="L30204" s="4" t="s">
        <v>207</v>
      </c>
      <c r="N30204">
        <v>173725</v>
      </c>
      <c r="O30204" s="4" t="s">
        <v>163</v>
      </c>
      <c r="P30204" s="4" t="s">
        <v>212</v>
      </c>
    </row>
    <row r="30205" spans="1:16">
      <c r="A30205">
        <v>173767</v>
      </c>
      <c r="B30205">
        <v>2014</v>
      </c>
      <c r="C30205" s="4" t="s">
        <v>40</v>
      </c>
      <c r="D30205" s="4" t="s">
        <v>152</v>
      </c>
      <c r="F30205">
        <v>172669</v>
      </c>
      <c r="G30205" s="4" t="s">
        <v>55</v>
      </c>
      <c r="H30205" s="4" t="s">
        <v>196</v>
      </c>
      <c r="J30205">
        <v>173728</v>
      </c>
      <c r="K30205" s="4" t="s">
        <v>106</v>
      </c>
      <c r="L30205" s="4" t="s">
        <v>207</v>
      </c>
      <c r="N30205">
        <v>173726</v>
      </c>
      <c r="O30205" s="4" t="s">
        <v>157</v>
      </c>
      <c r="P30205" s="4" t="s">
        <v>213</v>
      </c>
    </row>
    <row r="30206" spans="1:16">
      <c r="A30206">
        <v>173768</v>
      </c>
      <c r="B30206">
        <v>2014</v>
      </c>
      <c r="C30206" s="4" t="s">
        <v>40</v>
      </c>
      <c r="D30206" s="4" t="s">
        <v>152</v>
      </c>
      <c r="F30206">
        <v>172670</v>
      </c>
      <c r="G30206" s="4" t="s">
        <v>57</v>
      </c>
      <c r="H30206" s="4" t="s">
        <v>199</v>
      </c>
      <c r="J30206">
        <v>173729</v>
      </c>
      <c r="K30206" s="4" t="s">
        <v>106</v>
      </c>
      <c r="L30206" s="4" t="s">
        <v>207</v>
      </c>
      <c r="N30206">
        <v>173727</v>
      </c>
      <c r="O30206" s="4" t="s">
        <v>162</v>
      </c>
      <c r="P30206" s="4" t="s">
        <v>214</v>
      </c>
    </row>
    <row r="30207" spans="1:16">
      <c r="A30207">
        <v>173769</v>
      </c>
      <c r="B30207">
        <v>2014</v>
      </c>
      <c r="C30207" s="4" t="s">
        <v>40</v>
      </c>
      <c r="D30207" s="4" t="s">
        <v>152</v>
      </c>
      <c r="F30207">
        <v>172671</v>
      </c>
      <c r="G30207" s="4" t="s">
        <v>53</v>
      </c>
      <c r="H30207" s="4" t="s">
        <v>196</v>
      </c>
      <c r="J30207">
        <v>173730</v>
      </c>
      <c r="K30207" s="4" t="s">
        <v>106</v>
      </c>
      <c r="L30207" s="4" t="s">
        <v>207</v>
      </c>
      <c r="N30207">
        <v>173728</v>
      </c>
      <c r="O30207" s="4" t="s">
        <v>162</v>
      </c>
      <c r="P30207" s="4" t="s">
        <v>214</v>
      </c>
    </row>
    <row r="30208" spans="1:16">
      <c r="A30208">
        <v>173770</v>
      </c>
      <c r="B30208">
        <v>2014</v>
      </c>
      <c r="C30208" s="4" t="s">
        <v>40</v>
      </c>
      <c r="D30208" s="4" t="s">
        <v>152</v>
      </c>
      <c r="F30208">
        <v>172672</v>
      </c>
      <c r="G30208" s="4" t="s">
        <v>53</v>
      </c>
      <c r="H30208" s="4" t="s">
        <v>196</v>
      </c>
      <c r="J30208">
        <v>173731</v>
      </c>
      <c r="K30208" s="4" t="s">
        <v>106</v>
      </c>
      <c r="L30208" s="4" t="s">
        <v>207</v>
      </c>
      <c r="N30208">
        <v>173729</v>
      </c>
      <c r="O30208" s="4" t="s">
        <v>172</v>
      </c>
      <c r="P30208" s="4" t="s">
        <v>213</v>
      </c>
    </row>
    <row r="30209" spans="1:16">
      <c r="A30209">
        <v>173771</v>
      </c>
      <c r="B30209">
        <v>2014</v>
      </c>
      <c r="C30209" s="4" t="s">
        <v>40</v>
      </c>
      <c r="D30209" s="4" t="s">
        <v>152</v>
      </c>
      <c r="F30209">
        <v>172673</v>
      </c>
      <c r="G30209" s="4" t="s">
        <v>53</v>
      </c>
      <c r="H30209" s="4" t="s">
        <v>196</v>
      </c>
      <c r="J30209">
        <v>173732</v>
      </c>
      <c r="K30209" s="4" t="s">
        <v>106</v>
      </c>
      <c r="L30209" s="4" t="s">
        <v>207</v>
      </c>
      <c r="N30209">
        <v>173730</v>
      </c>
      <c r="O30209" s="4" t="s">
        <v>156</v>
      </c>
      <c r="P30209" s="4" t="s">
        <v>212</v>
      </c>
    </row>
    <row r="30210" spans="1:16">
      <c r="A30210">
        <v>173772</v>
      </c>
      <c r="B30210">
        <v>2014</v>
      </c>
      <c r="C30210" s="4" t="s">
        <v>40</v>
      </c>
      <c r="D30210" s="4" t="s">
        <v>152</v>
      </c>
      <c r="F30210">
        <v>172674</v>
      </c>
      <c r="G30210" s="4" t="s">
        <v>55</v>
      </c>
      <c r="H30210" s="4" t="s">
        <v>196</v>
      </c>
      <c r="J30210">
        <v>173733</v>
      </c>
      <c r="K30210" s="4" t="s">
        <v>103</v>
      </c>
      <c r="L30210" s="4" t="s">
        <v>204</v>
      </c>
      <c r="N30210">
        <v>173731</v>
      </c>
      <c r="O30210" s="4" t="s">
        <v>156</v>
      </c>
      <c r="P30210" s="4" t="s">
        <v>212</v>
      </c>
    </row>
    <row r="30211" spans="1:16">
      <c r="A30211">
        <v>173773</v>
      </c>
      <c r="B30211">
        <v>2014</v>
      </c>
      <c r="C30211" s="4" t="s">
        <v>40</v>
      </c>
      <c r="D30211" s="4" t="s">
        <v>152</v>
      </c>
      <c r="F30211">
        <v>172675</v>
      </c>
      <c r="G30211" s="4" t="s">
        <v>52</v>
      </c>
      <c r="H30211" s="4" t="s">
        <v>196</v>
      </c>
      <c r="J30211">
        <v>173734</v>
      </c>
      <c r="K30211" s="4" t="s">
        <v>103</v>
      </c>
      <c r="L30211" s="4" t="s">
        <v>204</v>
      </c>
      <c r="N30211">
        <v>173732</v>
      </c>
      <c r="O30211" s="4" t="s">
        <v>163</v>
      </c>
      <c r="P30211" s="4" t="s">
        <v>212</v>
      </c>
    </row>
    <row r="30212" spans="1:16">
      <c r="A30212">
        <v>173774</v>
      </c>
      <c r="B30212">
        <v>2014</v>
      </c>
      <c r="C30212" s="4" t="s">
        <v>40</v>
      </c>
      <c r="D30212" s="4" t="s">
        <v>152</v>
      </c>
      <c r="F30212">
        <v>172676</v>
      </c>
      <c r="G30212" s="4" t="s">
        <v>55</v>
      </c>
      <c r="H30212" s="4" t="s">
        <v>196</v>
      </c>
      <c r="J30212">
        <v>173735</v>
      </c>
      <c r="K30212" s="4" t="s">
        <v>106</v>
      </c>
      <c r="L30212" s="4" t="s">
        <v>207</v>
      </c>
      <c r="N30212">
        <v>173733</v>
      </c>
      <c r="O30212" s="4" t="s">
        <v>158</v>
      </c>
      <c r="P30212" s="4" t="s">
        <v>212</v>
      </c>
    </row>
    <row r="30213" spans="1:16">
      <c r="A30213">
        <v>173775</v>
      </c>
      <c r="B30213">
        <v>2014</v>
      </c>
      <c r="C30213" s="4" t="s">
        <v>40</v>
      </c>
      <c r="D30213" s="4" t="s">
        <v>152</v>
      </c>
      <c r="F30213">
        <v>172677</v>
      </c>
      <c r="G30213" s="4" t="s">
        <v>53</v>
      </c>
      <c r="H30213" s="4" t="s">
        <v>196</v>
      </c>
      <c r="J30213">
        <v>173736</v>
      </c>
      <c r="K30213" s="4" t="s">
        <v>120</v>
      </c>
      <c r="L30213" s="4" t="s">
        <v>210</v>
      </c>
      <c r="N30213">
        <v>173734</v>
      </c>
      <c r="O30213" s="4" t="s">
        <v>156</v>
      </c>
      <c r="P30213" s="4" t="s">
        <v>212</v>
      </c>
    </row>
    <row r="30214" spans="1:16">
      <c r="A30214">
        <v>173776</v>
      </c>
      <c r="B30214">
        <v>2014</v>
      </c>
      <c r="C30214" s="4" t="s">
        <v>40</v>
      </c>
      <c r="D30214" s="4" t="s">
        <v>152</v>
      </c>
      <c r="F30214">
        <v>172678</v>
      </c>
      <c r="G30214" s="4" t="s">
        <v>55</v>
      </c>
      <c r="H30214" s="4" t="s">
        <v>196</v>
      </c>
      <c r="J30214">
        <v>173737</v>
      </c>
      <c r="K30214" s="4" t="s">
        <v>106</v>
      </c>
      <c r="L30214" s="4" t="s">
        <v>207</v>
      </c>
      <c r="N30214">
        <v>173735</v>
      </c>
      <c r="O30214" s="4" t="s">
        <v>156</v>
      </c>
      <c r="P30214" s="4" t="s">
        <v>212</v>
      </c>
    </row>
    <row r="30215" spans="1:16">
      <c r="A30215">
        <v>173777</v>
      </c>
      <c r="B30215">
        <v>2014</v>
      </c>
      <c r="C30215" s="4" t="s">
        <v>40</v>
      </c>
      <c r="D30215" s="4" t="s">
        <v>152</v>
      </c>
      <c r="F30215">
        <v>172679</v>
      </c>
      <c r="G30215" s="4" t="s">
        <v>53</v>
      </c>
      <c r="H30215" s="4" t="s">
        <v>196</v>
      </c>
      <c r="J30215">
        <v>173738</v>
      </c>
      <c r="K30215" s="4" t="s">
        <v>106</v>
      </c>
      <c r="L30215" s="4" t="s">
        <v>207</v>
      </c>
      <c r="N30215">
        <v>173736</v>
      </c>
      <c r="O30215" s="4" t="s">
        <v>170</v>
      </c>
      <c r="P30215" s="4" t="s">
        <v>214</v>
      </c>
    </row>
    <row r="30216" spans="1:16">
      <c r="A30216">
        <v>173778</v>
      </c>
      <c r="B30216">
        <v>2014</v>
      </c>
      <c r="C30216" s="4" t="s">
        <v>40</v>
      </c>
      <c r="D30216" s="4" t="s">
        <v>152</v>
      </c>
      <c r="F30216">
        <v>172680</v>
      </c>
      <c r="G30216" s="4" t="s">
        <v>53</v>
      </c>
      <c r="H30216" s="4" t="s">
        <v>196</v>
      </c>
      <c r="J30216">
        <v>173739</v>
      </c>
      <c r="K30216" s="4" t="s">
        <v>106</v>
      </c>
      <c r="L30216" s="4" t="s">
        <v>207</v>
      </c>
      <c r="N30216">
        <v>173737</v>
      </c>
      <c r="O30216" s="4" t="s">
        <v>169</v>
      </c>
      <c r="P30216" s="4" t="s">
        <v>213</v>
      </c>
    </row>
    <row r="30217" spans="1:16">
      <c r="A30217">
        <v>173779</v>
      </c>
      <c r="B30217">
        <v>2014</v>
      </c>
      <c r="C30217" s="4" t="s">
        <v>40</v>
      </c>
      <c r="D30217" s="4" t="s">
        <v>152</v>
      </c>
      <c r="F30217">
        <v>172681</v>
      </c>
      <c r="G30217" s="4" t="s">
        <v>65</v>
      </c>
      <c r="H30217" s="4" t="s">
        <v>102</v>
      </c>
      <c r="J30217">
        <v>173740</v>
      </c>
      <c r="K30217" s="4" t="s">
        <v>106</v>
      </c>
      <c r="L30217" s="4" t="s">
        <v>207</v>
      </c>
      <c r="N30217">
        <v>173738</v>
      </c>
      <c r="O30217" s="4" t="s">
        <v>160</v>
      </c>
      <c r="P30217" s="4" t="s">
        <v>215</v>
      </c>
    </row>
    <row r="30218" spans="1:16">
      <c r="A30218">
        <v>173780</v>
      </c>
      <c r="B30218">
        <v>2014</v>
      </c>
      <c r="C30218" s="4" t="s">
        <v>41</v>
      </c>
      <c r="D30218" s="4" t="s">
        <v>154</v>
      </c>
      <c r="F30218">
        <v>172682</v>
      </c>
      <c r="G30218" s="4" t="s">
        <v>55</v>
      </c>
      <c r="H30218" s="4" t="s">
        <v>196</v>
      </c>
      <c r="J30218">
        <v>173741</v>
      </c>
      <c r="K30218" s="4" t="s">
        <v>127</v>
      </c>
      <c r="L30218" s="4" t="s">
        <v>208</v>
      </c>
      <c r="N30218">
        <v>173739</v>
      </c>
      <c r="O30218" s="4" t="s">
        <v>160</v>
      </c>
      <c r="P30218" s="4" t="s">
        <v>215</v>
      </c>
    </row>
    <row r="30219" spans="1:16">
      <c r="A30219">
        <v>173781</v>
      </c>
      <c r="B30219">
        <v>2014</v>
      </c>
      <c r="C30219" s="4" t="s">
        <v>41</v>
      </c>
      <c r="D30219" s="4" t="s">
        <v>154</v>
      </c>
      <c r="F30219">
        <v>172683</v>
      </c>
      <c r="G30219" s="4" t="s">
        <v>52</v>
      </c>
      <c r="H30219" s="4" t="s">
        <v>196</v>
      </c>
      <c r="J30219">
        <v>173742</v>
      </c>
      <c r="K30219" s="4" t="s">
        <v>106</v>
      </c>
      <c r="L30219" s="4" t="s">
        <v>207</v>
      </c>
      <c r="N30219">
        <v>173740</v>
      </c>
      <c r="O30219" s="4" t="s">
        <v>160</v>
      </c>
      <c r="P30219" s="4" t="s">
        <v>215</v>
      </c>
    </row>
    <row r="30220" spans="1:16">
      <c r="A30220">
        <v>173782</v>
      </c>
      <c r="B30220">
        <v>2014</v>
      </c>
      <c r="C30220" s="4" t="s">
        <v>41</v>
      </c>
      <c r="D30220" s="4" t="s">
        <v>154</v>
      </c>
      <c r="F30220">
        <v>172684</v>
      </c>
      <c r="G30220" s="4" t="s">
        <v>55</v>
      </c>
      <c r="H30220" s="4" t="s">
        <v>196</v>
      </c>
      <c r="J30220">
        <v>173743</v>
      </c>
      <c r="K30220" s="4" t="s">
        <v>114</v>
      </c>
      <c r="L30220" s="4" t="s">
        <v>204</v>
      </c>
      <c r="N30220">
        <v>173741</v>
      </c>
      <c r="O30220" s="4" t="s">
        <v>160</v>
      </c>
      <c r="P30220" s="4" t="s">
        <v>215</v>
      </c>
    </row>
    <row r="30221" spans="1:16">
      <c r="A30221">
        <v>173783</v>
      </c>
      <c r="B30221">
        <v>2014</v>
      </c>
      <c r="C30221" s="4" t="s">
        <v>41</v>
      </c>
      <c r="D30221" s="4" t="s">
        <v>154</v>
      </c>
      <c r="F30221">
        <v>172685</v>
      </c>
      <c r="G30221" s="4" t="s">
        <v>57</v>
      </c>
      <c r="H30221" s="4" t="s">
        <v>199</v>
      </c>
      <c r="J30221">
        <v>173744</v>
      </c>
      <c r="K30221" s="4" t="s">
        <v>111</v>
      </c>
      <c r="L30221" s="4" t="s">
        <v>206</v>
      </c>
      <c r="N30221">
        <v>173742</v>
      </c>
      <c r="O30221" s="4" t="s">
        <v>160</v>
      </c>
      <c r="P30221" s="4" t="s">
        <v>215</v>
      </c>
    </row>
    <row r="30222" spans="1:16">
      <c r="A30222">
        <v>173784</v>
      </c>
      <c r="B30222">
        <v>2014</v>
      </c>
      <c r="C30222" s="4" t="s">
        <v>41</v>
      </c>
      <c r="D30222" s="4" t="s">
        <v>154</v>
      </c>
      <c r="F30222">
        <v>172686</v>
      </c>
      <c r="G30222" s="4" t="s">
        <v>55</v>
      </c>
      <c r="H30222" s="4" t="s">
        <v>196</v>
      </c>
      <c r="J30222">
        <v>173745</v>
      </c>
      <c r="K30222" s="4" t="s">
        <v>106</v>
      </c>
      <c r="L30222" s="4" t="s">
        <v>207</v>
      </c>
      <c r="N30222">
        <v>173743</v>
      </c>
      <c r="O30222" s="4" t="s">
        <v>160</v>
      </c>
      <c r="P30222" s="4" t="s">
        <v>215</v>
      </c>
    </row>
    <row r="30223" spans="1:16">
      <c r="A30223">
        <v>173785</v>
      </c>
      <c r="B30223">
        <v>2014</v>
      </c>
      <c r="C30223" s="4" t="s">
        <v>41</v>
      </c>
      <c r="D30223" s="4" t="s">
        <v>154</v>
      </c>
      <c r="F30223">
        <v>172687</v>
      </c>
      <c r="G30223" s="4" t="s">
        <v>55</v>
      </c>
      <c r="H30223" s="4" t="s">
        <v>196</v>
      </c>
      <c r="J30223">
        <v>173746</v>
      </c>
      <c r="K30223" s="4" t="s">
        <v>106</v>
      </c>
      <c r="L30223" s="4" t="s">
        <v>207</v>
      </c>
      <c r="N30223">
        <v>173744</v>
      </c>
      <c r="O30223" s="4" t="s">
        <v>156</v>
      </c>
      <c r="P30223" s="4" t="s">
        <v>212</v>
      </c>
    </row>
    <row r="30224" spans="1:16">
      <c r="A30224">
        <v>173786</v>
      </c>
      <c r="B30224">
        <v>2014</v>
      </c>
      <c r="C30224" s="4" t="s">
        <v>41</v>
      </c>
      <c r="D30224" s="4" t="s">
        <v>154</v>
      </c>
      <c r="F30224">
        <v>172688</v>
      </c>
      <c r="G30224" s="4" t="s">
        <v>57</v>
      </c>
      <c r="H30224" s="4" t="s">
        <v>199</v>
      </c>
      <c r="J30224">
        <v>173747</v>
      </c>
      <c r="K30224" s="4" t="s">
        <v>113</v>
      </c>
      <c r="L30224" s="4" t="s">
        <v>113</v>
      </c>
      <c r="N30224">
        <v>173745</v>
      </c>
      <c r="O30224" s="4" t="s">
        <v>160</v>
      </c>
      <c r="P30224" s="4" t="s">
        <v>215</v>
      </c>
    </row>
    <row r="30225" spans="1:16">
      <c r="A30225">
        <v>173787</v>
      </c>
      <c r="B30225">
        <v>2014</v>
      </c>
      <c r="C30225" s="4" t="s">
        <v>41</v>
      </c>
      <c r="D30225" s="4" t="s">
        <v>154</v>
      </c>
      <c r="F30225">
        <v>172689</v>
      </c>
      <c r="G30225" s="4" t="s">
        <v>53</v>
      </c>
      <c r="H30225" s="4" t="s">
        <v>196</v>
      </c>
      <c r="J30225">
        <v>173748</v>
      </c>
      <c r="K30225" s="4" t="s">
        <v>115</v>
      </c>
      <c r="L30225" s="4" t="s">
        <v>206</v>
      </c>
      <c r="N30225">
        <v>173746</v>
      </c>
      <c r="O30225" s="4" t="s">
        <v>156</v>
      </c>
      <c r="P30225" s="4" t="s">
        <v>212</v>
      </c>
    </row>
    <row r="30226" spans="1:16">
      <c r="A30226">
        <v>173788</v>
      </c>
      <c r="B30226">
        <v>2014</v>
      </c>
      <c r="C30226" s="4" t="s">
        <v>41</v>
      </c>
      <c r="D30226" s="4" t="s">
        <v>154</v>
      </c>
      <c r="F30226">
        <v>172690</v>
      </c>
      <c r="G30226" s="4" t="s">
        <v>55</v>
      </c>
      <c r="H30226" s="4" t="s">
        <v>196</v>
      </c>
      <c r="J30226">
        <v>173749</v>
      </c>
      <c r="K30226" s="4" t="s">
        <v>108</v>
      </c>
      <c r="L30226" s="4" t="s">
        <v>206</v>
      </c>
      <c r="N30226">
        <v>173747</v>
      </c>
      <c r="O30226" s="4" t="s">
        <v>156</v>
      </c>
      <c r="P30226" s="4" t="s">
        <v>212</v>
      </c>
    </row>
    <row r="30227" spans="1:16">
      <c r="A30227">
        <v>173789</v>
      </c>
      <c r="B30227">
        <v>2014</v>
      </c>
      <c r="C30227" s="4" t="s">
        <v>41</v>
      </c>
      <c r="D30227" s="4" t="s">
        <v>154</v>
      </c>
      <c r="F30227">
        <v>172691</v>
      </c>
      <c r="G30227" s="4" t="s">
        <v>53</v>
      </c>
      <c r="H30227" s="4" t="s">
        <v>196</v>
      </c>
      <c r="J30227">
        <v>173750</v>
      </c>
      <c r="K30227" s="4" t="s">
        <v>115</v>
      </c>
      <c r="L30227" s="4" t="s">
        <v>206</v>
      </c>
      <c r="N30227">
        <v>173748</v>
      </c>
      <c r="O30227" s="4" t="s">
        <v>165</v>
      </c>
      <c r="P30227" s="4" t="s">
        <v>212</v>
      </c>
    </row>
    <row r="30228" spans="1:16">
      <c r="A30228">
        <v>173790</v>
      </c>
      <c r="B30228">
        <v>2014</v>
      </c>
      <c r="C30228" s="4" t="s">
        <v>41</v>
      </c>
      <c r="D30228" s="4" t="s">
        <v>154</v>
      </c>
      <c r="F30228">
        <v>172692</v>
      </c>
      <c r="G30228" s="4" t="s">
        <v>55</v>
      </c>
      <c r="H30228" s="4" t="s">
        <v>196</v>
      </c>
      <c r="J30228">
        <v>173751</v>
      </c>
      <c r="K30228" s="4" t="s">
        <v>106</v>
      </c>
      <c r="L30228" s="4" t="s">
        <v>207</v>
      </c>
      <c r="N30228">
        <v>173749</v>
      </c>
      <c r="O30228" s="4" t="s">
        <v>162</v>
      </c>
      <c r="P30228" s="4" t="s">
        <v>214</v>
      </c>
    </row>
    <row r="30229" spans="1:16">
      <c r="A30229">
        <v>173791</v>
      </c>
      <c r="B30229">
        <v>2014</v>
      </c>
      <c r="C30229" s="4" t="s">
        <v>41</v>
      </c>
      <c r="D30229" s="4" t="s">
        <v>154</v>
      </c>
      <c r="F30229">
        <v>172693</v>
      </c>
      <c r="G30229" s="4" t="s">
        <v>53</v>
      </c>
      <c r="H30229" s="4" t="s">
        <v>196</v>
      </c>
      <c r="J30229">
        <v>173752</v>
      </c>
      <c r="K30229" s="4" t="s">
        <v>106</v>
      </c>
      <c r="L30229" s="4" t="s">
        <v>207</v>
      </c>
      <c r="N30229">
        <v>173750</v>
      </c>
      <c r="O30229" s="4" t="s">
        <v>162</v>
      </c>
      <c r="P30229" s="4" t="s">
        <v>214</v>
      </c>
    </row>
    <row r="30230" spans="1:16">
      <c r="A30230">
        <v>173792</v>
      </c>
      <c r="B30230">
        <v>2014</v>
      </c>
      <c r="C30230" s="4" t="s">
        <v>41</v>
      </c>
      <c r="D30230" s="4" t="s">
        <v>154</v>
      </c>
      <c r="F30230">
        <v>172694</v>
      </c>
      <c r="G30230" s="4" t="s">
        <v>53</v>
      </c>
      <c r="H30230" s="4" t="s">
        <v>196</v>
      </c>
      <c r="J30230">
        <v>173753</v>
      </c>
      <c r="K30230" s="4" t="s">
        <v>103</v>
      </c>
      <c r="L30230" s="4" t="s">
        <v>204</v>
      </c>
      <c r="N30230">
        <v>173751</v>
      </c>
      <c r="O30230" s="4" t="s">
        <v>156</v>
      </c>
      <c r="P30230" s="4" t="s">
        <v>212</v>
      </c>
    </row>
    <row r="30231" spans="1:16">
      <c r="A30231">
        <v>173793</v>
      </c>
      <c r="B30231">
        <v>2014</v>
      </c>
      <c r="C30231" s="4" t="s">
        <v>41</v>
      </c>
      <c r="D30231" s="4" t="s">
        <v>154</v>
      </c>
      <c r="F30231">
        <v>172695</v>
      </c>
      <c r="G30231" s="4" t="s">
        <v>55</v>
      </c>
      <c r="H30231" s="4" t="s">
        <v>196</v>
      </c>
      <c r="J30231">
        <v>173755</v>
      </c>
      <c r="K30231" s="4" t="s">
        <v>106</v>
      </c>
      <c r="L30231" s="4" t="s">
        <v>207</v>
      </c>
      <c r="N30231">
        <v>173752</v>
      </c>
      <c r="O30231" s="4" t="s">
        <v>156</v>
      </c>
      <c r="P30231" s="4" t="s">
        <v>212</v>
      </c>
    </row>
    <row r="30232" spans="1:16">
      <c r="A30232">
        <v>173794</v>
      </c>
      <c r="B30232">
        <v>2014</v>
      </c>
      <c r="C30232" s="4" t="s">
        <v>41</v>
      </c>
      <c r="D30232" s="4" t="s">
        <v>154</v>
      </c>
      <c r="F30232">
        <v>172696</v>
      </c>
      <c r="G30232" s="4" t="s">
        <v>55</v>
      </c>
      <c r="H30232" s="4" t="s">
        <v>196</v>
      </c>
      <c r="J30232">
        <v>173756</v>
      </c>
      <c r="K30232" s="4" t="s">
        <v>106</v>
      </c>
      <c r="L30232" s="4" t="s">
        <v>207</v>
      </c>
      <c r="N30232">
        <v>173753</v>
      </c>
      <c r="O30232" s="4" t="s">
        <v>156</v>
      </c>
      <c r="P30232" s="4" t="s">
        <v>212</v>
      </c>
    </row>
    <row r="30233" spans="1:16">
      <c r="A30233">
        <v>173795</v>
      </c>
      <c r="B30233">
        <v>2014</v>
      </c>
      <c r="C30233" s="4" t="s">
        <v>41</v>
      </c>
      <c r="D30233" s="4" t="s">
        <v>154</v>
      </c>
      <c r="F30233">
        <v>172697</v>
      </c>
      <c r="G30233" s="4" t="s">
        <v>55</v>
      </c>
      <c r="H30233" s="4" t="s">
        <v>196</v>
      </c>
      <c r="J30233">
        <v>173757</v>
      </c>
      <c r="K30233" s="4" t="s">
        <v>114</v>
      </c>
      <c r="L30233" s="4" t="s">
        <v>204</v>
      </c>
      <c r="N30233">
        <v>173755</v>
      </c>
      <c r="O30233" s="4" t="s">
        <v>172</v>
      </c>
      <c r="P30233" s="4" t="s">
        <v>213</v>
      </c>
    </row>
    <row r="30234" spans="1:16">
      <c r="A30234">
        <v>173796</v>
      </c>
      <c r="B30234">
        <v>2014</v>
      </c>
      <c r="C30234" s="4" t="s">
        <v>41</v>
      </c>
      <c r="D30234" s="4" t="s">
        <v>154</v>
      </c>
      <c r="F30234">
        <v>172698</v>
      </c>
      <c r="G30234" s="4" t="s">
        <v>55</v>
      </c>
      <c r="H30234" s="4" t="s">
        <v>196</v>
      </c>
      <c r="J30234">
        <v>173754</v>
      </c>
      <c r="K30234" s="4" t="s">
        <v>103</v>
      </c>
      <c r="L30234" s="4" t="s">
        <v>204</v>
      </c>
      <c r="N30234">
        <v>173756</v>
      </c>
      <c r="O30234" s="4" t="s">
        <v>172</v>
      </c>
      <c r="P30234" s="4" t="s">
        <v>213</v>
      </c>
    </row>
    <row r="30235" spans="1:16">
      <c r="A30235">
        <v>173797</v>
      </c>
      <c r="B30235">
        <v>2014</v>
      </c>
      <c r="C30235" s="4" t="s">
        <v>41</v>
      </c>
      <c r="D30235" s="4" t="s">
        <v>154</v>
      </c>
      <c r="F30235">
        <v>172699</v>
      </c>
      <c r="G30235" s="4" t="s">
        <v>55</v>
      </c>
      <c r="H30235" s="4" t="s">
        <v>196</v>
      </c>
      <c r="J30235">
        <v>173758</v>
      </c>
      <c r="K30235" s="4" t="s">
        <v>103</v>
      </c>
      <c r="L30235" s="4" t="s">
        <v>204</v>
      </c>
      <c r="N30235">
        <v>173757</v>
      </c>
      <c r="O30235" s="4" t="s">
        <v>156</v>
      </c>
      <c r="P30235" s="4" t="s">
        <v>212</v>
      </c>
    </row>
    <row r="30236" spans="1:16">
      <c r="A30236">
        <v>173812</v>
      </c>
      <c r="B30236">
        <v>2014</v>
      </c>
      <c r="C30236" s="4" t="s">
        <v>42</v>
      </c>
      <c r="D30236" s="4" t="s">
        <v>152</v>
      </c>
      <c r="F30236">
        <v>172700</v>
      </c>
      <c r="G30236" s="4" t="s">
        <v>53</v>
      </c>
      <c r="H30236" s="4" t="s">
        <v>196</v>
      </c>
      <c r="J30236">
        <v>173759</v>
      </c>
      <c r="K30236" s="4" t="s">
        <v>114</v>
      </c>
      <c r="L30236" s="4" t="s">
        <v>204</v>
      </c>
      <c r="N30236">
        <v>173754</v>
      </c>
      <c r="O30236" s="4" t="s">
        <v>156</v>
      </c>
      <c r="P30236" s="4" t="s">
        <v>212</v>
      </c>
    </row>
    <row r="30237" spans="1:16">
      <c r="A30237">
        <v>173813</v>
      </c>
      <c r="B30237">
        <v>2014</v>
      </c>
      <c r="C30237" s="4" t="s">
        <v>42</v>
      </c>
      <c r="D30237" s="4" t="s">
        <v>152</v>
      </c>
      <c r="F30237">
        <v>172701</v>
      </c>
      <c r="G30237" s="4" t="s">
        <v>55</v>
      </c>
      <c r="H30237" s="4" t="s">
        <v>196</v>
      </c>
      <c r="J30237">
        <v>173760</v>
      </c>
      <c r="K30237" s="4" t="s">
        <v>130</v>
      </c>
      <c r="L30237" s="4" t="s">
        <v>211</v>
      </c>
      <c r="N30237">
        <v>173758</v>
      </c>
      <c r="O30237" s="4" t="s">
        <v>158</v>
      </c>
      <c r="P30237" s="4" t="s">
        <v>212</v>
      </c>
    </row>
    <row r="30238" spans="1:16">
      <c r="A30238">
        <v>173814</v>
      </c>
      <c r="B30238">
        <v>2014</v>
      </c>
      <c r="C30238" s="4" t="s">
        <v>42</v>
      </c>
      <c r="D30238" s="4" t="s">
        <v>152</v>
      </c>
      <c r="F30238">
        <v>172702</v>
      </c>
      <c r="G30238" s="4" t="s">
        <v>55</v>
      </c>
      <c r="H30238" s="4" t="s">
        <v>196</v>
      </c>
      <c r="J30238">
        <v>173761</v>
      </c>
      <c r="K30238" s="4" t="s">
        <v>103</v>
      </c>
      <c r="L30238" s="4" t="s">
        <v>204</v>
      </c>
      <c r="N30238">
        <v>173759</v>
      </c>
      <c r="O30238" s="4" t="s">
        <v>157</v>
      </c>
      <c r="P30238" s="4" t="s">
        <v>213</v>
      </c>
    </row>
    <row r="30239" spans="1:16">
      <c r="A30239">
        <v>173815</v>
      </c>
      <c r="B30239">
        <v>2014</v>
      </c>
      <c r="C30239" s="4" t="s">
        <v>42</v>
      </c>
      <c r="D30239" s="4" t="s">
        <v>152</v>
      </c>
      <c r="F30239">
        <v>172703</v>
      </c>
      <c r="G30239" s="4" t="s">
        <v>53</v>
      </c>
      <c r="H30239" s="4" t="s">
        <v>196</v>
      </c>
      <c r="J30239">
        <v>173762</v>
      </c>
      <c r="K30239" s="4" t="s">
        <v>118</v>
      </c>
      <c r="L30239" s="4" t="s">
        <v>205</v>
      </c>
      <c r="N30239">
        <v>173760</v>
      </c>
      <c r="O30239" s="4" t="s">
        <v>156</v>
      </c>
      <c r="P30239" s="4" t="s">
        <v>212</v>
      </c>
    </row>
    <row r="30240" spans="1:16">
      <c r="A30240">
        <v>173816</v>
      </c>
      <c r="B30240">
        <v>2014</v>
      </c>
      <c r="C30240" s="4" t="s">
        <v>42</v>
      </c>
      <c r="D30240" s="4" t="s">
        <v>152</v>
      </c>
      <c r="F30240">
        <v>172704</v>
      </c>
      <c r="G30240" s="4" t="s">
        <v>53</v>
      </c>
      <c r="H30240" s="4" t="s">
        <v>196</v>
      </c>
      <c r="J30240">
        <v>173763</v>
      </c>
      <c r="K30240" s="4" t="s">
        <v>106</v>
      </c>
      <c r="L30240" s="4" t="s">
        <v>207</v>
      </c>
      <c r="N30240">
        <v>173761</v>
      </c>
      <c r="O30240" s="4" t="s">
        <v>158</v>
      </c>
      <c r="P30240" s="4" t="s">
        <v>212</v>
      </c>
    </row>
    <row r="30241" spans="1:16">
      <c r="A30241">
        <v>173817</v>
      </c>
      <c r="B30241">
        <v>2014</v>
      </c>
      <c r="C30241" s="4" t="s">
        <v>42</v>
      </c>
      <c r="D30241" s="4" t="s">
        <v>152</v>
      </c>
      <c r="F30241">
        <v>172705</v>
      </c>
      <c r="G30241" s="4" t="s">
        <v>55</v>
      </c>
      <c r="H30241" s="4" t="s">
        <v>196</v>
      </c>
      <c r="J30241">
        <v>173764</v>
      </c>
      <c r="K30241" s="4" t="s">
        <v>111</v>
      </c>
      <c r="L30241" s="4" t="s">
        <v>206</v>
      </c>
      <c r="N30241">
        <v>173762</v>
      </c>
      <c r="O30241" s="4" t="s">
        <v>163</v>
      </c>
      <c r="P30241" s="4" t="s">
        <v>212</v>
      </c>
    </row>
    <row r="30242" spans="1:16">
      <c r="A30242">
        <v>173818</v>
      </c>
      <c r="B30242">
        <v>2014</v>
      </c>
      <c r="C30242" s="4" t="s">
        <v>42</v>
      </c>
      <c r="D30242" s="4" t="s">
        <v>152</v>
      </c>
      <c r="F30242">
        <v>172706</v>
      </c>
      <c r="G30242" s="4" t="s">
        <v>65</v>
      </c>
      <c r="H30242" s="4" t="s">
        <v>102</v>
      </c>
      <c r="J30242">
        <v>173765</v>
      </c>
      <c r="K30242" s="4" t="s">
        <v>103</v>
      </c>
      <c r="L30242" s="4" t="s">
        <v>204</v>
      </c>
      <c r="N30242">
        <v>173763</v>
      </c>
      <c r="O30242" s="4" t="s">
        <v>159</v>
      </c>
      <c r="P30242" s="4" t="s">
        <v>214</v>
      </c>
    </row>
    <row r="30243" spans="1:16">
      <c r="A30243">
        <v>173819</v>
      </c>
      <c r="B30243">
        <v>2014</v>
      </c>
      <c r="C30243" s="4" t="s">
        <v>42</v>
      </c>
      <c r="D30243" s="4" t="s">
        <v>152</v>
      </c>
      <c r="F30243">
        <v>172707</v>
      </c>
      <c r="G30243" s="4" t="s">
        <v>55</v>
      </c>
      <c r="H30243" s="4" t="s">
        <v>196</v>
      </c>
      <c r="J30243">
        <v>173766</v>
      </c>
      <c r="K30243" s="4" t="s">
        <v>115</v>
      </c>
      <c r="L30243" s="4" t="s">
        <v>206</v>
      </c>
      <c r="N30243">
        <v>173764</v>
      </c>
      <c r="O30243" s="4" t="s">
        <v>164</v>
      </c>
      <c r="P30243" s="4" t="s">
        <v>214</v>
      </c>
    </row>
    <row r="30244" spans="1:16">
      <c r="A30244">
        <v>173820</v>
      </c>
      <c r="B30244">
        <v>2014</v>
      </c>
      <c r="C30244" s="4" t="s">
        <v>42</v>
      </c>
      <c r="D30244" s="4" t="s">
        <v>152</v>
      </c>
      <c r="F30244">
        <v>172708</v>
      </c>
      <c r="G30244" s="4" t="s">
        <v>57</v>
      </c>
      <c r="H30244" s="4" t="s">
        <v>199</v>
      </c>
      <c r="J30244">
        <v>173767</v>
      </c>
      <c r="K30244" s="4" t="s">
        <v>103</v>
      </c>
      <c r="L30244" s="4" t="s">
        <v>204</v>
      </c>
      <c r="N30244">
        <v>173765</v>
      </c>
      <c r="O30244" s="4" t="s">
        <v>156</v>
      </c>
      <c r="P30244" s="4" t="s">
        <v>212</v>
      </c>
    </row>
    <row r="30245" spans="1:16">
      <c r="A30245">
        <v>173821</v>
      </c>
      <c r="B30245">
        <v>2014</v>
      </c>
      <c r="C30245" s="4" t="s">
        <v>42</v>
      </c>
      <c r="D30245" s="4" t="s">
        <v>152</v>
      </c>
      <c r="F30245">
        <v>172709</v>
      </c>
      <c r="G30245" s="4" t="s">
        <v>57</v>
      </c>
      <c r="H30245" s="4" t="s">
        <v>199</v>
      </c>
      <c r="J30245">
        <v>173768</v>
      </c>
      <c r="K30245" s="4" t="s">
        <v>110</v>
      </c>
      <c r="L30245" s="4" t="s">
        <v>209</v>
      </c>
      <c r="N30245">
        <v>173766</v>
      </c>
      <c r="O30245" s="4" t="s">
        <v>172</v>
      </c>
      <c r="P30245" s="4" t="s">
        <v>213</v>
      </c>
    </row>
    <row r="30246" spans="1:16">
      <c r="A30246">
        <v>173822</v>
      </c>
      <c r="B30246">
        <v>2014</v>
      </c>
      <c r="C30246" s="4" t="s">
        <v>42</v>
      </c>
      <c r="D30246" s="4" t="s">
        <v>152</v>
      </c>
      <c r="F30246">
        <v>172710</v>
      </c>
      <c r="G30246" s="4" t="s">
        <v>55</v>
      </c>
      <c r="H30246" s="4" t="s">
        <v>196</v>
      </c>
      <c r="J30246">
        <v>173769</v>
      </c>
      <c r="K30246" s="4" t="s">
        <v>106</v>
      </c>
      <c r="L30246" s="4" t="s">
        <v>207</v>
      </c>
      <c r="N30246">
        <v>173767</v>
      </c>
      <c r="O30246" s="4" t="s">
        <v>172</v>
      </c>
      <c r="P30246" s="4" t="s">
        <v>213</v>
      </c>
    </row>
    <row r="30247" spans="1:16">
      <c r="A30247">
        <v>173823</v>
      </c>
      <c r="B30247">
        <v>2014</v>
      </c>
      <c r="C30247" s="4" t="s">
        <v>42</v>
      </c>
      <c r="D30247" s="4" t="s">
        <v>152</v>
      </c>
      <c r="F30247">
        <v>172711</v>
      </c>
      <c r="G30247" s="4" t="s">
        <v>57</v>
      </c>
      <c r="H30247" s="4" t="s">
        <v>199</v>
      </c>
      <c r="J30247">
        <v>173770</v>
      </c>
      <c r="K30247" s="4" t="s">
        <v>117</v>
      </c>
      <c r="L30247" s="4" t="s">
        <v>206</v>
      </c>
      <c r="N30247">
        <v>173768</v>
      </c>
      <c r="O30247" s="4" t="s">
        <v>158</v>
      </c>
      <c r="P30247" s="4" t="s">
        <v>212</v>
      </c>
    </row>
    <row r="30248" spans="1:16">
      <c r="A30248">
        <v>173824</v>
      </c>
      <c r="B30248">
        <v>2014</v>
      </c>
      <c r="C30248" s="4" t="s">
        <v>42</v>
      </c>
      <c r="D30248" s="4" t="s">
        <v>152</v>
      </c>
      <c r="F30248">
        <v>172712</v>
      </c>
      <c r="G30248" s="4" t="s">
        <v>53</v>
      </c>
      <c r="H30248" s="4" t="s">
        <v>196</v>
      </c>
      <c r="J30248">
        <v>173771</v>
      </c>
      <c r="K30248" s="4" t="s">
        <v>117</v>
      </c>
      <c r="L30248" s="4" t="s">
        <v>206</v>
      </c>
      <c r="N30248">
        <v>173769</v>
      </c>
      <c r="O30248" s="4" t="s">
        <v>173</v>
      </c>
      <c r="P30248" s="4" t="s">
        <v>214</v>
      </c>
    </row>
    <row r="30249" spans="1:16">
      <c r="A30249">
        <v>173825</v>
      </c>
      <c r="B30249">
        <v>2014</v>
      </c>
      <c r="C30249" s="4" t="s">
        <v>42</v>
      </c>
      <c r="D30249" s="4" t="s">
        <v>152</v>
      </c>
      <c r="F30249">
        <v>172713</v>
      </c>
      <c r="G30249" s="4" t="s">
        <v>55</v>
      </c>
      <c r="H30249" s="4" t="s">
        <v>196</v>
      </c>
      <c r="J30249">
        <v>173772</v>
      </c>
      <c r="K30249" s="4" t="s">
        <v>112</v>
      </c>
      <c r="L30249" s="4" t="s">
        <v>206</v>
      </c>
      <c r="N30249">
        <v>173770</v>
      </c>
      <c r="O30249" s="4" t="s">
        <v>158</v>
      </c>
      <c r="P30249" s="4" t="s">
        <v>212</v>
      </c>
    </row>
    <row r="30250" spans="1:16">
      <c r="A30250">
        <v>173826</v>
      </c>
      <c r="B30250">
        <v>2014</v>
      </c>
      <c r="C30250" s="4" t="s">
        <v>42</v>
      </c>
      <c r="D30250" s="4" t="s">
        <v>152</v>
      </c>
      <c r="F30250">
        <v>172714</v>
      </c>
      <c r="G30250" s="4" t="s">
        <v>52</v>
      </c>
      <c r="H30250" s="4" t="s">
        <v>196</v>
      </c>
      <c r="J30250">
        <v>173773</v>
      </c>
      <c r="K30250" s="4" t="s">
        <v>125</v>
      </c>
      <c r="L30250" s="4" t="s">
        <v>208</v>
      </c>
      <c r="N30250">
        <v>173771</v>
      </c>
      <c r="O30250" s="4" t="s">
        <v>158</v>
      </c>
      <c r="P30250" s="4" t="s">
        <v>212</v>
      </c>
    </row>
    <row r="30251" spans="1:16">
      <c r="A30251">
        <v>173827</v>
      </c>
      <c r="B30251">
        <v>2014</v>
      </c>
      <c r="C30251" s="4" t="s">
        <v>42</v>
      </c>
      <c r="D30251" s="4" t="s">
        <v>152</v>
      </c>
      <c r="F30251">
        <v>172715</v>
      </c>
      <c r="G30251" s="4" t="s">
        <v>61</v>
      </c>
      <c r="H30251" s="4" t="s">
        <v>196</v>
      </c>
      <c r="J30251">
        <v>173774</v>
      </c>
      <c r="K30251" s="4" t="s">
        <v>109</v>
      </c>
      <c r="L30251" s="4" t="s">
        <v>204</v>
      </c>
      <c r="N30251">
        <v>173772</v>
      </c>
      <c r="O30251" s="4" t="s">
        <v>157</v>
      </c>
      <c r="P30251" s="4" t="s">
        <v>213</v>
      </c>
    </row>
    <row r="30252" spans="1:16">
      <c r="A30252">
        <v>173828</v>
      </c>
      <c r="B30252">
        <v>2014</v>
      </c>
      <c r="C30252" s="4" t="s">
        <v>42</v>
      </c>
      <c r="D30252" s="4" t="s">
        <v>152</v>
      </c>
      <c r="F30252">
        <v>172716</v>
      </c>
      <c r="G30252" s="4" t="s">
        <v>55</v>
      </c>
      <c r="H30252" s="4" t="s">
        <v>196</v>
      </c>
      <c r="J30252">
        <v>173775</v>
      </c>
      <c r="K30252" s="4" t="s">
        <v>106</v>
      </c>
      <c r="L30252" s="4" t="s">
        <v>207</v>
      </c>
      <c r="N30252">
        <v>173773</v>
      </c>
      <c r="O30252" s="4" t="s">
        <v>172</v>
      </c>
      <c r="P30252" s="4" t="s">
        <v>213</v>
      </c>
    </row>
    <row r="30253" spans="1:16">
      <c r="A30253">
        <v>173829</v>
      </c>
      <c r="B30253">
        <v>2014</v>
      </c>
      <c r="C30253" s="4" t="s">
        <v>42</v>
      </c>
      <c r="D30253" s="4" t="s">
        <v>152</v>
      </c>
      <c r="F30253">
        <v>172717</v>
      </c>
      <c r="G30253" s="4" t="s">
        <v>53</v>
      </c>
      <c r="H30253" s="4" t="s">
        <v>196</v>
      </c>
      <c r="J30253">
        <v>173776</v>
      </c>
      <c r="K30253" s="4" t="s">
        <v>106</v>
      </c>
      <c r="L30253" s="4" t="s">
        <v>207</v>
      </c>
      <c r="N30253">
        <v>173774</v>
      </c>
      <c r="O30253" s="4" t="s">
        <v>163</v>
      </c>
      <c r="P30253" s="4" t="s">
        <v>212</v>
      </c>
    </row>
    <row r="30254" spans="1:16">
      <c r="A30254">
        <v>173830</v>
      </c>
      <c r="B30254">
        <v>2014</v>
      </c>
      <c r="C30254" s="4" t="s">
        <v>42</v>
      </c>
      <c r="D30254" s="4" t="s">
        <v>152</v>
      </c>
      <c r="F30254">
        <v>172718</v>
      </c>
      <c r="G30254" s="4" t="s">
        <v>53</v>
      </c>
      <c r="H30254" s="4" t="s">
        <v>196</v>
      </c>
      <c r="J30254">
        <v>173777</v>
      </c>
      <c r="K30254" s="4" t="s">
        <v>103</v>
      </c>
      <c r="L30254" s="4" t="s">
        <v>204</v>
      </c>
      <c r="N30254">
        <v>173775</v>
      </c>
      <c r="O30254" s="4" t="s">
        <v>157</v>
      </c>
      <c r="P30254" s="4" t="s">
        <v>213</v>
      </c>
    </row>
    <row r="30255" spans="1:16">
      <c r="A30255">
        <v>173831</v>
      </c>
      <c r="B30255">
        <v>2014</v>
      </c>
      <c r="C30255" s="4" t="s">
        <v>42</v>
      </c>
      <c r="D30255" s="4" t="s">
        <v>152</v>
      </c>
      <c r="F30255">
        <v>172719</v>
      </c>
      <c r="G30255" s="4" t="s">
        <v>55</v>
      </c>
      <c r="H30255" s="4" t="s">
        <v>196</v>
      </c>
      <c r="J30255">
        <v>173778</v>
      </c>
      <c r="K30255" s="4" t="s">
        <v>103</v>
      </c>
      <c r="L30255" s="4" t="s">
        <v>204</v>
      </c>
      <c r="N30255">
        <v>173776</v>
      </c>
      <c r="O30255" s="4" t="s">
        <v>157</v>
      </c>
      <c r="P30255" s="4" t="s">
        <v>213</v>
      </c>
    </row>
    <row r="30256" spans="1:16">
      <c r="A30256">
        <v>173832</v>
      </c>
      <c r="B30256">
        <v>2014</v>
      </c>
      <c r="C30256" s="4" t="s">
        <v>42</v>
      </c>
      <c r="D30256" s="4" t="s">
        <v>152</v>
      </c>
      <c r="F30256">
        <v>172720</v>
      </c>
      <c r="G30256" s="4" t="s">
        <v>53</v>
      </c>
      <c r="H30256" s="4" t="s">
        <v>196</v>
      </c>
      <c r="J30256">
        <v>173779</v>
      </c>
      <c r="K30256" s="4" t="s">
        <v>112</v>
      </c>
      <c r="L30256" s="4" t="s">
        <v>206</v>
      </c>
      <c r="N30256">
        <v>173777</v>
      </c>
      <c r="O30256" s="4" t="s">
        <v>158</v>
      </c>
      <c r="P30256" s="4" t="s">
        <v>212</v>
      </c>
    </row>
    <row r="30257" spans="1:16">
      <c r="A30257">
        <v>173833</v>
      </c>
      <c r="B30257">
        <v>2014</v>
      </c>
      <c r="C30257" s="4" t="s">
        <v>42</v>
      </c>
      <c r="D30257" s="4" t="s">
        <v>152</v>
      </c>
      <c r="F30257">
        <v>172721</v>
      </c>
      <c r="G30257" s="4" t="s">
        <v>53</v>
      </c>
      <c r="H30257" s="4" t="s">
        <v>196</v>
      </c>
      <c r="J30257">
        <v>173780</v>
      </c>
      <c r="K30257" s="4" t="s">
        <v>114</v>
      </c>
      <c r="L30257" s="4" t="s">
        <v>204</v>
      </c>
      <c r="N30257">
        <v>173778</v>
      </c>
      <c r="O30257" s="4" t="s">
        <v>166</v>
      </c>
      <c r="P30257" s="4" t="s">
        <v>212</v>
      </c>
    </row>
    <row r="30258" spans="1:16">
      <c r="A30258">
        <v>173834</v>
      </c>
      <c r="B30258">
        <v>2014</v>
      </c>
      <c r="C30258" s="4" t="s">
        <v>42</v>
      </c>
      <c r="D30258" s="4" t="s">
        <v>152</v>
      </c>
      <c r="F30258">
        <v>172722</v>
      </c>
      <c r="G30258" s="4" t="s">
        <v>53</v>
      </c>
      <c r="H30258" s="4" t="s">
        <v>196</v>
      </c>
      <c r="J30258">
        <v>173781</v>
      </c>
      <c r="K30258" s="4" t="s">
        <v>106</v>
      </c>
      <c r="L30258" s="4" t="s">
        <v>207</v>
      </c>
      <c r="N30258">
        <v>173779</v>
      </c>
      <c r="O30258" s="4" t="s">
        <v>156</v>
      </c>
      <c r="P30258" s="4" t="s">
        <v>212</v>
      </c>
    </row>
    <row r="30259" spans="1:16">
      <c r="A30259">
        <v>173835</v>
      </c>
      <c r="B30259">
        <v>2014</v>
      </c>
      <c r="C30259" s="4" t="s">
        <v>42</v>
      </c>
      <c r="D30259" s="4" t="s">
        <v>152</v>
      </c>
      <c r="F30259">
        <v>172723</v>
      </c>
      <c r="G30259" s="4" t="s">
        <v>53</v>
      </c>
      <c r="H30259" s="4" t="s">
        <v>196</v>
      </c>
      <c r="J30259">
        <v>173782</v>
      </c>
      <c r="K30259" s="4" t="s">
        <v>116</v>
      </c>
      <c r="L30259" s="4" t="s">
        <v>206</v>
      </c>
      <c r="N30259">
        <v>173780</v>
      </c>
      <c r="O30259" s="4" t="s">
        <v>177</v>
      </c>
      <c r="P30259" s="4" t="s">
        <v>216</v>
      </c>
    </row>
    <row r="30260" spans="1:16">
      <c r="A30260">
        <v>173836</v>
      </c>
      <c r="B30260">
        <v>2014</v>
      </c>
      <c r="C30260" s="4" t="s">
        <v>42</v>
      </c>
      <c r="D30260" s="4" t="s">
        <v>152</v>
      </c>
      <c r="F30260">
        <v>172724</v>
      </c>
      <c r="G30260" s="4" t="s">
        <v>53</v>
      </c>
      <c r="H30260" s="4" t="s">
        <v>196</v>
      </c>
      <c r="J30260">
        <v>173783</v>
      </c>
      <c r="K30260" s="4" t="s">
        <v>124</v>
      </c>
      <c r="L30260" s="4" t="s">
        <v>206</v>
      </c>
      <c r="N30260">
        <v>173781</v>
      </c>
      <c r="O30260" s="4" t="s">
        <v>156</v>
      </c>
      <c r="P30260" s="4" t="s">
        <v>212</v>
      </c>
    </row>
    <row r="30261" spans="1:16">
      <c r="A30261">
        <v>173837</v>
      </c>
      <c r="B30261">
        <v>2014</v>
      </c>
      <c r="C30261" s="4" t="s">
        <v>42</v>
      </c>
      <c r="D30261" s="4" t="s">
        <v>152</v>
      </c>
      <c r="F30261">
        <v>172725</v>
      </c>
      <c r="G30261" s="4" t="s">
        <v>55</v>
      </c>
      <c r="H30261" s="4" t="s">
        <v>196</v>
      </c>
      <c r="J30261">
        <v>173784</v>
      </c>
      <c r="K30261" s="4" t="s">
        <v>106</v>
      </c>
      <c r="L30261" s="4" t="s">
        <v>207</v>
      </c>
      <c r="N30261">
        <v>173782</v>
      </c>
      <c r="O30261" s="4" t="s">
        <v>170</v>
      </c>
      <c r="P30261" s="4" t="s">
        <v>214</v>
      </c>
    </row>
    <row r="30262" spans="1:16">
      <c r="A30262">
        <v>173838</v>
      </c>
      <c r="B30262">
        <v>2014</v>
      </c>
      <c r="C30262" s="4" t="s">
        <v>42</v>
      </c>
      <c r="D30262" s="4" t="s">
        <v>152</v>
      </c>
      <c r="F30262">
        <v>172726</v>
      </c>
      <c r="G30262" s="4" t="s">
        <v>53</v>
      </c>
      <c r="H30262" s="4" t="s">
        <v>196</v>
      </c>
      <c r="J30262">
        <v>173785</v>
      </c>
      <c r="K30262" s="4" t="s">
        <v>127</v>
      </c>
      <c r="L30262" s="4" t="s">
        <v>208</v>
      </c>
      <c r="N30262">
        <v>173783</v>
      </c>
      <c r="O30262" s="4" t="s">
        <v>163</v>
      </c>
      <c r="P30262" s="4" t="s">
        <v>212</v>
      </c>
    </row>
    <row r="30263" spans="1:16">
      <c r="A30263">
        <v>173839</v>
      </c>
      <c r="B30263">
        <v>2014</v>
      </c>
      <c r="C30263" s="4" t="s">
        <v>42</v>
      </c>
      <c r="D30263" s="4" t="s">
        <v>152</v>
      </c>
      <c r="F30263">
        <v>172727</v>
      </c>
      <c r="G30263" s="4" t="s">
        <v>55</v>
      </c>
      <c r="H30263" s="4" t="s">
        <v>196</v>
      </c>
      <c r="J30263">
        <v>173786</v>
      </c>
      <c r="K30263" s="4" t="s">
        <v>124</v>
      </c>
      <c r="L30263" s="4" t="s">
        <v>206</v>
      </c>
      <c r="N30263">
        <v>173784</v>
      </c>
      <c r="O30263" s="4" t="s">
        <v>156</v>
      </c>
      <c r="P30263" s="4" t="s">
        <v>212</v>
      </c>
    </row>
    <row r="30264" spans="1:16">
      <c r="A30264">
        <v>173840</v>
      </c>
      <c r="B30264">
        <v>2014</v>
      </c>
      <c r="C30264" s="4" t="s">
        <v>42</v>
      </c>
      <c r="D30264" s="4" t="s">
        <v>152</v>
      </c>
      <c r="F30264">
        <v>172728</v>
      </c>
      <c r="G30264" s="4" t="s">
        <v>55</v>
      </c>
      <c r="H30264" s="4" t="s">
        <v>196</v>
      </c>
      <c r="J30264">
        <v>173787</v>
      </c>
      <c r="K30264" s="4" t="s">
        <v>106</v>
      </c>
      <c r="L30264" s="4" t="s">
        <v>207</v>
      </c>
      <c r="N30264">
        <v>173785</v>
      </c>
      <c r="O30264" s="4" t="s">
        <v>160</v>
      </c>
      <c r="P30264" s="4" t="s">
        <v>215</v>
      </c>
    </row>
    <row r="30265" spans="1:16">
      <c r="A30265">
        <v>173841</v>
      </c>
      <c r="B30265">
        <v>2014</v>
      </c>
      <c r="C30265" s="4" t="s">
        <v>42</v>
      </c>
      <c r="D30265" s="4" t="s">
        <v>152</v>
      </c>
      <c r="F30265">
        <v>172729</v>
      </c>
      <c r="G30265" s="4" t="s">
        <v>53</v>
      </c>
      <c r="H30265" s="4" t="s">
        <v>196</v>
      </c>
      <c r="J30265">
        <v>173788</v>
      </c>
      <c r="K30265" s="4" t="s">
        <v>119</v>
      </c>
      <c r="L30265" s="4" t="s">
        <v>210</v>
      </c>
      <c r="N30265">
        <v>173786</v>
      </c>
      <c r="O30265" s="4" t="s">
        <v>156</v>
      </c>
      <c r="P30265" s="4" t="s">
        <v>212</v>
      </c>
    </row>
    <row r="30266" spans="1:16">
      <c r="A30266">
        <v>173842</v>
      </c>
      <c r="B30266">
        <v>2014</v>
      </c>
      <c r="C30266" s="4" t="s">
        <v>42</v>
      </c>
      <c r="D30266" s="4" t="s">
        <v>152</v>
      </c>
      <c r="F30266">
        <v>172730</v>
      </c>
      <c r="G30266" s="4" t="s">
        <v>53</v>
      </c>
      <c r="H30266" s="4" t="s">
        <v>196</v>
      </c>
      <c r="J30266">
        <v>173789</v>
      </c>
      <c r="K30266" s="4" t="s">
        <v>106</v>
      </c>
      <c r="L30266" s="4" t="s">
        <v>207</v>
      </c>
      <c r="N30266">
        <v>173787</v>
      </c>
      <c r="O30266" s="4" t="s">
        <v>156</v>
      </c>
      <c r="P30266" s="4" t="s">
        <v>212</v>
      </c>
    </row>
    <row r="30267" spans="1:16">
      <c r="A30267">
        <v>173843</v>
      </c>
      <c r="B30267">
        <v>2014</v>
      </c>
      <c r="C30267" s="4" t="s">
        <v>42</v>
      </c>
      <c r="D30267" s="4" t="s">
        <v>152</v>
      </c>
      <c r="F30267">
        <v>172731</v>
      </c>
      <c r="G30267" s="4" t="s">
        <v>53</v>
      </c>
      <c r="H30267" s="4" t="s">
        <v>196</v>
      </c>
      <c r="J30267">
        <v>173790</v>
      </c>
      <c r="K30267" s="4" t="s">
        <v>106</v>
      </c>
      <c r="L30267" s="4" t="s">
        <v>207</v>
      </c>
      <c r="N30267">
        <v>173788</v>
      </c>
      <c r="O30267" s="4" t="s">
        <v>158</v>
      </c>
      <c r="P30267" s="4" t="s">
        <v>212</v>
      </c>
    </row>
    <row r="30268" spans="1:16">
      <c r="A30268">
        <v>173844</v>
      </c>
      <c r="B30268">
        <v>2014</v>
      </c>
      <c r="C30268" s="4" t="s">
        <v>42</v>
      </c>
      <c r="D30268" s="4" t="s">
        <v>152</v>
      </c>
      <c r="F30268">
        <v>172732</v>
      </c>
      <c r="G30268" s="4" t="s">
        <v>53</v>
      </c>
      <c r="H30268" s="4" t="s">
        <v>196</v>
      </c>
      <c r="J30268">
        <v>173791</v>
      </c>
      <c r="K30268" s="4" t="s">
        <v>113</v>
      </c>
      <c r="L30268" s="4" t="s">
        <v>113</v>
      </c>
      <c r="N30268">
        <v>173789</v>
      </c>
      <c r="O30268" s="4" t="s">
        <v>156</v>
      </c>
      <c r="P30268" s="4" t="s">
        <v>212</v>
      </c>
    </row>
    <row r="30269" spans="1:16">
      <c r="A30269">
        <v>173845</v>
      </c>
      <c r="B30269">
        <v>2014</v>
      </c>
      <c r="C30269" s="4" t="s">
        <v>42</v>
      </c>
      <c r="D30269" s="4" t="s">
        <v>152</v>
      </c>
      <c r="F30269">
        <v>172733</v>
      </c>
      <c r="G30269" s="4" t="s">
        <v>55</v>
      </c>
      <c r="H30269" s="4" t="s">
        <v>196</v>
      </c>
      <c r="J30269">
        <v>173792</v>
      </c>
      <c r="K30269" s="4" t="s">
        <v>118</v>
      </c>
      <c r="L30269" s="4" t="s">
        <v>205</v>
      </c>
      <c r="N30269">
        <v>173790</v>
      </c>
      <c r="O30269" s="4" t="s">
        <v>158</v>
      </c>
      <c r="P30269" s="4" t="s">
        <v>212</v>
      </c>
    </row>
    <row r="30270" spans="1:16">
      <c r="A30270">
        <v>173846</v>
      </c>
      <c r="B30270">
        <v>2014</v>
      </c>
      <c r="C30270" s="4" t="s">
        <v>42</v>
      </c>
      <c r="D30270" s="4" t="s">
        <v>152</v>
      </c>
      <c r="F30270">
        <v>172734</v>
      </c>
      <c r="G30270" s="4" t="s">
        <v>55</v>
      </c>
      <c r="H30270" s="4" t="s">
        <v>196</v>
      </c>
      <c r="J30270">
        <v>173793</v>
      </c>
      <c r="K30270" s="4" t="s">
        <v>106</v>
      </c>
      <c r="L30270" s="4" t="s">
        <v>207</v>
      </c>
      <c r="N30270">
        <v>173791</v>
      </c>
      <c r="O30270" s="4" t="s">
        <v>165</v>
      </c>
      <c r="P30270" s="4" t="s">
        <v>212</v>
      </c>
    </row>
    <row r="30271" spans="1:16">
      <c r="A30271">
        <v>173847</v>
      </c>
      <c r="B30271">
        <v>2014</v>
      </c>
      <c r="C30271" s="4" t="s">
        <v>42</v>
      </c>
      <c r="D30271" s="4" t="s">
        <v>152</v>
      </c>
      <c r="F30271">
        <v>172735</v>
      </c>
      <c r="G30271" s="4" t="s">
        <v>61</v>
      </c>
      <c r="H30271" s="4" t="s">
        <v>196</v>
      </c>
      <c r="J30271">
        <v>173794</v>
      </c>
      <c r="K30271" s="4" t="s">
        <v>118</v>
      </c>
      <c r="L30271" s="4" t="s">
        <v>205</v>
      </c>
      <c r="N30271">
        <v>173792</v>
      </c>
      <c r="O30271" s="4" t="s">
        <v>172</v>
      </c>
      <c r="P30271" s="4" t="s">
        <v>213</v>
      </c>
    </row>
    <row r="30272" spans="1:16">
      <c r="A30272">
        <v>173848</v>
      </c>
      <c r="B30272">
        <v>2014</v>
      </c>
      <c r="C30272" s="4" t="s">
        <v>42</v>
      </c>
      <c r="D30272" s="4" t="s">
        <v>152</v>
      </c>
      <c r="F30272">
        <v>172736</v>
      </c>
      <c r="G30272" s="4" t="s">
        <v>53</v>
      </c>
      <c r="H30272" s="4" t="s">
        <v>196</v>
      </c>
      <c r="J30272">
        <v>173795</v>
      </c>
      <c r="K30272" s="4" t="s">
        <v>115</v>
      </c>
      <c r="L30272" s="4" t="s">
        <v>206</v>
      </c>
      <c r="N30272">
        <v>173793</v>
      </c>
      <c r="O30272" s="4" t="s">
        <v>175</v>
      </c>
      <c r="P30272" s="4" t="s">
        <v>214</v>
      </c>
    </row>
    <row r="30273" spans="1:16">
      <c r="A30273">
        <v>173849</v>
      </c>
      <c r="B30273">
        <v>2014</v>
      </c>
      <c r="C30273" s="4" t="s">
        <v>42</v>
      </c>
      <c r="D30273" s="4" t="s">
        <v>152</v>
      </c>
      <c r="F30273">
        <v>172737</v>
      </c>
      <c r="G30273" s="4" t="s">
        <v>55</v>
      </c>
      <c r="H30273" s="4" t="s">
        <v>196</v>
      </c>
      <c r="J30273">
        <v>173796</v>
      </c>
      <c r="K30273" s="4" t="s">
        <v>114</v>
      </c>
      <c r="L30273" s="4" t="s">
        <v>204</v>
      </c>
      <c r="N30273">
        <v>173794</v>
      </c>
      <c r="O30273" s="4" t="s">
        <v>158</v>
      </c>
      <c r="P30273" s="4" t="s">
        <v>212</v>
      </c>
    </row>
    <row r="30274" spans="1:16">
      <c r="A30274">
        <v>173850</v>
      </c>
      <c r="B30274">
        <v>2014</v>
      </c>
      <c r="C30274" s="4" t="s">
        <v>42</v>
      </c>
      <c r="D30274" s="4" t="s">
        <v>152</v>
      </c>
      <c r="F30274">
        <v>172738</v>
      </c>
      <c r="G30274" s="4" t="s">
        <v>55</v>
      </c>
      <c r="H30274" s="4" t="s">
        <v>196</v>
      </c>
      <c r="J30274">
        <v>173797</v>
      </c>
      <c r="K30274" s="4" t="s">
        <v>127</v>
      </c>
      <c r="L30274" s="4" t="s">
        <v>208</v>
      </c>
      <c r="N30274">
        <v>173795</v>
      </c>
      <c r="O30274" s="4" t="s">
        <v>161</v>
      </c>
      <c r="P30274" s="4" t="s">
        <v>212</v>
      </c>
    </row>
    <row r="30275" spans="1:16">
      <c r="A30275">
        <v>173851</v>
      </c>
      <c r="B30275">
        <v>2014</v>
      </c>
      <c r="C30275" s="4" t="s">
        <v>42</v>
      </c>
      <c r="D30275" s="4" t="s">
        <v>152</v>
      </c>
      <c r="F30275">
        <v>172739</v>
      </c>
      <c r="G30275" s="4" t="s">
        <v>52</v>
      </c>
      <c r="H30275" s="4" t="s">
        <v>196</v>
      </c>
      <c r="J30275">
        <v>173812</v>
      </c>
      <c r="K30275" s="4" t="s">
        <v>120</v>
      </c>
      <c r="L30275" s="4" t="s">
        <v>210</v>
      </c>
      <c r="N30275">
        <v>173796</v>
      </c>
      <c r="O30275" s="4" t="s">
        <v>172</v>
      </c>
      <c r="P30275" s="4" t="s">
        <v>213</v>
      </c>
    </row>
    <row r="30276" spans="1:16">
      <c r="A30276">
        <v>173852</v>
      </c>
      <c r="B30276">
        <v>2014</v>
      </c>
      <c r="C30276" s="4" t="s">
        <v>42</v>
      </c>
      <c r="D30276" s="4" t="s">
        <v>152</v>
      </c>
      <c r="F30276">
        <v>172740</v>
      </c>
      <c r="G30276" s="4" t="s">
        <v>55</v>
      </c>
      <c r="H30276" s="4" t="s">
        <v>196</v>
      </c>
      <c r="J30276">
        <v>173813</v>
      </c>
      <c r="K30276" s="4" t="s">
        <v>106</v>
      </c>
      <c r="L30276" s="4" t="s">
        <v>207</v>
      </c>
      <c r="N30276">
        <v>173797</v>
      </c>
      <c r="O30276" s="4" t="s">
        <v>157</v>
      </c>
      <c r="P30276" s="4" t="s">
        <v>213</v>
      </c>
    </row>
    <row r="30277" spans="1:16">
      <c r="A30277">
        <v>173853</v>
      </c>
      <c r="B30277">
        <v>2014</v>
      </c>
      <c r="C30277" s="4" t="s">
        <v>42</v>
      </c>
      <c r="D30277" s="4" t="s">
        <v>152</v>
      </c>
      <c r="F30277">
        <v>172741</v>
      </c>
      <c r="G30277" s="4" t="s">
        <v>55</v>
      </c>
      <c r="H30277" s="4" t="s">
        <v>196</v>
      </c>
      <c r="J30277">
        <v>173814</v>
      </c>
      <c r="K30277" s="4" t="s">
        <v>121</v>
      </c>
      <c r="L30277" s="4" t="s">
        <v>206</v>
      </c>
      <c r="N30277">
        <v>173812</v>
      </c>
      <c r="O30277" s="4" t="s">
        <v>170</v>
      </c>
      <c r="P30277" s="4" t="s">
        <v>214</v>
      </c>
    </row>
    <row r="30278" spans="1:16">
      <c r="A30278">
        <v>173854</v>
      </c>
      <c r="B30278">
        <v>2014</v>
      </c>
      <c r="C30278" s="4" t="s">
        <v>42</v>
      </c>
      <c r="D30278" s="4" t="s">
        <v>152</v>
      </c>
      <c r="F30278">
        <v>172742</v>
      </c>
      <c r="G30278" s="4" t="s">
        <v>53</v>
      </c>
      <c r="H30278" s="4" t="s">
        <v>196</v>
      </c>
      <c r="J30278">
        <v>173815</v>
      </c>
      <c r="K30278" s="4" t="s">
        <v>108</v>
      </c>
      <c r="L30278" s="4" t="s">
        <v>206</v>
      </c>
      <c r="N30278">
        <v>173813</v>
      </c>
      <c r="O30278" s="4" t="s">
        <v>158</v>
      </c>
      <c r="P30278" s="4" t="s">
        <v>212</v>
      </c>
    </row>
    <row r="30279" spans="1:16">
      <c r="A30279">
        <v>173855</v>
      </c>
      <c r="B30279">
        <v>2014</v>
      </c>
      <c r="C30279" s="4" t="s">
        <v>42</v>
      </c>
      <c r="D30279" s="4" t="s">
        <v>152</v>
      </c>
      <c r="F30279">
        <v>172743</v>
      </c>
      <c r="G30279" s="4" t="s">
        <v>55</v>
      </c>
      <c r="H30279" s="4" t="s">
        <v>196</v>
      </c>
      <c r="J30279">
        <v>173816</v>
      </c>
      <c r="K30279" s="4" t="s">
        <v>103</v>
      </c>
      <c r="L30279" s="4" t="s">
        <v>204</v>
      </c>
      <c r="N30279">
        <v>173814</v>
      </c>
      <c r="O30279" s="4" t="s">
        <v>171</v>
      </c>
      <c r="P30279" s="4" t="s">
        <v>213</v>
      </c>
    </row>
    <row r="30280" spans="1:16">
      <c r="A30280">
        <v>173856</v>
      </c>
      <c r="B30280">
        <v>2014</v>
      </c>
      <c r="C30280" s="4" t="s">
        <v>42</v>
      </c>
      <c r="D30280" s="4" t="s">
        <v>152</v>
      </c>
      <c r="F30280">
        <v>172744</v>
      </c>
      <c r="G30280" s="4" t="s">
        <v>53</v>
      </c>
      <c r="H30280" s="4" t="s">
        <v>196</v>
      </c>
      <c r="J30280">
        <v>173817</v>
      </c>
      <c r="K30280" s="4" t="s">
        <v>114</v>
      </c>
      <c r="L30280" s="4" t="s">
        <v>204</v>
      </c>
      <c r="N30280">
        <v>173815</v>
      </c>
      <c r="O30280" s="4" t="s">
        <v>156</v>
      </c>
      <c r="P30280" s="4" t="s">
        <v>212</v>
      </c>
    </row>
    <row r="30281" spans="1:16">
      <c r="A30281">
        <v>173857</v>
      </c>
      <c r="B30281">
        <v>2014</v>
      </c>
      <c r="C30281" s="4" t="s">
        <v>42</v>
      </c>
      <c r="D30281" s="4" t="s">
        <v>152</v>
      </c>
      <c r="F30281">
        <v>172745</v>
      </c>
      <c r="G30281" s="4" t="s">
        <v>53</v>
      </c>
      <c r="H30281" s="4" t="s">
        <v>196</v>
      </c>
      <c r="J30281">
        <v>173818</v>
      </c>
      <c r="K30281" s="4" t="s">
        <v>120</v>
      </c>
      <c r="L30281" s="4" t="s">
        <v>210</v>
      </c>
      <c r="N30281">
        <v>173816</v>
      </c>
      <c r="O30281" s="4" t="s">
        <v>157</v>
      </c>
      <c r="P30281" s="4" t="s">
        <v>213</v>
      </c>
    </row>
    <row r="30282" spans="1:16">
      <c r="A30282">
        <v>173858</v>
      </c>
      <c r="B30282">
        <v>2014</v>
      </c>
      <c r="C30282" s="4" t="s">
        <v>42</v>
      </c>
      <c r="D30282" s="4" t="s">
        <v>152</v>
      </c>
      <c r="F30282">
        <v>172746</v>
      </c>
      <c r="G30282" s="4" t="s">
        <v>55</v>
      </c>
      <c r="H30282" s="4" t="s">
        <v>196</v>
      </c>
      <c r="J30282">
        <v>173819</v>
      </c>
      <c r="K30282" s="4" t="s">
        <v>106</v>
      </c>
      <c r="L30282" s="4" t="s">
        <v>207</v>
      </c>
      <c r="N30282">
        <v>173817</v>
      </c>
      <c r="O30282" s="4" t="s">
        <v>156</v>
      </c>
      <c r="P30282" s="4" t="s">
        <v>212</v>
      </c>
    </row>
    <row r="30283" spans="1:16">
      <c r="A30283">
        <v>173859</v>
      </c>
      <c r="B30283">
        <v>2014</v>
      </c>
      <c r="C30283" s="4" t="s">
        <v>42</v>
      </c>
      <c r="D30283" s="4" t="s">
        <v>152</v>
      </c>
      <c r="F30283">
        <v>172747</v>
      </c>
      <c r="G30283" s="4" t="s">
        <v>53</v>
      </c>
      <c r="H30283" s="4" t="s">
        <v>196</v>
      </c>
      <c r="J30283">
        <v>173820</v>
      </c>
      <c r="K30283" s="4" t="s">
        <v>106</v>
      </c>
      <c r="L30283" s="4" t="s">
        <v>207</v>
      </c>
      <c r="N30283">
        <v>173818</v>
      </c>
      <c r="O30283" s="4" t="s">
        <v>156</v>
      </c>
      <c r="P30283" s="4" t="s">
        <v>212</v>
      </c>
    </row>
    <row r="30284" spans="1:16">
      <c r="A30284">
        <v>173860</v>
      </c>
      <c r="B30284">
        <v>2014</v>
      </c>
      <c r="C30284" s="4" t="s">
        <v>42</v>
      </c>
      <c r="D30284" s="4" t="s">
        <v>152</v>
      </c>
      <c r="F30284">
        <v>172748</v>
      </c>
      <c r="G30284" s="4" t="s">
        <v>55</v>
      </c>
      <c r="H30284" s="4" t="s">
        <v>196</v>
      </c>
      <c r="J30284">
        <v>173821</v>
      </c>
      <c r="K30284" s="4" t="s">
        <v>114</v>
      </c>
      <c r="L30284" s="4" t="s">
        <v>204</v>
      </c>
      <c r="N30284">
        <v>173819</v>
      </c>
      <c r="O30284" s="4" t="s">
        <v>156</v>
      </c>
      <c r="P30284" s="4" t="s">
        <v>212</v>
      </c>
    </row>
    <row r="30285" spans="1:16">
      <c r="A30285">
        <v>173861</v>
      </c>
      <c r="B30285">
        <v>2014</v>
      </c>
      <c r="C30285" s="4" t="s">
        <v>42</v>
      </c>
      <c r="D30285" s="4" t="s">
        <v>152</v>
      </c>
      <c r="F30285">
        <v>172749</v>
      </c>
      <c r="G30285" s="4" t="s">
        <v>52</v>
      </c>
      <c r="H30285" s="4" t="s">
        <v>196</v>
      </c>
      <c r="J30285">
        <v>173822</v>
      </c>
      <c r="K30285" s="4" t="s">
        <v>112</v>
      </c>
      <c r="L30285" s="4" t="s">
        <v>206</v>
      </c>
      <c r="N30285">
        <v>173820</v>
      </c>
      <c r="O30285" s="4" t="s">
        <v>156</v>
      </c>
      <c r="P30285" s="4" t="s">
        <v>212</v>
      </c>
    </row>
    <row r="30286" spans="1:16">
      <c r="A30286">
        <v>173862</v>
      </c>
      <c r="B30286">
        <v>2014</v>
      </c>
      <c r="C30286" s="4" t="s">
        <v>42</v>
      </c>
      <c r="D30286" s="4" t="s">
        <v>152</v>
      </c>
      <c r="F30286">
        <v>172750</v>
      </c>
      <c r="G30286" s="4" t="s">
        <v>53</v>
      </c>
      <c r="H30286" s="4" t="s">
        <v>196</v>
      </c>
      <c r="J30286">
        <v>173823</v>
      </c>
      <c r="K30286" s="4" t="s">
        <v>106</v>
      </c>
      <c r="L30286" s="4" t="s">
        <v>207</v>
      </c>
      <c r="N30286">
        <v>173821</v>
      </c>
      <c r="O30286" s="4" t="s">
        <v>156</v>
      </c>
      <c r="P30286" s="4" t="s">
        <v>212</v>
      </c>
    </row>
    <row r="30287" spans="1:16">
      <c r="A30287">
        <v>173863</v>
      </c>
      <c r="B30287">
        <v>2014</v>
      </c>
      <c r="C30287" s="4" t="s">
        <v>42</v>
      </c>
      <c r="D30287" s="4" t="s">
        <v>152</v>
      </c>
      <c r="F30287">
        <v>172751</v>
      </c>
      <c r="G30287" s="4" t="s">
        <v>53</v>
      </c>
      <c r="H30287" s="4" t="s">
        <v>196</v>
      </c>
      <c r="J30287">
        <v>173824</v>
      </c>
      <c r="K30287" s="4" t="s">
        <v>103</v>
      </c>
      <c r="L30287" s="4" t="s">
        <v>204</v>
      </c>
      <c r="N30287">
        <v>173822</v>
      </c>
      <c r="O30287" s="4" t="s">
        <v>156</v>
      </c>
      <c r="P30287" s="4" t="s">
        <v>212</v>
      </c>
    </row>
    <row r="30288" spans="1:16">
      <c r="A30288">
        <v>173864</v>
      </c>
      <c r="B30288">
        <v>2014</v>
      </c>
      <c r="C30288" s="4" t="s">
        <v>42</v>
      </c>
      <c r="D30288" s="4" t="s">
        <v>152</v>
      </c>
      <c r="F30288">
        <v>172752</v>
      </c>
      <c r="G30288" s="4" t="s">
        <v>55</v>
      </c>
      <c r="H30288" s="4" t="s">
        <v>196</v>
      </c>
      <c r="J30288">
        <v>173825</v>
      </c>
      <c r="K30288" s="4" t="s">
        <v>114</v>
      </c>
      <c r="L30288" s="4" t="s">
        <v>204</v>
      </c>
      <c r="N30288">
        <v>173823</v>
      </c>
      <c r="O30288" s="4" t="s">
        <v>157</v>
      </c>
      <c r="P30288" s="4" t="s">
        <v>213</v>
      </c>
    </row>
    <row r="30289" spans="1:16">
      <c r="A30289">
        <v>173865</v>
      </c>
      <c r="B30289">
        <v>2014</v>
      </c>
      <c r="C30289" s="4" t="s">
        <v>42</v>
      </c>
      <c r="D30289" s="4" t="s">
        <v>152</v>
      </c>
      <c r="F30289">
        <v>172753</v>
      </c>
      <c r="G30289" s="4" t="s">
        <v>53</v>
      </c>
      <c r="H30289" s="4" t="s">
        <v>196</v>
      </c>
      <c r="J30289">
        <v>173826</v>
      </c>
      <c r="K30289" s="4" t="s">
        <v>111</v>
      </c>
      <c r="L30289" s="4" t="s">
        <v>206</v>
      </c>
      <c r="N30289">
        <v>173824</v>
      </c>
      <c r="O30289" s="4" t="s">
        <v>158</v>
      </c>
      <c r="P30289" s="4" t="s">
        <v>212</v>
      </c>
    </row>
    <row r="30290" spans="1:16">
      <c r="A30290">
        <v>173866</v>
      </c>
      <c r="B30290">
        <v>2014</v>
      </c>
      <c r="C30290" s="4" t="s">
        <v>42</v>
      </c>
      <c r="D30290" s="4" t="s">
        <v>152</v>
      </c>
      <c r="F30290">
        <v>172754</v>
      </c>
      <c r="G30290" s="4" t="s">
        <v>52</v>
      </c>
      <c r="H30290" s="4" t="s">
        <v>196</v>
      </c>
      <c r="J30290">
        <v>173827</v>
      </c>
      <c r="K30290" s="4" t="s">
        <v>117</v>
      </c>
      <c r="L30290" s="4" t="s">
        <v>206</v>
      </c>
      <c r="N30290">
        <v>173825</v>
      </c>
      <c r="O30290" s="4" t="s">
        <v>157</v>
      </c>
      <c r="P30290" s="4" t="s">
        <v>213</v>
      </c>
    </row>
    <row r="30291" spans="1:16">
      <c r="A30291">
        <v>173867</v>
      </c>
      <c r="B30291">
        <v>2014</v>
      </c>
      <c r="C30291" s="4" t="s">
        <v>42</v>
      </c>
      <c r="D30291" s="4" t="s">
        <v>152</v>
      </c>
      <c r="F30291">
        <v>172755</v>
      </c>
      <c r="G30291" s="4" t="s">
        <v>55</v>
      </c>
      <c r="H30291" s="4" t="s">
        <v>196</v>
      </c>
      <c r="J30291">
        <v>173828</v>
      </c>
      <c r="K30291" s="4" t="s">
        <v>111</v>
      </c>
      <c r="L30291" s="4" t="s">
        <v>206</v>
      </c>
      <c r="N30291">
        <v>173826</v>
      </c>
      <c r="O30291" s="4" t="s">
        <v>156</v>
      </c>
      <c r="P30291" s="4" t="s">
        <v>212</v>
      </c>
    </row>
    <row r="30292" spans="1:16">
      <c r="A30292">
        <v>173868</v>
      </c>
      <c r="B30292">
        <v>2014</v>
      </c>
      <c r="C30292" s="4" t="s">
        <v>42</v>
      </c>
      <c r="D30292" s="4" t="s">
        <v>152</v>
      </c>
      <c r="F30292">
        <v>172756</v>
      </c>
      <c r="G30292" s="4" t="s">
        <v>52</v>
      </c>
      <c r="H30292" s="4" t="s">
        <v>196</v>
      </c>
      <c r="J30292">
        <v>173829</v>
      </c>
      <c r="K30292" s="4" t="s">
        <v>103</v>
      </c>
      <c r="L30292" s="4" t="s">
        <v>204</v>
      </c>
      <c r="N30292">
        <v>173827</v>
      </c>
      <c r="O30292" s="4" t="s">
        <v>156</v>
      </c>
      <c r="P30292" s="4" t="s">
        <v>212</v>
      </c>
    </row>
    <row r="30293" spans="1:16">
      <c r="A30293">
        <v>173869</v>
      </c>
      <c r="B30293">
        <v>2014</v>
      </c>
      <c r="C30293" s="4" t="s">
        <v>42</v>
      </c>
      <c r="D30293" s="4" t="s">
        <v>152</v>
      </c>
      <c r="F30293">
        <v>172757</v>
      </c>
      <c r="G30293" s="4" t="s">
        <v>53</v>
      </c>
      <c r="H30293" s="4" t="s">
        <v>196</v>
      </c>
      <c r="J30293">
        <v>173830</v>
      </c>
      <c r="K30293" s="4" t="s">
        <v>103</v>
      </c>
      <c r="L30293" s="4" t="s">
        <v>204</v>
      </c>
      <c r="N30293">
        <v>173828</v>
      </c>
      <c r="O30293" s="4" t="s">
        <v>156</v>
      </c>
      <c r="P30293" s="4" t="s">
        <v>212</v>
      </c>
    </row>
    <row r="30294" spans="1:16">
      <c r="A30294">
        <v>173870</v>
      </c>
      <c r="B30294">
        <v>2014</v>
      </c>
      <c r="C30294" s="4" t="s">
        <v>42</v>
      </c>
      <c r="D30294" s="4" t="s">
        <v>152</v>
      </c>
      <c r="F30294">
        <v>172758</v>
      </c>
      <c r="G30294" s="4" t="s">
        <v>55</v>
      </c>
      <c r="H30294" s="4" t="s">
        <v>196</v>
      </c>
      <c r="J30294">
        <v>173831</v>
      </c>
      <c r="K30294" s="4" t="s">
        <v>117</v>
      </c>
      <c r="L30294" s="4" t="s">
        <v>206</v>
      </c>
      <c r="N30294">
        <v>173829</v>
      </c>
      <c r="O30294" s="4" t="s">
        <v>158</v>
      </c>
      <c r="P30294" s="4" t="s">
        <v>212</v>
      </c>
    </row>
    <row r="30295" spans="1:16">
      <c r="A30295">
        <v>173871</v>
      </c>
      <c r="B30295">
        <v>2014</v>
      </c>
      <c r="C30295" s="4" t="s">
        <v>42</v>
      </c>
      <c r="D30295" s="4" t="s">
        <v>152</v>
      </c>
      <c r="F30295">
        <v>172759</v>
      </c>
      <c r="G30295" s="4" t="s">
        <v>57</v>
      </c>
      <c r="H30295" s="4" t="s">
        <v>199</v>
      </c>
      <c r="J30295">
        <v>173832</v>
      </c>
      <c r="K30295" s="4" t="s">
        <v>127</v>
      </c>
      <c r="L30295" s="4" t="s">
        <v>208</v>
      </c>
      <c r="N30295">
        <v>173830</v>
      </c>
      <c r="O30295" s="4" t="s">
        <v>161</v>
      </c>
      <c r="P30295" s="4" t="s">
        <v>212</v>
      </c>
    </row>
    <row r="30296" spans="1:16">
      <c r="A30296">
        <v>173872</v>
      </c>
      <c r="B30296">
        <v>2014</v>
      </c>
      <c r="C30296" s="4" t="s">
        <v>42</v>
      </c>
      <c r="D30296" s="4" t="s">
        <v>152</v>
      </c>
      <c r="F30296">
        <v>172760</v>
      </c>
      <c r="G30296" s="4" t="s">
        <v>55</v>
      </c>
      <c r="H30296" s="4" t="s">
        <v>196</v>
      </c>
      <c r="J30296">
        <v>173833</v>
      </c>
      <c r="K30296" s="4" t="s">
        <v>110</v>
      </c>
      <c r="L30296" s="4" t="s">
        <v>209</v>
      </c>
      <c r="N30296">
        <v>173831</v>
      </c>
      <c r="O30296" s="4" t="s">
        <v>157</v>
      </c>
      <c r="P30296" s="4" t="s">
        <v>213</v>
      </c>
    </row>
    <row r="30297" spans="1:16">
      <c r="A30297">
        <v>173873</v>
      </c>
      <c r="B30297">
        <v>2014</v>
      </c>
      <c r="C30297" s="4" t="s">
        <v>42</v>
      </c>
      <c r="D30297" s="4" t="s">
        <v>152</v>
      </c>
      <c r="F30297">
        <v>172761</v>
      </c>
      <c r="G30297" s="4" t="s">
        <v>55</v>
      </c>
      <c r="H30297" s="4" t="s">
        <v>196</v>
      </c>
      <c r="J30297">
        <v>173834</v>
      </c>
      <c r="K30297" s="4" t="s">
        <v>104</v>
      </c>
      <c r="L30297" s="4" t="s">
        <v>205</v>
      </c>
      <c r="N30297">
        <v>173832</v>
      </c>
      <c r="O30297" s="4" t="s">
        <v>158</v>
      </c>
      <c r="P30297" s="4" t="s">
        <v>212</v>
      </c>
    </row>
    <row r="30298" spans="1:16">
      <c r="A30298">
        <v>173874</v>
      </c>
      <c r="B30298">
        <v>2014</v>
      </c>
      <c r="C30298" s="4" t="s">
        <v>42</v>
      </c>
      <c r="D30298" s="4" t="s">
        <v>152</v>
      </c>
      <c r="F30298">
        <v>172762</v>
      </c>
      <c r="G30298" s="4" t="s">
        <v>55</v>
      </c>
      <c r="H30298" s="4" t="s">
        <v>196</v>
      </c>
      <c r="J30298">
        <v>173835</v>
      </c>
      <c r="K30298" s="4" t="s">
        <v>116</v>
      </c>
      <c r="L30298" s="4" t="s">
        <v>206</v>
      </c>
      <c r="N30298">
        <v>173833</v>
      </c>
      <c r="O30298" s="4" t="s">
        <v>158</v>
      </c>
      <c r="P30298" s="4" t="s">
        <v>212</v>
      </c>
    </row>
    <row r="30299" spans="1:16">
      <c r="A30299">
        <v>173875</v>
      </c>
      <c r="B30299">
        <v>2014</v>
      </c>
      <c r="C30299" s="4" t="s">
        <v>42</v>
      </c>
      <c r="D30299" s="4" t="s">
        <v>152</v>
      </c>
      <c r="F30299">
        <v>172763</v>
      </c>
      <c r="G30299" s="4" t="s">
        <v>53</v>
      </c>
      <c r="H30299" s="4" t="s">
        <v>196</v>
      </c>
      <c r="J30299">
        <v>173836</v>
      </c>
      <c r="K30299" s="4" t="s">
        <v>106</v>
      </c>
      <c r="L30299" s="4" t="s">
        <v>207</v>
      </c>
      <c r="N30299">
        <v>173834</v>
      </c>
      <c r="O30299" s="4" t="s">
        <v>172</v>
      </c>
      <c r="P30299" s="4" t="s">
        <v>213</v>
      </c>
    </row>
    <row r="30300" spans="1:16">
      <c r="A30300">
        <v>173876</v>
      </c>
      <c r="B30300">
        <v>2014</v>
      </c>
      <c r="C30300" s="4" t="s">
        <v>42</v>
      </c>
      <c r="D30300" s="4" t="s">
        <v>152</v>
      </c>
      <c r="F30300">
        <v>172764</v>
      </c>
      <c r="G30300" s="4" t="s">
        <v>53</v>
      </c>
      <c r="H30300" s="4" t="s">
        <v>196</v>
      </c>
      <c r="J30300">
        <v>173837</v>
      </c>
      <c r="K30300" s="4" t="s">
        <v>106</v>
      </c>
      <c r="L30300" s="4" t="s">
        <v>207</v>
      </c>
      <c r="N30300">
        <v>173835</v>
      </c>
      <c r="O30300" s="4" t="s">
        <v>172</v>
      </c>
      <c r="P30300" s="4" t="s">
        <v>213</v>
      </c>
    </row>
    <row r="30301" spans="1:16">
      <c r="A30301">
        <v>173877</v>
      </c>
      <c r="B30301">
        <v>2014</v>
      </c>
      <c r="C30301" s="4" t="s">
        <v>42</v>
      </c>
      <c r="D30301" s="4" t="s">
        <v>152</v>
      </c>
      <c r="F30301">
        <v>172765</v>
      </c>
      <c r="G30301" s="4" t="s">
        <v>53</v>
      </c>
      <c r="H30301" s="4" t="s">
        <v>196</v>
      </c>
      <c r="J30301">
        <v>173838</v>
      </c>
      <c r="K30301" s="4" t="s">
        <v>113</v>
      </c>
      <c r="L30301" s="4" t="s">
        <v>113</v>
      </c>
      <c r="N30301">
        <v>173836</v>
      </c>
      <c r="O30301" s="4" t="s">
        <v>156</v>
      </c>
      <c r="P30301" s="4" t="s">
        <v>212</v>
      </c>
    </row>
    <row r="30302" spans="1:16">
      <c r="A30302">
        <v>173878</v>
      </c>
      <c r="B30302">
        <v>2014</v>
      </c>
      <c r="C30302" s="4" t="s">
        <v>42</v>
      </c>
      <c r="D30302" s="4" t="s">
        <v>152</v>
      </c>
      <c r="F30302">
        <v>172766</v>
      </c>
      <c r="G30302" s="4" t="s">
        <v>55</v>
      </c>
      <c r="H30302" s="4" t="s">
        <v>196</v>
      </c>
      <c r="J30302">
        <v>173839</v>
      </c>
      <c r="K30302" s="4" t="s">
        <v>106</v>
      </c>
      <c r="L30302" s="4" t="s">
        <v>207</v>
      </c>
      <c r="N30302">
        <v>173837</v>
      </c>
      <c r="O30302" s="4" t="s">
        <v>176</v>
      </c>
      <c r="P30302" s="4" t="s">
        <v>214</v>
      </c>
    </row>
    <row r="30303" spans="1:16">
      <c r="A30303">
        <v>173879</v>
      </c>
      <c r="B30303">
        <v>2014</v>
      </c>
      <c r="C30303" s="4" t="s">
        <v>42</v>
      </c>
      <c r="D30303" s="4" t="s">
        <v>152</v>
      </c>
      <c r="F30303">
        <v>172767</v>
      </c>
      <c r="G30303" s="4" t="s">
        <v>53</v>
      </c>
      <c r="H30303" s="4" t="s">
        <v>196</v>
      </c>
      <c r="J30303">
        <v>173840</v>
      </c>
      <c r="K30303" s="4" t="s">
        <v>106</v>
      </c>
      <c r="L30303" s="4" t="s">
        <v>207</v>
      </c>
      <c r="N30303">
        <v>173838</v>
      </c>
      <c r="O30303" s="4" t="s">
        <v>156</v>
      </c>
      <c r="P30303" s="4" t="s">
        <v>212</v>
      </c>
    </row>
    <row r="30304" spans="1:16">
      <c r="A30304">
        <v>173880</v>
      </c>
      <c r="B30304">
        <v>2014</v>
      </c>
      <c r="C30304" s="4" t="s">
        <v>42</v>
      </c>
      <c r="D30304" s="4" t="s">
        <v>152</v>
      </c>
      <c r="F30304">
        <v>172768</v>
      </c>
      <c r="G30304" s="4" t="s">
        <v>55</v>
      </c>
      <c r="H30304" s="4" t="s">
        <v>196</v>
      </c>
      <c r="J30304">
        <v>173841</v>
      </c>
      <c r="K30304" s="4" t="s">
        <v>106</v>
      </c>
      <c r="L30304" s="4" t="s">
        <v>207</v>
      </c>
      <c r="N30304">
        <v>173839</v>
      </c>
      <c r="O30304" s="4" t="s">
        <v>161</v>
      </c>
      <c r="P30304" s="4" t="s">
        <v>212</v>
      </c>
    </row>
    <row r="30305" spans="1:16">
      <c r="A30305">
        <v>173881</v>
      </c>
      <c r="B30305">
        <v>2014</v>
      </c>
      <c r="C30305" s="4" t="s">
        <v>42</v>
      </c>
      <c r="D30305" s="4" t="s">
        <v>152</v>
      </c>
      <c r="F30305">
        <v>172769</v>
      </c>
      <c r="G30305" s="4" t="s">
        <v>53</v>
      </c>
      <c r="H30305" s="4" t="s">
        <v>196</v>
      </c>
      <c r="J30305">
        <v>173842</v>
      </c>
      <c r="K30305" s="4" t="s">
        <v>117</v>
      </c>
      <c r="L30305" s="4" t="s">
        <v>206</v>
      </c>
      <c r="N30305">
        <v>173840</v>
      </c>
      <c r="O30305" s="4" t="s">
        <v>161</v>
      </c>
      <c r="P30305" s="4" t="s">
        <v>212</v>
      </c>
    </row>
    <row r="30306" spans="1:16">
      <c r="A30306">
        <v>173882</v>
      </c>
      <c r="B30306">
        <v>2014</v>
      </c>
      <c r="C30306" s="4" t="s">
        <v>42</v>
      </c>
      <c r="D30306" s="4" t="s">
        <v>152</v>
      </c>
      <c r="F30306">
        <v>172770</v>
      </c>
      <c r="G30306" s="4" t="s">
        <v>55</v>
      </c>
      <c r="H30306" s="4" t="s">
        <v>196</v>
      </c>
      <c r="J30306">
        <v>173843</v>
      </c>
      <c r="K30306" s="4" t="s">
        <v>111</v>
      </c>
      <c r="L30306" s="4" t="s">
        <v>206</v>
      </c>
      <c r="N30306">
        <v>173841</v>
      </c>
      <c r="O30306" s="4" t="s">
        <v>158</v>
      </c>
      <c r="P30306" s="4" t="s">
        <v>212</v>
      </c>
    </row>
    <row r="30307" spans="1:16">
      <c r="A30307">
        <v>173883</v>
      </c>
      <c r="B30307">
        <v>2014</v>
      </c>
      <c r="C30307" s="4" t="s">
        <v>42</v>
      </c>
      <c r="D30307" s="4" t="s">
        <v>152</v>
      </c>
      <c r="F30307">
        <v>172771</v>
      </c>
      <c r="G30307" s="4" t="s">
        <v>53</v>
      </c>
      <c r="H30307" s="4" t="s">
        <v>196</v>
      </c>
      <c r="J30307">
        <v>173844</v>
      </c>
      <c r="K30307" s="4" t="s">
        <v>114</v>
      </c>
      <c r="L30307" s="4" t="s">
        <v>204</v>
      </c>
      <c r="N30307">
        <v>173842</v>
      </c>
      <c r="O30307" s="4" t="s">
        <v>175</v>
      </c>
      <c r="P30307" s="4" t="s">
        <v>214</v>
      </c>
    </row>
    <row r="30308" spans="1:16">
      <c r="A30308">
        <v>173884</v>
      </c>
      <c r="B30308">
        <v>2014</v>
      </c>
      <c r="C30308" s="4" t="s">
        <v>42</v>
      </c>
      <c r="D30308" s="4" t="s">
        <v>152</v>
      </c>
      <c r="F30308">
        <v>172772</v>
      </c>
      <c r="G30308" s="4" t="s">
        <v>53</v>
      </c>
      <c r="H30308" s="4" t="s">
        <v>196</v>
      </c>
      <c r="J30308">
        <v>173845</v>
      </c>
      <c r="K30308" s="4" t="s">
        <v>106</v>
      </c>
      <c r="L30308" s="4" t="s">
        <v>207</v>
      </c>
      <c r="N30308">
        <v>173843</v>
      </c>
      <c r="O30308" s="4" t="s">
        <v>161</v>
      </c>
      <c r="P30308" s="4" t="s">
        <v>212</v>
      </c>
    </row>
    <row r="30309" spans="1:16">
      <c r="A30309">
        <v>173885</v>
      </c>
      <c r="B30309">
        <v>2014</v>
      </c>
      <c r="C30309" s="4" t="s">
        <v>42</v>
      </c>
      <c r="D30309" s="4" t="s">
        <v>152</v>
      </c>
      <c r="F30309">
        <v>172773</v>
      </c>
      <c r="G30309" s="4" t="s">
        <v>55</v>
      </c>
      <c r="H30309" s="4" t="s">
        <v>196</v>
      </c>
      <c r="J30309">
        <v>173846</v>
      </c>
      <c r="K30309" s="4" t="s">
        <v>142</v>
      </c>
      <c r="L30309" s="4" t="s">
        <v>204</v>
      </c>
      <c r="N30309">
        <v>173844</v>
      </c>
      <c r="O30309" s="4" t="s">
        <v>161</v>
      </c>
      <c r="P30309" s="4" t="s">
        <v>212</v>
      </c>
    </row>
    <row r="30310" spans="1:16">
      <c r="A30310">
        <v>173886</v>
      </c>
      <c r="B30310">
        <v>2014</v>
      </c>
      <c r="C30310" s="4" t="s">
        <v>42</v>
      </c>
      <c r="D30310" s="4" t="s">
        <v>152</v>
      </c>
      <c r="F30310">
        <v>172774</v>
      </c>
      <c r="G30310" s="4" t="s">
        <v>53</v>
      </c>
      <c r="H30310" s="4" t="s">
        <v>196</v>
      </c>
      <c r="J30310">
        <v>173847</v>
      </c>
      <c r="K30310" s="4" t="s">
        <v>106</v>
      </c>
      <c r="L30310" s="4" t="s">
        <v>207</v>
      </c>
      <c r="N30310">
        <v>173845</v>
      </c>
      <c r="O30310" s="4" t="s">
        <v>165</v>
      </c>
      <c r="P30310" s="4" t="s">
        <v>212</v>
      </c>
    </row>
    <row r="30311" spans="1:16">
      <c r="A30311">
        <v>173887</v>
      </c>
      <c r="B30311">
        <v>2014</v>
      </c>
      <c r="C30311" s="4" t="s">
        <v>42</v>
      </c>
      <c r="D30311" s="4" t="s">
        <v>152</v>
      </c>
      <c r="F30311">
        <v>172775</v>
      </c>
      <c r="G30311" s="4" t="s">
        <v>55</v>
      </c>
      <c r="H30311" s="4" t="s">
        <v>196</v>
      </c>
      <c r="J30311">
        <v>173848</v>
      </c>
      <c r="K30311" s="4" t="s">
        <v>106</v>
      </c>
      <c r="L30311" s="4" t="s">
        <v>207</v>
      </c>
      <c r="N30311">
        <v>173846</v>
      </c>
      <c r="O30311" s="4" t="s">
        <v>163</v>
      </c>
      <c r="P30311" s="4" t="s">
        <v>212</v>
      </c>
    </row>
    <row r="30312" spans="1:16">
      <c r="A30312">
        <v>173888</v>
      </c>
      <c r="B30312">
        <v>2014</v>
      </c>
      <c r="C30312" s="4" t="s">
        <v>42</v>
      </c>
      <c r="D30312" s="4" t="s">
        <v>152</v>
      </c>
      <c r="F30312">
        <v>172776</v>
      </c>
      <c r="G30312" s="4" t="s">
        <v>55</v>
      </c>
      <c r="H30312" s="4" t="s">
        <v>196</v>
      </c>
      <c r="J30312">
        <v>173849</v>
      </c>
      <c r="K30312" s="4" t="s">
        <v>106</v>
      </c>
      <c r="L30312" s="4" t="s">
        <v>207</v>
      </c>
      <c r="N30312">
        <v>173847</v>
      </c>
      <c r="O30312" s="4" t="s">
        <v>161</v>
      </c>
      <c r="P30312" s="4" t="s">
        <v>212</v>
      </c>
    </row>
    <row r="30313" spans="1:16">
      <c r="A30313">
        <v>173889</v>
      </c>
      <c r="B30313">
        <v>2014</v>
      </c>
      <c r="C30313" s="4" t="s">
        <v>42</v>
      </c>
      <c r="D30313" s="4" t="s">
        <v>152</v>
      </c>
      <c r="F30313">
        <v>172777</v>
      </c>
      <c r="G30313" s="4" t="s">
        <v>52</v>
      </c>
      <c r="H30313" s="4" t="s">
        <v>196</v>
      </c>
      <c r="J30313">
        <v>173850</v>
      </c>
      <c r="K30313" s="4" t="s">
        <v>106</v>
      </c>
      <c r="L30313" s="4" t="s">
        <v>207</v>
      </c>
      <c r="N30313">
        <v>173848</v>
      </c>
      <c r="O30313" s="4" t="s">
        <v>161</v>
      </c>
      <c r="P30313" s="4" t="s">
        <v>212</v>
      </c>
    </row>
    <row r="30314" spans="1:16">
      <c r="A30314">
        <v>173890</v>
      </c>
      <c r="B30314">
        <v>2014</v>
      </c>
      <c r="C30314" s="4" t="s">
        <v>42</v>
      </c>
      <c r="D30314" s="4" t="s">
        <v>152</v>
      </c>
      <c r="F30314">
        <v>172778</v>
      </c>
      <c r="G30314" s="4" t="s">
        <v>53</v>
      </c>
      <c r="H30314" s="4" t="s">
        <v>196</v>
      </c>
      <c r="J30314">
        <v>173851</v>
      </c>
      <c r="K30314" s="4" t="s">
        <v>106</v>
      </c>
      <c r="L30314" s="4" t="s">
        <v>207</v>
      </c>
      <c r="N30314">
        <v>173849</v>
      </c>
      <c r="O30314" s="4" t="s">
        <v>161</v>
      </c>
      <c r="P30314" s="4" t="s">
        <v>212</v>
      </c>
    </row>
    <row r="30315" spans="1:16">
      <c r="A30315">
        <v>173891</v>
      </c>
      <c r="B30315">
        <v>2014</v>
      </c>
      <c r="C30315" s="4" t="s">
        <v>42</v>
      </c>
      <c r="D30315" s="4" t="s">
        <v>152</v>
      </c>
      <c r="F30315">
        <v>172779</v>
      </c>
      <c r="G30315" s="4" t="s">
        <v>55</v>
      </c>
      <c r="H30315" s="4" t="s">
        <v>196</v>
      </c>
      <c r="J30315">
        <v>173852</v>
      </c>
      <c r="K30315" s="4" t="s">
        <v>134</v>
      </c>
      <c r="L30315" s="4" t="s">
        <v>210</v>
      </c>
      <c r="N30315">
        <v>173850</v>
      </c>
      <c r="O30315" s="4" t="s">
        <v>161</v>
      </c>
      <c r="P30315" s="4" t="s">
        <v>212</v>
      </c>
    </row>
    <row r="30316" spans="1:16">
      <c r="A30316">
        <v>173892</v>
      </c>
      <c r="B30316">
        <v>2014</v>
      </c>
      <c r="C30316" s="4" t="s">
        <v>42</v>
      </c>
      <c r="D30316" s="4" t="s">
        <v>152</v>
      </c>
      <c r="F30316">
        <v>172780</v>
      </c>
      <c r="G30316" s="4" t="s">
        <v>65</v>
      </c>
      <c r="H30316" s="4" t="s">
        <v>102</v>
      </c>
      <c r="J30316">
        <v>173853</v>
      </c>
      <c r="K30316" s="4" t="s">
        <v>106</v>
      </c>
      <c r="L30316" s="4" t="s">
        <v>207</v>
      </c>
      <c r="N30316">
        <v>173851</v>
      </c>
      <c r="O30316" s="4" t="s">
        <v>161</v>
      </c>
      <c r="P30316" s="4" t="s">
        <v>212</v>
      </c>
    </row>
    <row r="30317" spans="1:16">
      <c r="A30317">
        <v>173893</v>
      </c>
      <c r="B30317">
        <v>2014</v>
      </c>
      <c r="C30317" s="4" t="s">
        <v>42</v>
      </c>
      <c r="D30317" s="4" t="s">
        <v>152</v>
      </c>
      <c r="F30317">
        <v>172781</v>
      </c>
      <c r="G30317" s="4" t="s">
        <v>52</v>
      </c>
      <c r="H30317" s="4" t="s">
        <v>196</v>
      </c>
      <c r="J30317">
        <v>173854</v>
      </c>
      <c r="K30317" s="4" t="s">
        <v>106</v>
      </c>
      <c r="L30317" s="4" t="s">
        <v>207</v>
      </c>
      <c r="N30317">
        <v>173852</v>
      </c>
      <c r="O30317" s="4" t="s">
        <v>161</v>
      </c>
      <c r="P30317" s="4" t="s">
        <v>212</v>
      </c>
    </row>
    <row r="30318" spans="1:16">
      <c r="A30318">
        <v>173894</v>
      </c>
      <c r="B30318">
        <v>2014</v>
      </c>
      <c r="C30318" s="4" t="s">
        <v>42</v>
      </c>
      <c r="D30318" s="4" t="s">
        <v>152</v>
      </c>
      <c r="F30318">
        <v>172782</v>
      </c>
      <c r="G30318" s="4" t="s">
        <v>53</v>
      </c>
      <c r="H30318" s="4" t="s">
        <v>196</v>
      </c>
      <c r="J30318">
        <v>173855</v>
      </c>
      <c r="K30318" s="4" t="s">
        <v>145</v>
      </c>
      <c r="L30318" s="4" t="s">
        <v>209</v>
      </c>
      <c r="N30318">
        <v>173853</v>
      </c>
      <c r="O30318" s="4" t="s">
        <v>161</v>
      </c>
      <c r="P30318" s="4" t="s">
        <v>212</v>
      </c>
    </row>
    <row r="30319" spans="1:16">
      <c r="A30319">
        <v>173895</v>
      </c>
      <c r="B30319">
        <v>2014</v>
      </c>
      <c r="C30319" s="4" t="s">
        <v>42</v>
      </c>
      <c r="D30319" s="4" t="s">
        <v>152</v>
      </c>
      <c r="F30319">
        <v>172783</v>
      </c>
      <c r="G30319" s="4" t="s">
        <v>55</v>
      </c>
      <c r="H30319" s="4" t="s">
        <v>196</v>
      </c>
      <c r="J30319">
        <v>173856</v>
      </c>
      <c r="K30319" s="4" t="s">
        <v>106</v>
      </c>
      <c r="L30319" s="4" t="s">
        <v>207</v>
      </c>
      <c r="N30319">
        <v>173854</v>
      </c>
      <c r="O30319" s="4" t="s">
        <v>161</v>
      </c>
      <c r="P30319" s="4" t="s">
        <v>212</v>
      </c>
    </row>
    <row r="30320" spans="1:16">
      <c r="A30320">
        <v>173896</v>
      </c>
      <c r="B30320">
        <v>2014</v>
      </c>
      <c r="C30320" s="4" t="s">
        <v>42</v>
      </c>
      <c r="D30320" s="4" t="s">
        <v>152</v>
      </c>
      <c r="F30320">
        <v>172784</v>
      </c>
      <c r="G30320" s="4" t="s">
        <v>53</v>
      </c>
      <c r="H30320" s="4" t="s">
        <v>196</v>
      </c>
      <c r="J30320">
        <v>173857</v>
      </c>
      <c r="K30320" s="4" t="s">
        <v>106</v>
      </c>
      <c r="L30320" s="4" t="s">
        <v>207</v>
      </c>
      <c r="N30320">
        <v>173855</v>
      </c>
      <c r="O30320" s="4" t="s">
        <v>161</v>
      </c>
      <c r="P30320" s="4" t="s">
        <v>212</v>
      </c>
    </row>
    <row r="30321" spans="1:16">
      <c r="A30321">
        <v>173897</v>
      </c>
      <c r="B30321">
        <v>2014</v>
      </c>
      <c r="C30321" s="4" t="s">
        <v>42</v>
      </c>
      <c r="D30321" s="4" t="s">
        <v>152</v>
      </c>
      <c r="F30321">
        <v>172785</v>
      </c>
      <c r="G30321" s="4" t="s">
        <v>55</v>
      </c>
      <c r="H30321" s="4" t="s">
        <v>196</v>
      </c>
      <c r="J30321">
        <v>173858</v>
      </c>
      <c r="K30321" s="4" t="s">
        <v>106</v>
      </c>
      <c r="L30321" s="4" t="s">
        <v>207</v>
      </c>
      <c r="N30321">
        <v>173856</v>
      </c>
      <c r="O30321" s="4" t="s">
        <v>161</v>
      </c>
      <c r="P30321" s="4" t="s">
        <v>212</v>
      </c>
    </row>
    <row r="30322" spans="1:16">
      <c r="A30322">
        <v>173898</v>
      </c>
      <c r="B30322">
        <v>2014</v>
      </c>
      <c r="C30322" s="4" t="s">
        <v>42</v>
      </c>
      <c r="D30322" s="4" t="s">
        <v>152</v>
      </c>
      <c r="F30322">
        <v>172786</v>
      </c>
      <c r="G30322" s="4" t="s">
        <v>65</v>
      </c>
      <c r="H30322" s="4" t="s">
        <v>102</v>
      </c>
      <c r="J30322">
        <v>173859</v>
      </c>
      <c r="K30322" s="4" t="s">
        <v>114</v>
      </c>
      <c r="L30322" s="4" t="s">
        <v>204</v>
      </c>
      <c r="N30322">
        <v>173857</v>
      </c>
      <c r="O30322" s="4" t="s">
        <v>161</v>
      </c>
      <c r="P30322" s="4" t="s">
        <v>212</v>
      </c>
    </row>
    <row r="30323" spans="1:16">
      <c r="A30323">
        <v>173899</v>
      </c>
      <c r="B30323">
        <v>2014</v>
      </c>
      <c r="C30323" s="4" t="s">
        <v>42</v>
      </c>
      <c r="D30323" s="4" t="s">
        <v>152</v>
      </c>
      <c r="F30323">
        <v>172787</v>
      </c>
      <c r="G30323" s="4" t="s">
        <v>55</v>
      </c>
      <c r="H30323" s="4" t="s">
        <v>196</v>
      </c>
      <c r="J30323">
        <v>173860</v>
      </c>
      <c r="K30323" s="4" t="s">
        <v>114</v>
      </c>
      <c r="L30323" s="4" t="s">
        <v>204</v>
      </c>
      <c r="N30323">
        <v>173858</v>
      </c>
      <c r="O30323" s="4" t="s">
        <v>161</v>
      </c>
      <c r="P30323" s="4" t="s">
        <v>212</v>
      </c>
    </row>
    <row r="30324" spans="1:16">
      <c r="A30324">
        <v>173900</v>
      </c>
      <c r="B30324">
        <v>2014</v>
      </c>
      <c r="C30324" s="4" t="s">
        <v>42</v>
      </c>
      <c r="D30324" s="4" t="s">
        <v>152</v>
      </c>
      <c r="F30324">
        <v>172788</v>
      </c>
      <c r="G30324" s="4" t="s">
        <v>52</v>
      </c>
      <c r="H30324" s="4" t="s">
        <v>196</v>
      </c>
      <c r="J30324">
        <v>173861</v>
      </c>
      <c r="K30324" s="4" t="s">
        <v>106</v>
      </c>
      <c r="L30324" s="4" t="s">
        <v>207</v>
      </c>
      <c r="N30324">
        <v>173859</v>
      </c>
      <c r="O30324" s="4" t="s">
        <v>161</v>
      </c>
      <c r="P30324" s="4" t="s">
        <v>212</v>
      </c>
    </row>
    <row r="30325" spans="1:16">
      <c r="A30325">
        <v>173901</v>
      </c>
      <c r="B30325">
        <v>2014</v>
      </c>
      <c r="C30325" s="4" t="s">
        <v>42</v>
      </c>
      <c r="D30325" s="4" t="s">
        <v>152</v>
      </c>
      <c r="F30325">
        <v>172789</v>
      </c>
      <c r="G30325" s="4" t="s">
        <v>55</v>
      </c>
      <c r="H30325" s="4" t="s">
        <v>196</v>
      </c>
      <c r="J30325">
        <v>173862</v>
      </c>
      <c r="K30325" s="4" t="s">
        <v>106</v>
      </c>
      <c r="L30325" s="4" t="s">
        <v>207</v>
      </c>
      <c r="N30325">
        <v>173860</v>
      </c>
      <c r="O30325" s="4" t="s">
        <v>161</v>
      </c>
      <c r="P30325" s="4" t="s">
        <v>212</v>
      </c>
    </row>
    <row r="30326" spans="1:16">
      <c r="A30326">
        <v>173902</v>
      </c>
      <c r="B30326">
        <v>2014</v>
      </c>
      <c r="C30326" s="4" t="s">
        <v>42</v>
      </c>
      <c r="D30326" s="4" t="s">
        <v>152</v>
      </c>
      <c r="F30326">
        <v>172790</v>
      </c>
      <c r="G30326" s="4" t="s">
        <v>55</v>
      </c>
      <c r="H30326" s="4" t="s">
        <v>196</v>
      </c>
      <c r="J30326">
        <v>173863</v>
      </c>
      <c r="K30326" s="4" t="s">
        <v>103</v>
      </c>
      <c r="L30326" s="4" t="s">
        <v>204</v>
      </c>
      <c r="N30326">
        <v>173861</v>
      </c>
      <c r="O30326" s="4" t="s">
        <v>161</v>
      </c>
      <c r="P30326" s="4" t="s">
        <v>212</v>
      </c>
    </row>
    <row r="30327" spans="1:16">
      <c r="A30327">
        <v>173903</v>
      </c>
      <c r="B30327">
        <v>2014</v>
      </c>
      <c r="C30327" s="4" t="s">
        <v>42</v>
      </c>
      <c r="D30327" s="4" t="s">
        <v>152</v>
      </c>
      <c r="F30327">
        <v>172791</v>
      </c>
      <c r="G30327" s="4" t="s">
        <v>55</v>
      </c>
      <c r="H30327" s="4" t="s">
        <v>196</v>
      </c>
      <c r="J30327">
        <v>173864</v>
      </c>
      <c r="K30327" s="4" t="s">
        <v>106</v>
      </c>
      <c r="L30327" s="4" t="s">
        <v>207</v>
      </c>
      <c r="N30327">
        <v>173862</v>
      </c>
      <c r="O30327" s="4" t="s">
        <v>161</v>
      </c>
      <c r="P30327" s="4" t="s">
        <v>212</v>
      </c>
    </row>
    <row r="30328" spans="1:16">
      <c r="A30328">
        <v>173904</v>
      </c>
      <c r="B30328">
        <v>2014</v>
      </c>
      <c r="C30328" s="4" t="s">
        <v>42</v>
      </c>
      <c r="D30328" s="4" t="s">
        <v>152</v>
      </c>
      <c r="F30328">
        <v>172792</v>
      </c>
      <c r="G30328" s="4" t="s">
        <v>55</v>
      </c>
      <c r="H30328" s="4" t="s">
        <v>196</v>
      </c>
      <c r="J30328">
        <v>173865</v>
      </c>
      <c r="K30328" s="4" t="s">
        <v>118</v>
      </c>
      <c r="L30328" s="4" t="s">
        <v>205</v>
      </c>
      <c r="N30328">
        <v>173863</v>
      </c>
      <c r="O30328" s="4" t="s">
        <v>161</v>
      </c>
      <c r="P30328" s="4" t="s">
        <v>212</v>
      </c>
    </row>
    <row r="30329" spans="1:16">
      <c r="A30329">
        <v>173905</v>
      </c>
      <c r="B30329">
        <v>2014</v>
      </c>
      <c r="C30329" s="4" t="s">
        <v>42</v>
      </c>
      <c r="D30329" s="4" t="s">
        <v>152</v>
      </c>
      <c r="F30329">
        <v>172793</v>
      </c>
      <c r="G30329" s="4" t="s">
        <v>53</v>
      </c>
      <c r="H30329" s="4" t="s">
        <v>196</v>
      </c>
      <c r="J30329">
        <v>173866</v>
      </c>
      <c r="K30329" s="4" t="s">
        <v>106</v>
      </c>
      <c r="L30329" s="4" t="s">
        <v>207</v>
      </c>
      <c r="N30329">
        <v>173864</v>
      </c>
      <c r="O30329" s="4" t="s">
        <v>161</v>
      </c>
      <c r="P30329" s="4" t="s">
        <v>212</v>
      </c>
    </row>
    <row r="30330" spans="1:16">
      <c r="A30330">
        <v>173906</v>
      </c>
      <c r="B30330">
        <v>2014</v>
      </c>
      <c r="C30330" s="4" t="s">
        <v>42</v>
      </c>
      <c r="D30330" s="4" t="s">
        <v>152</v>
      </c>
      <c r="F30330">
        <v>172794</v>
      </c>
      <c r="G30330" s="4" t="s">
        <v>55</v>
      </c>
      <c r="H30330" s="4" t="s">
        <v>196</v>
      </c>
      <c r="J30330">
        <v>173867</v>
      </c>
      <c r="K30330" s="4" t="s">
        <v>116</v>
      </c>
      <c r="L30330" s="4" t="s">
        <v>206</v>
      </c>
      <c r="N30330">
        <v>173865</v>
      </c>
      <c r="O30330" s="4" t="s">
        <v>161</v>
      </c>
      <c r="P30330" s="4" t="s">
        <v>212</v>
      </c>
    </row>
    <row r="30331" spans="1:16">
      <c r="A30331">
        <v>173907</v>
      </c>
      <c r="B30331">
        <v>2014</v>
      </c>
      <c r="C30331" s="4" t="s">
        <v>42</v>
      </c>
      <c r="D30331" s="4" t="s">
        <v>152</v>
      </c>
      <c r="F30331">
        <v>172795</v>
      </c>
      <c r="G30331" s="4" t="s">
        <v>53</v>
      </c>
      <c r="H30331" s="4" t="s">
        <v>196</v>
      </c>
      <c r="J30331">
        <v>173868</v>
      </c>
      <c r="K30331" s="4" t="s">
        <v>114</v>
      </c>
      <c r="L30331" s="4" t="s">
        <v>204</v>
      </c>
      <c r="N30331">
        <v>173866</v>
      </c>
      <c r="O30331" s="4" t="s">
        <v>161</v>
      </c>
      <c r="P30331" s="4" t="s">
        <v>212</v>
      </c>
    </row>
    <row r="30332" spans="1:16">
      <c r="A30332">
        <v>173908</v>
      </c>
      <c r="B30332">
        <v>2014</v>
      </c>
      <c r="C30332" s="4" t="s">
        <v>42</v>
      </c>
      <c r="D30332" s="4" t="s">
        <v>152</v>
      </c>
      <c r="F30332">
        <v>172796</v>
      </c>
      <c r="G30332" s="4" t="s">
        <v>53</v>
      </c>
      <c r="H30332" s="4" t="s">
        <v>196</v>
      </c>
      <c r="J30332">
        <v>173869</v>
      </c>
      <c r="K30332" s="4" t="s">
        <v>117</v>
      </c>
      <c r="L30332" s="4" t="s">
        <v>206</v>
      </c>
      <c r="N30332">
        <v>173867</v>
      </c>
      <c r="O30332" s="4" t="s">
        <v>161</v>
      </c>
      <c r="P30332" s="4" t="s">
        <v>212</v>
      </c>
    </row>
    <row r="30333" spans="1:16">
      <c r="A30333">
        <v>173909</v>
      </c>
      <c r="B30333">
        <v>2014</v>
      </c>
      <c r="C30333" s="4" t="s">
        <v>42</v>
      </c>
      <c r="D30333" s="4" t="s">
        <v>152</v>
      </c>
      <c r="F30333">
        <v>172797</v>
      </c>
      <c r="G30333" s="4" t="s">
        <v>55</v>
      </c>
      <c r="H30333" s="4" t="s">
        <v>196</v>
      </c>
      <c r="J30333">
        <v>173870</v>
      </c>
      <c r="K30333" s="4" t="s">
        <v>103</v>
      </c>
      <c r="L30333" s="4" t="s">
        <v>204</v>
      </c>
      <c r="N30333">
        <v>173868</v>
      </c>
      <c r="O30333" s="4" t="s">
        <v>157</v>
      </c>
      <c r="P30333" s="4" t="s">
        <v>213</v>
      </c>
    </row>
    <row r="30334" spans="1:16">
      <c r="A30334">
        <v>173910</v>
      </c>
      <c r="B30334">
        <v>2014</v>
      </c>
      <c r="C30334" s="4" t="s">
        <v>42</v>
      </c>
      <c r="D30334" s="4" t="s">
        <v>152</v>
      </c>
      <c r="F30334">
        <v>172798</v>
      </c>
      <c r="G30334" s="4" t="s">
        <v>57</v>
      </c>
      <c r="H30334" s="4" t="s">
        <v>199</v>
      </c>
      <c r="J30334">
        <v>173871</v>
      </c>
      <c r="K30334" s="4" t="s">
        <v>129</v>
      </c>
      <c r="L30334" s="4" t="s">
        <v>204</v>
      </c>
      <c r="N30334">
        <v>173869</v>
      </c>
      <c r="O30334" s="4" t="s">
        <v>163</v>
      </c>
      <c r="P30334" s="4" t="s">
        <v>212</v>
      </c>
    </row>
    <row r="30335" spans="1:16">
      <c r="A30335">
        <v>173911</v>
      </c>
      <c r="B30335">
        <v>2014</v>
      </c>
      <c r="C30335" s="4" t="s">
        <v>42</v>
      </c>
      <c r="D30335" s="4" t="s">
        <v>152</v>
      </c>
      <c r="F30335">
        <v>172799</v>
      </c>
      <c r="G30335" s="4" t="s">
        <v>52</v>
      </c>
      <c r="H30335" s="4" t="s">
        <v>196</v>
      </c>
      <c r="J30335">
        <v>173872</v>
      </c>
      <c r="K30335" s="4" t="s">
        <v>106</v>
      </c>
      <c r="L30335" s="4" t="s">
        <v>207</v>
      </c>
      <c r="N30335">
        <v>173870</v>
      </c>
      <c r="O30335" s="4" t="s">
        <v>172</v>
      </c>
      <c r="P30335" s="4" t="s">
        <v>213</v>
      </c>
    </row>
    <row r="30336" spans="1:16">
      <c r="A30336">
        <v>173912</v>
      </c>
      <c r="B30336">
        <v>2014</v>
      </c>
      <c r="C30336" s="4" t="s">
        <v>42</v>
      </c>
      <c r="D30336" s="4" t="s">
        <v>152</v>
      </c>
      <c r="F30336">
        <v>172800</v>
      </c>
      <c r="G30336" s="4" t="s">
        <v>52</v>
      </c>
      <c r="H30336" s="4" t="s">
        <v>196</v>
      </c>
      <c r="J30336">
        <v>173873</v>
      </c>
      <c r="K30336" s="4" t="s">
        <v>108</v>
      </c>
      <c r="L30336" s="4" t="s">
        <v>206</v>
      </c>
      <c r="N30336">
        <v>173871</v>
      </c>
      <c r="O30336" s="4" t="s">
        <v>156</v>
      </c>
      <c r="P30336" s="4" t="s">
        <v>212</v>
      </c>
    </row>
    <row r="30337" spans="1:16">
      <c r="A30337">
        <v>173913</v>
      </c>
      <c r="B30337">
        <v>2014</v>
      </c>
      <c r="C30337" s="4" t="s">
        <v>42</v>
      </c>
      <c r="D30337" s="4" t="s">
        <v>152</v>
      </c>
      <c r="F30337">
        <v>172801</v>
      </c>
      <c r="G30337" s="4" t="s">
        <v>53</v>
      </c>
      <c r="H30337" s="4" t="s">
        <v>196</v>
      </c>
      <c r="J30337">
        <v>173874</v>
      </c>
      <c r="K30337" s="4" t="s">
        <v>114</v>
      </c>
      <c r="L30337" s="4" t="s">
        <v>204</v>
      </c>
      <c r="N30337">
        <v>173872</v>
      </c>
      <c r="O30337" s="4" t="s">
        <v>156</v>
      </c>
      <c r="P30337" s="4" t="s">
        <v>212</v>
      </c>
    </row>
    <row r="30338" spans="1:16">
      <c r="A30338">
        <v>173914</v>
      </c>
      <c r="B30338">
        <v>2014</v>
      </c>
      <c r="C30338" s="4" t="s">
        <v>42</v>
      </c>
      <c r="D30338" s="4" t="s">
        <v>152</v>
      </c>
      <c r="F30338">
        <v>172802</v>
      </c>
      <c r="G30338" s="4" t="s">
        <v>53</v>
      </c>
      <c r="H30338" s="4" t="s">
        <v>196</v>
      </c>
      <c r="J30338">
        <v>173875</v>
      </c>
      <c r="K30338" s="4" t="s">
        <v>106</v>
      </c>
      <c r="L30338" s="4" t="s">
        <v>207</v>
      </c>
      <c r="N30338">
        <v>173873</v>
      </c>
      <c r="O30338" s="4" t="s">
        <v>166</v>
      </c>
      <c r="P30338" s="4" t="s">
        <v>212</v>
      </c>
    </row>
    <row r="30339" spans="1:16">
      <c r="A30339">
        <v>173915</v>
      </c>
      <c r="B30339">
        <v>2014</v>
      </c>
      <c r="C30339" s="4" t="s">
        <v>42</v>
      </c>
      <c r="D30339" s="4" t="s">
        <v>152</v>
      </c>
      <c r="F30339">
        <v>172803</v>
      </c>
      <c r="G30339" s="4" t="s">
        <v>53</v>
      </c>
      <c r="H30339" s="4" t="s">
        <v>196</v>
      </c>
      <c r="J30339">
        <v>173876</v>
      </c>
      <c r="K30339" s="4" t="s">
        <v>106</v>
      </c>
      <c r="L30339" s="4" t="s">
        <v>207</v>
      </c>
      <c r="N30339">
        <v>173874</v>
      </c>
      <c r="O30339" s="4" t="s">
        <v>156</v>
      </c>
      <c r="P30339" s="4" t="s">
        <v>212</v>
      </c>
    </row>
    <row r="30340" spans="1:16">
      <c r="A30340">
        <v>173916</v>
      </c>
      <c r="B30340">
        <v>2014</v>
      </c>
      <c r="C30340" s="4" t="s">
        <v>42</v>
      </c>
      <c r="D30340" s="4" t="s">
        <v>152</v>
      </c>
      <c r="F30340">
        <v>172804</v>
      </c>
      <c r="G30340" s="4" t="s">
        <v>53</v>
      </c>
      <c r="H30340" s="4" t="s">
        <v>196</v>
      </c>
      <c r="J30340">
        <v>173877</v>
      </c>
      <c r="K30340" s="4" t="s">
        <v>106</v>
      </c>
      <c r="L30340" s="4" t="s">
        <v>207</v>
      </c>
      <c r="N30340">
        <v>173875</v>
      </c>
      <c r="O30340" s="4" t="s">
        <v>156</v>
      </c>
      <c r="P30340" s="4" t="s">
        <v>212</v>
      </c>
    </row>
    <row r="30341" spans="1:16">
      <c r="A30341">
        <v>173917</v>
      </c>
      <c r="B30341">
        <v>2014</v>
      </c>
      <c r="C30341" s="4" t="s">
        <v>42</v>
      </c>
      <c r="D30341" s="4" t="s">
        <v>152</v>
      </c>
      <c r="F30341">
        <v>172805</v>
      </c>
      <c r="G30341" s="4" t="s">
        <v>53</v>
      </c>
      <c r="H30341" s="4" t="s">
        <v>196</v>
      </c>
      <c r="J30341">
        <v>173878</v>
      </c>
      <c r="K30341" s="4" t="s">
        <v>106</v>
      </c>
      <c r="L30341" s="4" t="s">
        <v>207</v>
      </c>
      <c r="N30341">
        <v>173876</v>
      </c>
      <c r="O30341" s="4" t="s">
        <v>166</v>
      </c>
      <c r="P30341" s="4" t="s">
        <v>212</v>
      </c>
    </row>
    <row r="30342" spans="1:16">
      <c r="A30342">
        <v>173918</v>
      </c>
      <c r="B30342">
        <v>2014</v>
      </c>
      <c r="C30342" s="4" t="s">
        <v>42</v>
      </c>
      <c r="D30342" s="4" t="s">
        <v>152</v>
      </c>
      <c r="F30342">
        <v>172806</v>
      </c>
      <c r="G30342" s="4" t="s">
        <v>53</v>
      </c>
      <c r="H30342" s="4" t="s">
        <v>196</v>
      </c>
      <c r="J30342">
        <v>173879</v>
      </c>
      <c r="K30342" s="4" t="s">
        <v>114</v>
      </c>
      <c r="L30342" s="4" t="s">
        <v>204</v>
      </c>
      <c r="N30342">
        <v>173877</v>
      </c>
      <c r="O30342" s="4" t="s">
        <v>156</v>
      </c>
      <c r="P30342" s="4" t="s">
        <v>212</v>
      </c>
    </row>
    <row r="30343" spans="1:16">
      <c r="A30343">
        <v>173919</v>
      </c>
      <c r="B30343">
        <v>2014</v>
      </c>
      <c r="C30343" s="4" t="s">
        <v>42</v>
      </c>
      <c r="D30343" s="4" t="s">
        <v>152</v>
      </c>
      <c r="F30343">
        <v>172807</v>
      </c>
      <c r="G30343" s="4" t="s">
        <v>55</v>
      </c>
      <c r="H30343" s="4" t="s">
        <v>196</v>
      </c>
      <c r="J30343">
        <v>173880</v>
      </c>
      <c r="K30343" s="4" t="s">
        <v>118</v>
      </c>
      <c r="L30343" s="4" t="s">
        <v>205</v>
      </c>
      <c r="N30343">
        <v>173878</v>
      </c>
      <c r="O30343" s="4" t="s">
        <v>176</v>
      </c>
      <c r="P30343" s="4" t="s">
        <v>214</v>
      </c>
    </row>
    <row r="30344" spans="1:16">
      <c r="A30344">
        <v>173920</v>
      </c>
      <c r="B30344">
        <v>2014</v>
      </c>
      <c r="C30344" s="4" t="s">
        <v>42</v>
      </c>
      <c r="D30344" s="4" t="s">
        <v>152</v>
      </c>
      <c r="F30344">
        <v>172808</v>
      </c>
      <c r="G30344" s="4" t="s">
        <v>55</v>
      </c>
      <c r="H30344" s="4" t="s">
        <v>196</v>
      </c>
      <c r="J30344">
        <v>173881</v>
      </c>
      <c r="K30344" s="4" t="s">
        <v>114</v>
      </c>
      <c r="L30344" s="4" t="s">
        <v>204</v>
      </c>
      <c r="N30344">
        <v>173879</v>
      </c>
      <c r="O30344" s="4" t="s">
        <v>156</v>
      </c>
      <c r="P30344" s="4" t="s">
        <v>212</v>
      </c>
    </row>
    <row r="30345" spans="1:16">
      <c r="A30345">
        <v>173921</v>
      </c>
      <c r="B30345">
        <v>2014</v>
      </c>
      <c r="C30345" s="4" t="s">
        <v>42</v>
      </c>
      <c r="D30345" s="4" t="s">
        <v>152</v>
      </c>
      <c r="F30345">
        <v>172809</v>
      </c>
      <c r="G30345" s="4" t="s">
        <v>55</v>
      </c>
      <c r="H30345" s="4" t="s">
        <v>196</v>
      </c>
      <c r="J30345">
        <v>173882</v>
      </c>
      <c r="K30345" s="4" t="s">
        <v>103</v>
      </c>
      <c r="L30345" s="4" t="s">
        <v>204</v>
      </c>
      <c r="N30345">
        <v>173880</v>
      </c>
      <c r="O30345" s="4" t="s">
        <v>157</v>
      </c>
      <c r="P30345" s="4" t="s">
        <v>213</v>
      </c>
    </row>
    <row r="30346" spans="1:16">
      <c r="A30346">
        <v>173922</v>
      </c>
      <c r="B30346">
        <v>2014</v>
      </c>
      <c r="C30346" s="4" t="s">
        <v>42</v>
      </c>
      <c r="D30346" s="4" t="s">
        <v>152</v>
      </c>
      <c r="F30346">
        <v>172810</v>
      </c>
      <c r="G30346" s="4" t="s">
        <v>55</v>
      </c>
      <c r="H30346" s="4" t="s">
        <v>196</v>
      </c>
      <c r="J30346">
        <v>173883</v>
      </c>
      <c r="K30346" s="4" t="s">
        <v>106</v>
      </c>
      <c r="L30346" s="4" t="s">
        <v>207</v>
      </c>
      <c r="N30346">
        <v>173881</v>
      </c>
      <c r="O30346" s="4" t="s">
        <v>158</v>
      </c>
      <c r="P30346" s="4" t="s">
        <v>212</v>
      </c>
    </row>
    <row r="30347" spans="1:16">
      <c r="A30347">
        <v>173923</v>
      </c>
      <c r="B30347">
        <v>2014</v>
      </c>
      <c r="C30347" s="4" t="s">
        <v>42</v>
      </c>
      <c r="D30347" s="4" t="s">
        <v>152</v>
      </c>
      <c r="F30347">
        <v>172811</v>
      </c>
      <c r="G30347" s="4" t="s">
        <v>55</v>
      </c>
      <c r="H30347" s="4" t="s">
        <v>196</v>
      </c>
      <c r="J30347">
        <v>173884</v>
      </c>
      <c r="K30347" s="4" t="s">
        <v>127</v>
      </c>
      <c r="L30347" s="4" t="s">
        <v>208</v>
      </c>
      <c r="N30347">
        <v>173882</v>
      </c>
      <c r="O30347" s="4" t="s">
        <v>158</v>
      </c>
      <c r="P30347" s="4" t="s">
        <v>212</v>
      </c>
    </row>
    <row r="30348" spans="1:16">
      <c r="A30348">
        <v>173924</v>
      </c>
      <c r="B30348">
        <v>2014</v>
      </c>
      <c r="C30348" s="4" t="s">
        <v>42</v>
      </c>
      <c r="D30348" s="4" t="s">
        <v>152</v>
      </c>
      <c r="F30348">
        <v>172812</v>
      </c>
      <c r="G30348" s="4" t="s">
        <v>55</v>
      </c>
      <c r="H30348" s="4" t="s">
        <v>196</v>
      </c>
      <c r="J30348">
        <v>173885</v>
      </c>
      <c r="K30348" s="4" t="s">
        <v>106</v>
      </c>
      <c r="L30348" s="4" t="s">
        <v>207</v>
      </c>
      <c r="N30348">
        <v>173883</v>
      </c>
      <c r="O30348" s="4" t="s">
        <v>156</v>
      </c>
      <c r="P30348" s="4" t="s">
        <v>212</v>
      </c>
    </row>
    <row r="30349" spans="1:16">
      <c r="A30349">
        <v>173925</v>
      </c>
      <c r="B30349">
        <v>2014</v>
      </c>
      <c r="C30349" s="4" t="s">
        <v>42</v>
      </c>
      <c r="D30349" s="4" t="s">
        <v>152</v>
      </c>
      <c r="F30349">
        <v>172813</v>
      </c>
      <c r="G30349" s="4" t="s">
        <v>55</v>
      </c>
      <c r="H30349" s="4" t="s">
        <v>196</v>
      </c>
      <c r="J30349">
        <v>173886</v>
      </c>
      <c r="K30349" s="4" t="s">
        <v>121</v>
      </c>
      <c r="L30349" s="4" t="s">
        <v>206</v>
      </c>
      <c r="N30349">
        <v>173884</v>
      </c>
      <c r="O30349" s="4" t="s">
        <v>163</v>
      </c>
      <c r="P30349" s="4" t="s">
        <v>212</v>
      </c>
    </row>
    <row r="30350" spans="1:16">
      <c r="A30350">
        <v>173926</v>
      </c>
      <c r="B30350">
        <v>2014</v>
      </c>
      <c r="C30350" s="4" t="s">
        <v>42</v>
      </c>
      <c r="D30350" s="4" t="s">
        <v>152</v>
      </c>
      <c r="F30350">
        <v>172814</v>
      </c>
      <c r="G30350" s="4" t="s">
        <v>55</v>
      </c>
      <c r="H30350" s="4" t="s">
        <v>196</v>
      </c>
      <c r="J30350">
        <v>173887</v>
      </c>
      <c r="K30350" s="4" t="s">
        <v>119</v>
      </c>
      <c r="L30350" s="4" t="s">
        <v>210</v>
      </c>
      <c r="N30350">
        <v>173885</v>
      </c>
      <c r="O30350" s="4" t="s">
        <v>158</v>
      </c>
      <c r="P30350" s="4" t="s">
        <v>212</v>
      </c>
    </row>
    <row r="30351" spans="1:16">
      <c r="A30351">
        <v>173927</v>
      </c>
      <c r="B30351">
        <v>2014</v>
      </c>
      <c r="C30351" s="4" t="s">
        <v>42</v>
      </c>
      <c r="D30351" s="4" t="s">
        <v>152</v>
      </c>
      <c r="F30351">
        <v>172815</v>
      </c>
      <c r="G30351" s="4" t="s">
        <v>55</v>
      </c>
      <c r="H30351" s="4" t="s">
        <v>196</v>
      </c>
      <c r="J30351">
        <v>173888</v>
      </c>
      <c r="K30351" s="4" t="s">
        <v>127</v>
      </c>
      <c r="L30351" s="4" t="s">
        <v>208</v>
      </c>
      <c r="N30351">
        <v>173886</v>
      </c>
      <c r="O30351" s="4" t="s">
        <v>158</v>
      </c>
      <c r="P30351" s="4" t="s">
        <v>212</v>
      </c>
    </row>
    <row r="30352" spans="1:16">
      <c r="A30352">
        <v>173928</v>
      </c>
      <c r="B30352">
        <v>2014</v>
      </c>
      <c r="C30352" s="4" t="s">
        <v>42</v>
      </c>
      <c r="D30352" s="4" t="s">
        <v>152</v>
      </c>
      <c r="F30352">
        <v>172816</v>
      </c>
      <c r="G30352" s="4" t="s">
        <v>53</v>
      </c>
      <c r="H30352" s="4" t="s">
        <v>196</v>
      </c>
      <c r="J30352">
        <v>173889</v>
      </c>
      <c r="K30352" s="4" t="s">
        <v>103</v>
      </c>
      <c r="L30352" s="4" t="s">
        <v>204</v>
      </c>
      <c r="N30352">
        <v>173887</v>
      </c>
      <c r="O30352" s="4" t="s">
        <v>158</v>
      </c>
      <c r="P30352" s="4" t="s">
        <v>212</v>
      </c>
    </row>
    <row r="30353" spans="1:16">
      <c r="A30353">
        <v>173929</v>
      </c>
      <c r="B30353">
        <v>2014</v>
      </c>
      <c r="C30353" s="4" t="s">
        <v>42</v>
      </c>
      <c r="D30353" s="4" t="s">
        <v>152</v>
      </c>
      <c r="F30353">
        <v>172817</v>
      </c>
      <c r="G30353" s="4" t="s">
        <v>55</v>
      </c>
      <c r="H30353" s="4" t="s">
        <v>196</v>
      </c>
      <c r="J30353">
        <v>173890</v>
      </c>
      <c r="K30353" s="4" t="s">
        <v>127</v>
      </c>
      <c r="L30353" s="4" t="s">
        <v>208</v>
      </c>
      <c r="N30353">
        <v>173888</v>
      </c>
      <c r="O30353" s="4" t="s">
        <v>156</v>
      </c>
      <c r="P30353" s="4" t="s">
        <v>212</v>
      </c>
    </row>
    <row r="30354" spans="1:16">
      <c r="A30354">
        <v>173930</v>
      </c>
      <c r="B30354">
        <v>2014</v>
      </c>
      <c r="C30354" s="4" t="s">
        <v>42</v>
      </c>
      <c r="D30354" s="4" t="s">
        <v>152</v>
      </c>
      <c r="F30354">
        <v>172818</v>
      </c>
      <c r="G30354" s="4" t="s">
        <v>55</v>
      </c>
      <c r="H30354" s="4" t="s">
        <v>196</v>
      </c>
      <c r="J30354">
        <v>173891</v>
      </c>
      <c r="K30354" s="4" t="s">
        <v>112</v>
      </c>
      <c r="L30354" s="4" t="s">
        <v>206</v>
      </c>
      <c r="N30354">
        <v>173889</v>
      </c>
      <c r="O30354" s="4" t="s">
        <v>156</v>
      </c>
      <c r="P30354" s="4" t="s">
        <v>212</v>
      </c>
    </row>
    <row r="30355" spans="1:16">
      <c r="A30355">
        <v>173931</v>
      </c>
      <c r="B30355">
        <v>2014</v>
      </c>
      <c r="C30355" s="4" t="s">
        <v>42</v>
      </c>
      <c r="D30355" s="4" t="s">
        <v>152</v>
      </c>
      <c r="F30355">
        <v>172819</v>
      </c>
      <c r="G30355" s="4" t="s">
        <v>55</v>
      </c>
      <c r="H30355" s="4" t="s">
        <v>196</v>
      </c>
      <c r="J30355">
        <v>173892</v>
      </c>
      <c r="K30355" s="4" t="s">
        <v>106</v>
      </c>
      <c r="L30355" s="4" t="s">
        <v>207</v>
      </c>
      <c r="N30355">
        <v>173890</v>
      </c>
      <c r="O30355" s="4" t="s">
        <v>156</v>
      </c>
      <c r="P30355" s="4" t="s">
        <v>212</v>
      </c>
    </row>
    <row r="30356" spans="1:16">
      <c r="A30356">
        <v>173932</v>
      </c>
      <c r="B30356">
        <v>2014</v>
      </c>
      <c r="C30356" s="4" t="s">
        <v>42</v>
      </c>
      <c r="D30356" s="4" t="s">
        <v>152</v>
      </c>
      <c r="F30356">
        <v>172820</v>
      </c>
      <c r="G30356" s="4" t="s">
        <v>53</v>
      </c>
      <c r="H30356" s="4" t="s">
        <v>196</v>
      </c>
      <c r="J30356">
        <v>173893</v>
      </c>
      <c r="K30356" s="4" t="s">
        <v>121</v>
      </c>
      <c r="L30356" s="4" t="s">
        <v>206</v>
      </c>
      <c r="N30356">
        <v>173891</v>
      </c>
      <c r="O30356" s="4" t="s">
        <v>158</v>
      </c>
      <c r="P30356" s="4" t="s">
        <v>212</v>
      </c>
    </row>
    <row r="30357" spans="1:16">
      <c r="A30357">
        <v>173933</v>
      </c>
      <c r="B30357">
        <v>2014</v>
      </c>
      <c r="C30357" s="4" t="s">
        <v>42</v>
      </c>
      <c r="D30357" s="4" t="s">
        <v>152</v>
      </c>
      <c r="F30357">
        <v>172821</v>
      </c>
      <c r="G30357" s="4" t="s">
        <v>55</v>
      </c>
      <c r="H30357" s="4" t="s">
        <v>196</v>
      </c>
      <c r="J30357">
        <v>173894</v>
      </c>
      <c r="K30357" s="4" t="s">
        <v>120</v>
      </c>
      <c r="L30357" s="4" t="s">
        <v>210</v>
      </c>
      <c r="N30357">
        <v>173892</v>
      </c>
      <c r="O30357" s="4" t="s">
        <v>158</v>
      </c>
      <c r="P30357" s="4" t="s">
        <v>212</v>
      </c>
    </row>
    <row r="30358" spans="1:16">
      <c r="A30358">
        <v>173934</v>
      </c>
      <c r="B30358">
        <v>2014</v>
      </c>
      <c r="C30358" s="4" t="s">
        <v>42</v>
      </c>
      <c r="D30358" s="4" t="s">
        <v>152</v>
      </c>
      <c r="F30358">
        <v>172822</v>
      </c>
      <c r="G30358" s="4" t="s">
        <v>55</v>
      </c>
      <c r="H30358" s="4" t="s">
        <v>196</v>
      </c>
      <c r="J30358">
        <v>173895</v>
      </c>
      <c r="K30358" s="4" t="s">
        <v>103</v>
      </c>
      <c r="L30358" s="4" t="s">
        <v>204</v>
      </c>
      <c r="N30358">
        <v>173893</v>
      </c>
      <c r="O30358" s="4" t="s">
        <v>158</v>
      </c>
      <c r="P30358" s="4" t="s">
        <v>212</v>
      </c>
    </row>
    <row r="30359" spans="1:16">
      <c r="A30359">
        <v>173935</v>
      </c>
      <c r="B30359">
        <v>2014</v>
      </c>
      <c r="C30359" s="4" t="s">
        <v>42</v>
      </c>
      <c r="D30359" s="4" t="s">
        <v>152</v>
      </c>
      <c r="F30359">
        <v>172823</v>
      </c>
      <c r="G30359" s="4" t="s">
        <v>55</v>
      </c>
      <c r="H30359" s="4" t="s">
        <v>196</v>
      </c>
      <c r="J30359">
        <v>173896</v>
      </c>
      <c r="K30359" s="4" t="s">
        <v>106</v>
      </c>
      <c r="L30359" s="4" t="s">
        <v>207</v>
      </c>
      <c r="N30359">
        <v>173894</v>
      </c>
      <c r="O30359" s="4" t="s">
        <v>159</v>
      </c>
      <c r="P30359" s="4" t="s">
        <v>214</v>
      </c>
    </row>
    <row r="30360" spans="1:16">
      <c r="A30360">
        <v>173936</v>
      </c>
      <c r="B30360">
        <v>2014</v>
      </c>
      <c r="C30360" s="4" t="s">
        <v>42</v>
      </c>
      <c r="D30360" s="4" t="s">
        <v>152</v>
      </c>
      <c r="F30360">
        <v>172824</v>
      </c>
      <c r="G30360" s="4" t="s">
        <v>57</v>
      </c>
      <c r="H30360" s="4" t="s">
        <v>199</v>
      </c>
      <c r="J30360">
        <v>173897</v>
      </c>
      <c r="K30360" s="4" t="s">
        <v>113</v>
      </c>
      <c r="L30360" s="4" t="s">
        <v>113</v>
      </c>
      <c r="N30360">
        <v>173895</v>
      </c>
      <c r="O30360" s="4" t="s">
        <v>158</v>
      </c>
      <c r="P30360" s="4" t="s">
        <v>212</v>
      </c>
    </row>
    <row r="30361" spans="1:16">
      <c r="A30361">
        <v>173937</v>
      </c>
      <c r="B30361">
        <v>2014</v>
      </c>
      <c r="C30361" s="4" t="s">
        <v>42</v>
      </c>
      <c r="D30361" s="4" t="s">
        <v>152</v>
      </c>
      <c r="F30361">
        <v>172825</v>
      </c>
      <c r="G30361" s="4" t="s">
        <v>55</v>
      </c>
      <c r="H30361" s="4" t="s">
        <v>196</v>
      </c>
      <c r="J30361">
        <v>173898</v>
      </c>
      <c r="K30361" s="4" t="s">
        <v>114</v>
      </c>
      <c r="L30361" s="4" t="s">
        <v>204</v>
      </c>
      <c r="N30361">
        <v>173896</v>
      </c>
      <c r="O30361" s="4" t="s">
        <v>161</v>
      </c>
      <c r="P30361" s="4" t="s">
        <v>212</v>
      </c>
    </row>
    <row r="30362" spans="1:16">
      <c r="A30362">
        <v>173938</v>
      </c>
      <c r="B30362">
        <v>2014</v>
      </c>
      <c r="C30362" s="4" t="s">
        <v>42</v>
      </c>
      <c r="D30362" s="4" t="s">
        <v>152</v>
      </c>
      <c r="F30362">
        <v>172826</v>
      </c>
      <c r="G30362" s="4" t="s">
        <v>53</v>
      </c>
      <c r="H30362" s="4" t="s">
        <v>196</v>
      </c>
      <c r="J30362">
        <v>173899</v>
      </c>
      <c r="K30362" s="4" t="s">
        <v>106</v>
      </c>
      <c r="L30362" s="4" t="s">
        <v>207</v>
      </c>
      <c r="N30362">
        <v>173897</v>
      </c>
      <c r="O30362" s="4" t="s">
        <v>158</v>
      </c>
      <c r="P30362" s="4" t="s">
        <v>212</v>
      </c>
    </row>
    <row r="30363" spans="1:16">
      <c r="A30363">
        <v>173939</v>
      </c>
      <c r="B30363">
        <v>2014</v>
      </c>
      <c r="C30363" s="4" t="s">
        <v>42</v>
      </c>
      <c r="D30363" s="4" t="s">
        <v>152</v>
      </c>
      <c r="F30363">
        <v>172827</v>
      </c>
      <c r="G30363" s="4" t="s">
        <v>54</v>
      </c>
      <c r="H30363" s="4" t="s">
        <v>197</v>
      </c>
      <c r="J30363">
        <v>173900</v>
      </c>
      <c r="K30363" s="4" t="s">
        <v>117</v>
      </c>
      <c r="L30363" s="4" t="s">
        <v>206</v>
      </c>
      <c r="N30363">
        <v>173898</v>
      </c>
      <c r="O30363" s="4" t="s">
        <v>156</v>
      </c>
      <c r="P30363" s="4" t="s">
        <v>212</v>
      </c>
    </row>
    <row r="30364" spans="1:16">
      <c r="A30364">
        <v>173940</v>
      </c>
      <c r="B30364">
        <v>2014</v>
      </c>
      <c r="C30364" s="4" t="s">
        <v>42</v>
      </c>
      <c r="D30364" s="4" t="s">
        <v>152</v>
      </c>
      <c r="F30364">
        <v>172828</v>
      </c>
      <c r="G30364" s="4" t="s">
        <v>55</v>
      </c>
      <c r="H30364" s="4" t="s">
        <v>196</v>
      </c>
      <c r="J30364">
        <v>173901</v>
      </c>
      <c r="K30364" s="4" t="s">
        <v>103</v>
      </c>
      <c r="L30364" s="4" t="s">
        <v>204</v>
      </c>
      <c r="N30364">
        <v>173899</v>
      </c>
      <c r="O30364" s="4" t="s">
        <v>156</v>
      </c>
      <c r="P30364" s="4" t="s">
        <v>212</v>
      </c>
    </row>
    <row r="30365" spans="1:16">
      <c r="A30365">
        <v>173941</v>
      </c>
      <c r="B30365">
        <v>2014</v>
      </c>
      <c r="C30365" s="4" t="s">
        <v>42</v>
      </c>
      <c r="D30365" s="4" t="s">
        <v>152</v>
      </c>
      <c r="F30365">
        <v>172829</v>
      </c>
      <c r="G30365" s="4" t="s">
        <v>55</v>
      </c>
      <c r="H30365" s="4" t="s">
        <v>196</v>
      </c>
      <c r="J30365">
        <v>173902</v>
      </c>
      <c r="K30365" s="4" t="s">
        <v>106</v>
      </c>
      <c r="L30365" s="4" t="s">
        <v>207</v>
      </c>
      <c r="N30365">
        <v>173900</v>
      </c>
      <c r="O30365" s="4" t="s">
        <v>161</v>
      </c>
      <c r="P30365" s="4" t="s">
        <v>212</v>
      </c>
    </row>
    <row r="30366" spans="1:16">
      <c r="A30366">
        <v>173942</v>
      </c>
      <c r="B30366">
        <v>2014</v>
      </c>
      <c r="C30366" s="4" t="s">
        <v>42</v>
      </c>
      <c r="D30366" s="4" t="s">
        <v>152</v>
      </c>
      <c r="F30366">
        <v>172830</v>
      </c>
      <c r="G30366" s="4" t="s">
        <v>55</v>
      </c>
      <c r="H30366" s="4" t="s">
        <v>196</v>
      </c>
      <c r="J30366">
        <v>173903</v>
      </c>
      <c r="K30366" s="4" t="s">
        <v>106</v>
      </c>
      <c r="L30366" s="4" t="s">
        <v>207</v>
      </c>
      <c r="N30366">
        <v>173901</v>
      </c>
      <c r="O30366" s="4" t="s">
        <v>156</v>
      </c>
      <c r="P30366" s="4" t="s">
        <v>212</v>
      </c>
    </row>
    <row r="30367" spans="1:16">
      <c r="A30367">
        <v>173943</v>
      </c>
      <c r="B30367">
        <v>2014</v>
      </c>
      <c r="C30367" s="4" t="s">
        <v>42</v>
      </c>
      <c r="D30367" s="4" t="s">
        <v>152</v>
      </c>
      <c r="F30367">
        <v>172831</v>
      </c>
      <c r="G30367" s="4" t="s">
        <v>53</v>
      </c>
      <c r="H30367" s="4" t="s">
        <v>196</v>
      </c>
      <c r="J30367">
        <v>173904</v>
      </c>
      <c r="K30367" s="4" t="s">
        <v>117</v>
      </c>
      <c r="L30367" s="4" t="s">
        <v>206</v>
      </c>
      <c r="N30367">
        <v>173902</v>
      </c>
      <c r="O30367" s="4" t="s">
        <v>157</v>
      </c>
      <c r="P30367" s="4" t="s">
        <v>213</v>
      </c>
    </row>
    <row r="30368" spans="1:16">
      <c r="A30368">
        <v>173944</v>
      </c>
      <c r="B30368">
        <v>2014</v>
      </c>
      <c r="C30368" s="4" t="s">
        <v>42</v>
      </c>
      <c r="D30368" s="4" t="s">
        <v>152</v>
      </c>
      <c r="F30368">
        <v>172832</v>
      </c>
      <c r="G30368" s="4" t="s">
        <v>53</v>
      </c>
      <c r="H30368" s="4" t="s">
        <v>196</v>
      </c>
      <c r="J30368">
        <v>173905</v>
      </c>
      <c r="K30368" s="4" t="s">
        <v>106</v>
      </c>
      <c r="L30368" s="4" t="s">
        <v>207</v>
      </c>
      <c r="N30368">
        <v>173903</v>
      </c>
      <c r="O30368" s="4" t="s">
        <v>158</v>
      </c>
      <c r="P30368" s="4" t="s">
        <v>212</v>
      </c>
    </row>
    <row r="30369" spans="1:16">
      <c r="A30369">
        <v>173945</v>
      </c>
      <c r="B30369">
        <v>2014</v>
      </c>
      <c r="C30369" s="4" t="s">
        <v>42</v>
      </c>
      <c r="D30369" s="4" t="s">
        <v>152</v>
      </c>
      <c r="F30369">
        <v>172833</v>
      </c>
      <c r="G30369" s="4" t="s">
        <v>53</v>
      </c>
      <c r="H30369" s="4" t="s">
        <v>196</v>
      </c>
      <c r="J30369">
        <v>173906</v>
      </c>
      <c r="K30369" s="4" t="s">
        <v>106</v>
      </c>
      <c r="L30369" s="4" t="s">
        <v>207</v>
      </c>
      <c r="N30369">
        <v>173904</v>
      </c>
      <c r="O30369" s="4" t="s">
        <v>161</v>
      </c>
      <c r="P30369" s="4" t="s">
        <v>212</v>
      </c>
    </row>
    <row r="30370" spans="1:16">
      <c r="A30370">
        <v>173946</v>
      </c>
      <c r="B30370">
        <v>2014</v>
      </c>
      <c r="C30370" s="4" t="s">
        <v>42</v>
      </c>
      <c r="D30370" s="4" t="s">
        <v>152</v>
      </c>
      <c r="F30370">
        <v>172834</v>
      </c>
      <c r="G30370" s="4" t="s">
        <v>55</v>
      </c>
      <c r="H30370" s="4" t="s">
        <v>196</v>
      </c>
      <c r="J30370">
        <v>173907</v>
      </c>
      <c r="K30370" s="4" t="s">
        <v>106</v>
      </c>
      <c r="L30370" s="4" t="s">
        <v>207</v>
      </c>
      <c r="N30370">
        <v>173905</v>
      </c>
      <c r="O30370" s="4" t="s">
        <v>163</v>
      </c>
      <c r="P30370" s="4" t="s">
        <v>212</v>
      </c>
    </row>
    <row r="30371" spans="1:16">
      <c r="A30371">
        <v>173947</v>
      </c>
      <c r="B30371">
        <v>2014</v>
      </c>
      <c r="C30371" s="4" t="s">
        <v>42</v>
      </c>
      <c r="D30371" s="4" t="s">
        <v>152</v>
      </c>
      <c r="F30371">
        <v>172835</v>
      </c>
      <c r="G30371" s="4" t="s">
        <v>55</v>
      </c>
      <c r="H30371" s="4" t="s">
        <v>196</v>
      </c>
      <c r="J30371">
        <v>173908</v>
      </c>
      <c r="K30371" s="4" t="s">
        <v>106</v>
      </c>
      <c r="L30371" s="4" t="s">
        <v>207</v>
      </c>
      <c r="N30371">
        <v>173906</v>
      </c>
      <c r="O30371" s="4" t="s">
        <v>161</v>
      </c>
      <c r="P30371" s="4" t="s">
        <v>212</v>
      </c>
    </row>
    <row r="30372" spans="1:16">
      <c r="A30372">
        <v>173948</v>
      </c>
      <c r="B30372">
        <v>2014</v>
      </c>
      <c r="C30372" s="4" t="s">
        <v>42</v>
      </c>
      <c r="D30372" s="4" t="s">
        <v>152</v>
      </c>
      <c r="F30372">
        <v>172836</v>
      </c>
      <c r="G30372" s="4" t="s">
        <v>55</v>
      </c>
      <c r="H30372" s="4" t="s">
        <v>196</v>
      </c>
      <c r="J30372">
        <v>173909</v>
      </c>
      <c r="K30372" s="4" t="s">
        <v>106</v>
      </c>
      <c r="L30372" s="4" t="s">
        <v>207</v>
      </c>
      <c r="N30372">
        <v>173907</v>
      </c>
      <c r="O30372" s="4" t="s">
        <v>165</v>
      </c>
      <c r="P30372" s="4" t="s">
        <v>212</v>
      </c>
    </row>
    <row r="30373" spans="1:16">
      <c r="A30373">
        <v>173949</v>
      </c>
      <c r="B30373">
        <v>2014</v>
      </c>
      <c r="C30373" s="4" t="s">
        <v>42</v>
      </c>
      <c r="D30373" s="4" t="s">
        <v>152</v>
      </c>
      <c r="F30373">
        <v>172837</v>
      </c>
      <c r="G30373" s="4" t="s">
        <v>55</v>
      </c>
      <c r="H30373" s="4" t="s">
        <v>196</v>
      </c>
      <c r="J30373">
        <v>173910</v>
      </c>
      <c r="K30373" s="4" t="s">
        <v>105</v>
      </c>
      <c r="L30373" s="4" t="s">
        <v>206</v>
      </c>
      <c r="N30373">
        <v>173908</v>
      </c>
      <c r="O30373" s="4" t="s">
        <v>165</v>
      </c>
      <c r="P30373" s="4" t="s">
        <v>212</v>
      </c>
    </row>
    <row r="30374" spans="1:16">
      <c r="A30374">
        <v>173950</v>
      </c>
      <c r="B30374">
        <v>2014</v>
      </c>
      <c r="C30374" s="4" t="s">
        <v>42</v>
      </c>
      <c r="D30374" s="4" t="s">
        <v>152</v>
      </c>
      <c r="F30374">
        <v>172838</v>
      </c>
      <c r="G30374" s="4" t="s">
        <v>55</v>
      </c>
      <c r="H30374" s="4" t="s">
        <v>196</v>
      </c>
      <c r="J30374">
        <v>173911</v>
      </c>
      <c r="K30374" s="4" t="s">
        <v>106</v>
      </c>
      <c r="L30374" s="4" t="s">
        <v>207</v>
      </c>
      <c r="N30374">
        <v>173909</v>
      </c>
      <c r="O30374" s="4" t="s">
        <v>165</v>
      </c>
      <c r="P30374" s="4" t="s">
        <v>212</v>
      </c>
    </row>
    <row r="30375" spans="1:16">
      <c r="A30375">
        <v>173951</v>
      </c>
      <c r="B30375">
        <v>2014</v>
      </c>
      <c r="C30375" s="4" t="s">
        <v>42</v>
      </c>
      <c r="D30375" s="4" t="s">
        <v>152</v>
      </c>
      <c r="F30375">
        <v>172839</v>
      </c>
      <c r="G30375" s="4" t="s">
        <v>55</v>
      </c>
      <c r="H30375" s="4" t="s">
        <v>196</v>
      </c>
      <c r="J30375">
        <v>173912</v>
      </c>
      <c r="K30375" s="4" t="s">
        <v>120</v>
      </c>
      <c r="L30375" s="4" t="s">
        <v>210</v>
      </c>
      <c r="N30375">
        <v>173910</v>
      </c>
      <c r="O30375" s="4" t="s">
        <v>162</v>
      </c>
      <c r="P30375" s="4" t="s">
        <v>214</v>
      </c>
    </row>
    <row r="30376" spans="1:16">
      <c r="A30376">
        <v>173952</v>
      </c>
      <c r="B30376">
        <v>2014</v>
      </c>
      <c r="C30376" s="4" t="s">
        <v>42</v>
      </c>
      <c r="D30376" s="4" t="s">
        <v>152</v>
      </c>
      <c r="F30376">
        <v>172840</v>
      </c>
      <c r="G30376" s="4" t="s">
        <v>53</v>
      </c>
      <c r="H30376" s="4" t="s">
        <v>196</v>
      </c>
      <c r="J30376">
        <v>173913</v>
      </c>
      <c r="K30376" s="4" t="s">
        <v>112</v>
      </c>
      <c r="L30376" s="4" t="s">
        <v>206</v>
      </c>
      <c r="N30376">
        <v>173911</v>
      </c>
      <c r="O30376" s="4" t="s">
        <v>161</v>
      </c>
      <c r="P30376" s="4" t="s">
        <v>212</v>
      </c>
    </row>
    <row r="30377" spans="1:16">
      <c r="A30377">
        <v>173953</v>
      </c>
      <c r="B30377">
        <v>2014</v>
      </c>
      <c r="C30377" s="4" t="s">
        <v>42</v>
      </c>
      <c r="D30377" s="4" t="s">
        <v>152</v>
      </c>
      <c r="F30377">
        <v>172841</v>
      </c>
      <c r="G30377" s="4" t="s">
        <v>55</v>
      </c>
      <c r="H30377" s="4" t="s">
        <v>196</v>
      </c>
      <c r="J30377">
        <v>173914</v>
      </c>
      <c r="K30377" s="4" t="s">
        <v>103</v>
      </c>
      <c r="L30377" s="4" t="s">
        <v>204</v>
      </c>
      <c r="N30377">
        <v>173912</v>
      </c>
      <c r="O30377" s="4" t="s">
        <v>164</v>
      </c>
      <c r="P30377" s="4" t="s">
        <v>214</v>
      </c>
    </row>
    <row r="30378" spans="1:16">
      <c r="A30378">
        <v>173954</v>
      </c>
      <c r="B30378">
        <v>2014</v>
      </c>
      <c r="C30378" s="4" t="s">
        <v>42</v>
      </c>
      <c r="D30378" s="4" t="s">
        <v>152</v>
      </c>
      <c r="F30378">
        <v>172842</v>
      </c>
      <c r="G30378" s="4" t="s">
        <v>55</v>
      </c>
      <c r="H30378" s="4" t="s">
        <v>196</v>
      </c>
      <c r="J30378">
        <v>173915</v>
      </c>
      <c r="K30378" s="4" t="s">
        <v>106</v>
      </c>
      <c r="L30378" s="4" t="s">
        <v>207</v>
      </c>
      <c r="N30378">
        <v>173913</v>
      </c>
      <c r="O30378" s="4" t="s">
        <v>156</v>
      </c>
      <c r="P30378" s="4" t="s">
        <v>212</v>
      </c>
    </row>
    <row r="30379" spans="1:16">
      <c r="A30379">
        <v>173955</v>
      </c>
      <c r="B30379">
        <v>2014</v>
      </c>
      <c r="C30379" s="4" t="s">
        <v>42</v>
      </c>
      <c r="D30379" s="4" t="s">
        <v>152</v>
      </c>
      <c r="F30379">
        <v>172843</v>
      </c>
      <c r="G30379" s="4" t="s">
        <v>55</v>
      </c>
      <c r="H30379" s="4" t="s">
        <v>196</v>
      </c>
      <c r="J30379">
        <v>173916</v>
      </c>
      <c r="K30379" s="4" t="s">
        <v>106</v>
      </c>
      <c r="L30379" s="4" t="s">
        <v>207</v>
      </c>
      <c r="N30379">
        <v>173914</v>
      </c>
      <c r="O30379" s="4" t="s">
        <v>164</v>
      </c>
      <c r="P30379" s="4" t="s">
        <v>214</v>
      </c>
    </row>
    <row r="30380" spans="1:16">
      <c r="A30380">
        <v>173956</v>
      </c>
      <c r="B30380">
        <v>2014</v>
      </c>
      <c r="C30380" s="4" t="s">
        <v>42</v>
      </c>
      <c r="D30380" s="4" t="s">
        <v>152</v>
      </c>
      <c r="F30380">
        <v>172844</v>
      </c>
      <c r="G30380" s="4" t="s">
        <v>55</v>
      </c>
      <c r="H30380" s="4" t="s">
        <v>196</v>
      </c>
      <c r="J30380">
        <v>173917</v>
      </c>
      <c r="K30380" s="4" t="s">
        <v>134</v>
      </c>
      <c r="L30380" s="4" t="s">
        <v>210</v>
      </c>
      <c r="N30380">
        <v>173915</v>
      </c>
      <c r="O30380" s="4" t="s">
        <v>156</v>
      </c>
      <c r="P30380" s="4" t="s">
        <v>212</v>
      </c>
    </row>
    <row r="30381" spans="1:16">
      <c r="A30381">
        <v>173957</v>
      </c>
      <c r="B30381">
        <v>2014</v>
      </c>
      <c r="C30381" s="4" t="s">
        <v>42</v>
      </c>
      <c r="D30381" s="4" t="s">
        <v>152</v>
      </c>
      <c r="F30381">
        <v>172845</v>
      </c>
      <c r="G30381" s="4" t="s">
        <v>55</v>
      </c>
      <c r="H30381" s="4" t="s">
        <v>196</v>
      </c>
      <c r="J30381">
        <v>173918</v>
      </c>
      <c r="K30381" s="4" t="s">
        <v>103</v>
      </c>
      <c r="L30381" s="4" t="s">
        <v>204</v>
      </c>
      <c r="N30381">
        <v>173916</v>
      </c>
      <c r="O30381" s="4" t="s">
        <v>158</v>
      </c>
      <c r="P30381" s="4" t="s">
        <v>212</v>
      </c>
    </row>
    <row r="30382" spans="1:16">
      <c r="A30382">
        <v>173958</v>
      </c>
      <c r="B30382">
        <v>2014</v>
      </c>
      <c r="C30382" s="4" t="s">
        <v>42</v>
      </c>
      <c r="D30382" s="4" t="s">
        <v>152</v>
      </c>
      <c r="F30382">
        <v>172846</v>
      </c>
      <c r="G30382" s="4" t="s">
        <v>55</v>
      </c>
      <c r="H30382" s="4" t="s">
        <v>196</v>
      </c>
      <c r="J30382">
        <v>173919</v>
      </c>
      <c r="K30382" s="4" t="s">
        <v>112</v>
      </c>
      <c r="L30382" s="4" t="s">
        <v>206</v>
      </c>
      <c r="N30382">
        <v>173917</v>
      </c>
      <c r="O30382" s="4" t="s">
        <v>157</v>
      </c>
      <c r="P30382" s="4" t="s">
        <v>213</v>
      </c>
    </row>
    <row r="30383" spans="1:16">
      <c r="A30383">
        <v>173959</v>
      </c>
      <c r="B30383">
        <v>2014</v>
      </c>
      <c r="C30383" s="4" t="s">
        <v>42</v>
      </c>
      <c r="D30383" s="4" t="s">
        <v>152</v>
      </c>
      <c r="F30383">
        <v>172847</v>
      </c>
      <c r="G30383" s="4" t="s">
        <v>55</v>
      </c>
      <c r="H30383" s="4" t="s">
        <v>196</v>
      </c>
      <c r="J30383">
        <v>173920</v>
      </c>
      <c r="K30383" s="4" t="s">
        <v>106</v>
      </c>
      <c r="L30383" s="4" t="s">
        <v>207</v>
      </c>
      <c r="N30383">
        <v>173918</v>
      </c>
      <c r="O30383" s="4" t="s">
        <v>172</v>
      </c>
      <c r="P30383" s="4" t="s">
        <v>213</v>
      </c>
    </row>
    <row r="30384" spans="1:16">
      <c r="A30384">
        <v>173960</v>
      </c>
      <c r="B30384">
        <v>2014</v>
      </c>
      <c r="C30384" s="4" t="s">
        <v>42</v>
      </c>
      <c r="D30384" s="4" t="s">
        <v>152</v>
      </c>
      <c r="F30384">
        <v>172848</v>
      </c>
      <c r="G30384" s="4" t="s">
        <v>53</v>
      </c>
      <c r="H30384" s="4" t="s">
        <v>196</v>
      </c>
      <c r="J30384">
        <v>173921</v>
      </c>
      <c r="K30384" s="4" t="s">
        <v>106</v>
      </c>
      <c r="L30384" s="4" t="s">
        <v>207</v>
      </c>
      <c r="N30384">
        <v>173919</v>
      </c>
      <c r="O30384" s="4" t="s">
        <v>156</v>
      </c>
      <c r="P30384" s="4" t="s">
        <v>212</v>
      </c>
    </row>
    <row r="30385" spans="1:16">
      <c r="A30385">
        <v>173961</v>
      </c>
      <c r="B30385">
        <v>2014</v>
      </c>
      <c r="C30385" s="4" t="s">
        <v>42</v>
      </c>
      <c r="D30385" s="4" t="s">
        <v>152</v>
      </c>
      <c r="F30385">
        <v>172849</v>
      </c>
      <c r="G30385" s="4" t="s">
        <v>55</v>
      </c>
      <c r="H30385" s="4" t="s">
        <v>196</v>
      </c>
      <c r="J30385">
        <v>173922</v>
      </c>
      <c r="K30385" s="4" t="s">
        <v>114</v>
      </c>
      <c r="L30385" s="4" t="s">
        <v>204</v>
      </c>
      <c r="N30385">
        <v>173920</v>
      </c>
      <c r="O30385" s="4" t="s">
        <v>156</v>
      </c>
      <c r="P30385" s="4" t="s">
        <v>212</v>
      </c>
    </row>
    <row r="30386" spans="1:16">
      <c r="A30386">
        <v>173962</v>
      </c>
      <c r="B30386">
        <v>2014</v>
      </c>
      <c r="C30386" s="4" t="s">
        <v>42</v>
      </c>
      <c r="D30386" s="4" t="s">
        <v>152</v>
      </c>
      <c r="F30386">
        <v>172850</v>
      </c>
      <c r="G30386" s="4" t="s">
        <v>55</v>
      </c>
      <c r="H30386" s="4" t="s">
        <v>196</v>
      </c>
      <c r="J30386">
        <v>173923</v>
      </c>
      <c r="K30386" s="4" t="s">
        <v>106</v>
      </c>
      <c r="L30386" s="4" t="s">
        <v>207</v>
      </c>
      <c r="N30386">
        <v>173921</v>
      </c>
      <c r="O30386" s="4" t="s">
        <v>157</v>
      </c>
      <c r="P30386" s="4" t="s">
        <v>213</v>
      </c>
    </row>
    <row r="30387" spans="1:16">
      <c r="A30387">
        <v>173963</v>
      </c>
      <c r="B30387">
        <v>2014</v>
      </c>
      <c r="C30387" s="4" t="s">
        <v>42</v>
      </c>
      <c r="D30387" s="4" t="s">
        <v>152</v>
      </c>
      <c r="F30387">
        <v>172851</v>
      </c>
      <c r="G30387" s="4" t="s">
        <v>55</v>
      </c>
      <c r="H30387" s="4" t="s">
        <v>196</v>
      </c>
      <c r="J30387">
        <v>173924</v>
      </c>
      <c r="K30387" s="4" t="s">
        <v>112</v>
      </c>
      <c r="L30387" s="4" t="s">
        <v>206</v>
      </c>
      <c r="N30387">
        <v>173922</v>
      </c>
      <c r="O30387" s="4" t="s">
        <v>171</v>
      </c>
      <c r="P30387" s="4" t="s">
        <v>213</v>
      </c>
    </row>
    <row r="30388" spans="1:16">
      <c r="A30388">
        <v>173964</v>
      </c>
      <c r="B30388">
        <v>2014</v>
      </c>
      <c r="C30388" s="4" t="s">
        <v>42</v>
      </c>
      <c r="D30388" s="4" t="s">
        <v>152</v>
      </c>
      <c r="F30388">
        <v>172852</v>
      </c>
      <c r="G30388" s="4" t="s">
        <v>55</v>
      </c>
      <c r="H30388" s="4" t="s">
        <v>196</v>
      </c>
      <c r="J30388">
        <v>173925</v>
      </c>
      <c r="K30388" s="4" t="s">
        <v>120</v>
      </c>
      <c r="L30388" s="4" t="s">
        <v>210</v>
      </c>
      <c r="N30388">
        <v>173923</v>
      </c>
      <c r="O30388" s="4" t="s">
        <v>156</v>
      </c>
      <c r="P30388" s="4" t="s">
        <v>212</v>
      </c>
    </row>
    <row r="30389" spans="1:16">
      <c r="A30389">
        <v>173965</v>
      </c>
      <c r="B30389">
        <v>2014</v>
      </c>
      <c r="C30389" s="4" t="s">
        <v>42</v>
      </c>
      <c r="D30389" s="4" t="s">
        <v>152</v>
      </c>
      <c r="F30389">
        <v>172853</v>
      </c>
      <c r="G30389" s="4" t="s">
        <v>55</v>
      </c>
      <c r="H30389" s="4" t="s">
        <v>196</v>
      </c>
      <c r="J30389">
        <v>173926</v>
      </c>
      <c r="K30389" s="4" t="s">
        <v>119</v>
      </c>
      <c r="L30389" s="4" t="s">
        <v>210</v>
      </c>
      <c r="N30389">
        <v>173924</v>
      </c>
      <c r="O30389" s="4" t="s">
        <v>161</v>
      </c>
      <c r="P30389" s="4" t="s">
        <v>212</v>
      </c>
    </row>
    <row r="30390" spans="1:16">
      <c r="A30390">
        <v>173966</v>
      </c>
      <c r="B30390">
        <v>2014</v>
      </c>
      <c r="C30390" s="4" t="s">
        <v>42</v>
      </c>
      <c r="D30390" s="4" t="s">
        <v>152</v>
      </c>
      <c r="F30390">
        <v>172854</v>
      </c>
      <c r="G30390" s="4" t="s">
        <v>55</v>
      </c>
      <c r="H30390" s="4" t="s">
        <v>196</v>
      </c>
      <c r="J30390">
        <v>173927</v>
      </c>
      <c r="K30390" s="4" t="s">
        <v>114</v>
      </c>
      <c r="L30390" s="4" t="s">
        <v>204</v>
      </c>
      <c r="N30390">
        <v>173925</v>
      </c>
      <c r="O30390" s="4" t="s">
        <v>156</v>
      </c>
      <c r="P30390" s="4" t="s">
        <v>212</v>
      </c>
    </row>
    <row r="30391" spans="1:16">
      <c r="A30391">
        <v>173967</v>
      </c>
      <c r="B30391">
        <v>2014</v>
      </c>
      <c r="C30391" s="4" t="s">
        <v>42</v>
      </c>
      <c r="D30391" s="4" t="s">
        <v>152</v>
      </c>
      <c r="F30391">
        <v>172855</v>
      </c>
      <c r="G30391" s="4" t="s">
        <v>55</v>
      </c>
      <c r="H30391" s="4" t="s">
        <v>196</v>
      </c>
      <c r="J30391">
        <v>173928</v>
      </c>
      <c r="K30391" s="4" t="s">
        <v>108</v>
      </c>
      <c r="L30391" s="4" t="s">
        <v>206</v>
      </c>
      <c r="N30391">
        <v>173926</v>
      </c>
      <c r="O30391" s="4" t="s">
        <v>158</v>
      </c>
      <c r="P30391" s="4" t="s">
        <v>212</v>
      </c>
    </row>
    <row r="30392" spans="1:16">
      <c r="A30392">
        <v>173968</v>
      </c>
      <c r="B30392">
        <v>2014</v>
      </c>
      <c r="C30392" s="4" t="s">
        <v>42</v>
      </c>
      <c r="D30392" s="4" t="s">
        <v>152</v>
      </c>
      <c r="F30392">
        <v>172856</v>
      </c>
      <c r="G30392" s="4" t="s">
        <v>55</v>
      </c>
      <c r="H30392" s="4" t="s">
        <v>196</v>
      </c>
      <c r="J30392">
        <v>173929</v>
      </c>
      <c r="K30392" s="4" t="s">
        <v>103</v>
      </c>
      <c r="L30392" s="4" t="s">
        <v>204</v>
      </c>
      <c r="N30392">
        <v>173927</v>
      </c>
      <c r="O30392" s="4" t="s">
        <v>168</v>
      </c>
      <c r="P30392" s="4" t="s">
        <v>212</v>
      </c>
    </row>
    <row r="30393" spans="1:16">
      <c r="A30393">
        <v>173969</v>
      </c>
      <c r="B30393">
        <v>2014</v>
      </c>
      <c r="C30393" s="4" t="s">
        <v>42</v>
      </c>
      <c r="D30393" s="4" t="s">
        <v>152</v>
      </c>
      <c r="F30393">
        <v>172857</v>
      </c>
      <c r="G30393" s="4" t="s">
        <v>55</v>
      </c>
      <c r="H30393" s="4" t="s">
        <v>196</v>
      </c>
      <c r="J30393">
        <v>173930</v>
      </c>
      <c r="K30393" s="4" t="s">
        <v>106</v>
      </c>
      <c r="L30393" s="4" t="s">
        <v>207</v>
      </c>
      <c r="N30393">
        <v>173928</v>
      </c>
      <c r="O30393" s="4" t="s">
        <v>158</v>
      </c>
      <c r="P30393" s="4" t="s">
        <v>212</v>
      </c>
    </row>
    <row r="30394" spans="1:16">
      <c r="A30394">
        <v>173970</v>
      </c>
      <c r="B30394">
        <v>2014</v>
      </c>
      <c r="C30394" s="4" t="s">
        <v>42</v>
      </c>
      <c r="D30394" s="4" t="s">
        <v>152</v>
      </c>
      <c r="F30394">
        <v>172858</v>
      </c>
      <c r="G30394" s="4" t="s">
        <v>55</v>
      </c>
      <c r="H30394" s="4" t="s">
        <v>196</v>
      </c>
      <c r="J30394">
        <v>173931</v>
      </c>
      <c r="K30394" s="4" t="s">
        <v>106</v>
      </c>
      <c r="L30394" s="4" t="s">
        <v>207</v>
      </c>
      <c r="N30394">
        <v>173929</v>
      </c>
      <c r="O30394" s="4" t="s">
        <v>156</v>
      </c>
      <c r="P30394" s="4" t="s">
        <v>212</v>
      </c>
    </row>
    <row r="30395" spans="1:16">
      <c r="A30395">
        <v>173971</v>
      </c>
      <c r="B30395">
        <v>2014</v>
      </c>
      <c r="C30395" s="4" t="s">
        <v>42</v>
      </c>
      <c r="D30395" s="4" t="s">
        <v>152</v>
      </c>
      <c r="F30395">
        <v>172859</v>
      </c>
      <c r="G30395" s="4" t="s">
        <v>55</v>
      </c>
      <c r="H30395" s="4" t="s">
        <v>196</v>
      </c>
      <c r="J30395">
        <v>173932</v>
      </c>
      <c r="K30395" s="4" t="s">
        <v>114</v>
      </c>
      <c r="L30395" s="4" t="s">
        <v>204</v>
      </c>
      <c r="N30395">
        <v>173930</v>
      </c>
      <c r="O30395" s="4" t="s">
        <v>158</v>
      </c>
      <c r="P30395" s="4" t="s">
        <v>212</v>
      </c>
    </row>
    <row r="30396" spans="1:16">
      <c r="A30396">
        <v>173972</v>
      </c>
      <c r="B30396">
        <v>2014</v>
      </c>
      <c r="C30396" s="4" t="s">
        <v>42</v>
      </c>
      <c r="D30396" s="4" t="s">
        <v>152</v>
      </c>
      <c r="F30396">
        <v>172860</v>
      </c>
      <c r="G30396" s="4" t="s">
        <v>55</v>
      </c>
      <c r="H30396" s="4" t="s">
        <v>196</v>
      </c>
      <c r="J30396">
        <v>173933</v>
      </c>
      <c r="K30396" s="4" t="s">
        <v>114</v>
      </c>
      <c r="L30396" s="4" t="s">
        <v>204</v>
      </c>
      <c r="N30396">
        <v>173931</v>
      </c>
      <c r="O30396" s="4" t="s">
        <v>169</v>
      </c>
      <c r="P30396" s="4" t="s">
        <v>213</v>
      </c>
    </row>
    <row r="30397" spans="1:16">
      <c r="A30397">
        <v>173973</v>
      </c>
      <c r="B30397">
        <v>2014</v>
      </c>
      <c r="C30397" s="4" t="s">
        <v>42</v>
      </c>
      <c r="D30397" s="4" t="s">
        <v>152</v>
      </c>
      <c r="F30397">
        <v>172861</v>
      </c>
      <c r="G30397" s="4" t="s">
        <v>55</v>
      </c>
      <c r="H30397" s="4" t="s">
        <v>196</v>
      </c>
      <c r="J30397">
        <v>173934</v>
      </c>
      <c r="K30397" s="4" t="s">
        <v>114</v>
      </c>
      <c r="L30397" s="4" t="s">
        <v>204</v>
      </c>
      <c r="N30397">
        <v>173932</v>
      </c>
      <c r="O30397" s="4" t="s">
        <v>159</v>
      </c>
      <c r="P30397" s="4" t="s">
        <v>214</v>
      </c>
    </row>
    <row r="30398" spans="1:16">
      <c r="A30398">
        <v>173974</v>
      </c>
      <c r="B30398">
        <v>2014</v>
      </c>
      <c r="C30398" s="4" t="s">
        <v>42</v>
      </c>
      <c r="D30398" s="4" t="s">
        <v>152</v>
      </c>
      <c r="F30398">
        <v>172862</v>
      </c>
      <c r="G30398" s="4" t="s">
        <v>57</v>
      </c>
      <c r="H30398" s="4" t="s">
        <v>199</v>
      </c>
      <c r="J30398">
        <v>173935</v>
      </c>
      <c r="K30398" s="4" t="s">
        <v>118</v>
      </c>
      <c r="L30398" s="4" t="s">
        <v>205</v>
      </c>
      <c r="N30398">
        <v>173933</v>
      </c>
      <c r="O30398" s="4" t="s">
        <v>159</v>
      </c>
      <c r="P30398" s="4" t="s">
        <v>214</v>
      </c>
    </row>
    <row r="30399" spans="1:16">
      <c r="A30399">
        <v>173975</v>
      </c>
      <c r="B30399">
        <v>2014</v>
      </c>
      <c r="C30399" s="4" t="s">
        <v>42</v>
      </c>
      <c r="D30399" s="4" t="s">
        <v>152</v>
      </c>
      <c r="F30399">
        <v>172863</v>
      </c>
      <c r="G30399" s="4" t="s">
        <v>55</v>
      </c>
      <c r="H30399" s="4" t="s">
        <v>196</v>
      </c>
      <c r="J30399">
        <v>173936</v>
      </c>
      <c r="K30399" s="4" t="s">
        <v>106</v>
      </c>
      <c r="L30399" s="4" t="s">
        <v>207</v>
      </c>
      <c r="N30399">
        <v>173934</v>
      </c>
      <c r="O30399" s="4" t="s">
        <v>159</v>
      </c>
      <c r="P30399" s="4" t="s">
        <v>214</v>
      </c>
    </row>
    <row r="30400" spans="1:16">
      <c r="A30400">
        <v>173976</v>
      </c>
      <c r="B30400">
        <v>2014</v>
      </c>
      <c r="C30400" s="4" t="s">
        <v>42</v>
      </c>
      <c r="D30400" s="4" t="s">
        <v>152</v>
      </c>
      <c r="F30400">
        <v>172864</v>
      </c>
      <c r="G30400" s="4" t="s">
        <v>55</v>
      </c>
      <c r="H30400" s="4" t="s">
        <v>196</v>
      </c>
      <c r="J30400">
        <v>173937</v>
      </c>
      <c r="K30400" s="4" t="s">
        <v>127</v>
      </c>
      <c r="L30400" s="4" t="s">
        <v>208</v>
      </c>
      <c r="N30400">
        <v>173935</v>
      </c>
      <c r="O30400" s="4" t="s">
        <v>156</v>
      </c>
      <c r="P30400" s="4" t="s">
        <v>212</v>
      </c>
    </row>
    <row r="30401" spans="1:16">
      <c r="A30401">
        <v>173977</v>
      </c>
      <c r="B30401">
        <v>2014</v>
      </c>
      <c r="C30401" s="4" t="s">
        <v>42</v>
      </c>
      <c r="D30401" s="4" t="s">
        <v>152</v>
      </c>
      <c r="F30401">
        <v>172865</v>
      </c>
      <c r="G30401" s="4" t="s">
        <v>55</v>
      </c>
      <c r="H30401" s="4" t="s">
        <v>196</v>
      </c>
      <c r="J30401">
        <v>173938</v>
      </c>
      <c r="K30401" s="4" t="s">
        <v>106</v>
      </c>
      <c r="L30401" s="4" t="s">
        <v>207</v>
      </c>
      <c r="N30401">
        <v>173936</v>
      </c>
      <c r="O30401" s="4" t="s">
        <v>168</v>
      </c>
      <c r="P30401" s="4" t="s">
        <v>212</v>
      </c>
    </row>
    <row r="30402" spans="1:16">
      <c r="A30402">
        <v>173978</v>
      </c>
      <c r="B30402">
        <v>2014</v>
      </c>
      <c r="C30402" s="4" t="s">
        <v>42</v>
      </c>
      <c r="D30402" s="4" t="s">
        <v>152</v>
      </c>
      <c r="F30402">
        <v>172866</v>
      </c>
      <c r="G30402" s="4" t="s">
        <v>55</v>
      </c>
      <c r="H30402" s="4" t="s">
        <v>196</v>
      </c>
      <c r="J30402">
        <v>173939</v>
      </c>
      <c r="K30402" s="4" t="s">
        <v>127</v>
      </c>
      <c r="L30402" s="4" t="s">
        <v>208</v>
      </c>
      <c r="N30402">
        <v>173937</v>
      </c>
      <c r="O30402" s="4" t="s">
        <v>156</v>
      </c>
      <c r="P30402" s="4" t="s">
        <v>212</v>
      </c>
    </row>
    <row r="30403" spans="1:16">
      <c r="A30403">
        <v>173979</v>
      </c>
      <c r="B30403">
        <v>2014</v>
      </c>
      <c r="C30403" s="4" t="s">
        <v>42</v>
      </c>
      <c r="D30403" s="4" t="s">
        <v>152</v>
      </c>
      <c r="F30403">
        <v>172867</v>
      </c>
      <c r="G30403" s="4" t="s">
        <v>53</v>
      </c>
      <c r="H30403" s="4" t="s">
        <v>196</v>
      </c>
      <c r="J30403">
        <v>173940</v>
      </c>
      <c r="K30403" s="4" t="s">
        <v>127</v>
      </c>
      <c r="L30403" s="4" t="s">
        <v>208</v>
      </c>
      <c r="N30403">
        <v>173938</v>
      </c>
      <c r="O30403" s="4" t="s">
        <v>156</v>
      </c>
      <c r="P30403" s="4" t="s">
        <v>212</v>
      </c>
    </row>
    <row r="30404" spans="1:16">
      <c r="A30404">
        <v>173980</v>
      </c>
      <c r="B30404">
        <v>2014</v>
      </c>
      <c r="C30404" s="4" t="s">
        <v>42</v>
      </c>
      <c r="D30404" s="4" t="s">
        <v>152</v>
      </c>
      <c r="F30404">
        <v>172868</v>
      </c>
      <c r="G30404" s="4" t="s">
        <v>55</v>
      </c>
      <c r="H30404" s="4" t="s">
        <v>196</v>
      </c>
      <c r="J30404">
        <v>173941</v>
      </c>
      <c r="K30404" s="4" t="s">
        <v>118</v>
      </c>
      <c r="L30404" s="4" t="s">
        <v>205</v>
      </c>
      <c r="N30404">
        <v>173939</v>
      </c>
      <c r="O30404" s="4" t="s">
        <v>158</v>
      </c>
      <c r="P30404" s="4" t="s">
        <v>212</v>
      </c>
    </row>
    <row r="30405" spans="1:16">
      <c r="A30405">
        <v>173981</v>
      </c>
      <c r="B30405">
        <v>2014</v>
      </c>
      <c r="C30405" s="4" t="s">
        <v>42</v>
      </c>
      <c r="D30405" s="4" t="s">
        <v>152</v>
      </c>
      <c r="F30405">
        <v>172869</v>
      </c>
      <c r="G30405" s="4" t="s">
        <v>55</v>
      </c>
      <c r="H30405" s="4" t="s">
        <v>196</v>
      </c>
      <c r="J30405">
        <v>173942</v>
      </c>
      <c r="K30405" s="4" t="s">
        <v>106</v>
      </c>
      <c r="L30405" s="4" t="s">
        <v>207</v>
      </c>
      <c r="N30405">
        <v>173940</v>
      </c>
      <c r="O30405" s="4" t="s">
        <v>158</v>
      </c>
      <c r="P30405" s="4" t="s">
        <v>212</v>
      </c>
    </row>
    <row r="30406" spans="1:16">
      <c r="A30406">
        <v>173982</v>
      </c>
      <c r="B30406">
        <v>2014</v>
      </c>
      <c r="C30406" s="4" t="s">
        <v>42</v>
      </c>
      <c r="D30406" s="4" t="s">
        <v>152</v>
      </c>
      <c r="F30406">
        <v>172870</v>
      </c>
      <c r="G30406" s="4" t="s">
        <v>53</v>
      </c>
      <c r="H30406" s="4" t="s">
        <v>196</v>
      </c>
      <c r="J30406">
        <v>173943</v>
      </c>
      <c r="K30406" s="4" t="s">
        <v>117</v>
      </c>
      <c r="L30406" s="4" t="s">
        <v>206</v>
      </c>
      <c r="N30406">
        <v>173941</v>
      </c>
      <c r="O30406" s="4" t="s">
        <v>156</v>
      </c>
      <c r="P30406" s="4" t="s">
        <v>212</v>
      </c>
    </row>
    <row r="30407" spans="1:16">
      <c r="A30407">
        <v>173983</v>
      </c>
      <c r="B30407">
        <v>2014</v>
      </c>
      <c r="C30407" s="4" t="s">
        <v>42</v>
      </c>
      <c r="D30407" s="4" t="s">
        <v>152</v>
      </c>
      <c r="F30407">
        <v>172871</v>
      </c>
      <c r="G30407" s="4" t="s">
        <v>55</v>
      </c>
      <c r="H30407" s="4" t="s">
        <v>196</v>
      </c>
      <c r="J30407">
        <v>173944</v>
      </c>
      <c r="K30407" s="4" t="s">
        <v>106</v>
      </c>
      <c r="L30407" s="4" t="s">
        <v>207</v>
      </c>
      <c r="N30407">
        <v>173942</v>
      </c>
      <c r="O30407" s="4" t="s">
        <v>157</v>
      </c>
      <c r="P30407" s="4" t="s">
        <v>213</v>
      </c>
    </row>
    <row r="30408" spans="1:16">
      <c r="A30408">
        <v>173984</v>
      </c>
      <c r="B30408">
        <v>2014</v>
      </c>
      <c r="C30408" s="4" t="s">
        <v>42</v>
      </c>
      <c r="D30408" s="4" t="s">
        <v>152</v>
      </c>
      <c r="F30408">
        <v>172872</v>
      </c>
      <c r="G30408" s="4" t="s">
        <v>55</v>
      </c>
      <c r="H30408" s="4" t="s">
        <v>196</v>
      </c>
      <c r="J30408">
        <v>173945</v>
      </c>
      <c r="K30408" s="4" t="s">
        <v>106</v>
      </c>
      <c r="L30408" s="4" t="s">
        <v>207</v>
      </c>
      <c r="N30408">
        <v>173943</v>
      </c>
      <c r="O30408" s="4" t="s">
        <v>156</v>
      </c>
      <c r="P30408" s="4" t="s">
        <v>212</v>
      </c>
    </row>
    <row r="30409" spans="1:16">
      <c r="A30409">
        <v>173985</v>
      </c>
      <c r="B30409">
        <v>2014</v>
      </c>
      <c r="C30409" s="4" t="s">
        <v>42</v>
      </c>
      <c r="D30409" s="4" t="s">
        <v>152</v>
      </c>
      <c r="F30409">
        <v>172873</v>
      </c>
      <c r="G30409" s="4" t="s">
        <v>55</v>
      </c>
      <c r="H30409" s="4" t="s">
        <v>196</v>
      </c>
      <c r="J30409">
        <v>173946</v>
      </c>
      <c r="K30409" s="4" t="s">
        <v>106</v>
      </c>
      <c r="L30409" s="4" t="s">
        <v>207</v>
      </c>
      <c r="N30409">
        <v>173944</v>
      </c>
      <c r="O30409" s="4" t="s">
        <v>156</v>
      </c>
      <c r="P30409" s="4" t="s">
        <v>212</v>
      </c>
    </row>
    <row r="30410" spans="1:16">
      <c r="A30410">
        <v>173986</v>
      </c>
      <c r="B30410">
        <v>2014</v>
      </c>
      <c r="C30410" s="4" t="s">
        <v>42</v>
      </c>
      <c r="D30410" s="4" t="s">
        <v>152</v>
      </c>
      <c r="F30410">
        <v>172874</v>
      </c>
      <c r="G30410" s="4" t="s">
        <v>55</v>
      </c>
      <c r="H30410" s="4" t="s">
        <v>196</v>
      </c>
      <c r="J30410">
        <v>173947</v>
      </c>
      <c r="K30410" s="4" t="s">
        <v>106</v>
      </c>
      <c r="L30410" s="4" t="s">
        <v>207</v>
      </c>
      <c r="N30410">
        <v>173945</v>
      </c>
      <c r="O30410" s="4" t="s">
        <v>161</v>
      </c>
      <c r="P30410" s="4" t="s">
        <v>212</v>
      </c>
    </row>
    <row r="30411" spans="1:16">
      <c r="A30411">
        <v>173987</v>
      </c>
      <c r="B30411">
        <v>2014</v>
      </c>
      <c r="C30411" s="4" t="s">
        <v>42</v>
      </c>
      <c r="D30411" s="4" t="s">
        <v>152</v>
      </c>
      <c r="F30411">
        <v>172875</v>
      </c>
      <c r="G30411" s="4" t="s">
        <v>55</v>
      </c>
      <c r="H30411" s="4" t="s">
        <v>196</v>
      </c>
      <c r="J30411">
        <v>173948</v>
      </c>
      <c r="K30411" s="4" t="s">
        <v>127</v>
      </c>
      <c r="L30411" s="4" t="s">
        <v>208</v>
      </c>
      <c r="N30411">
        <v>173946</v>
      </c>
      <c r="O30411" s="4" t="s">
        <v>161</v>
      </c>
      <c r="P30411" s="4" t="s">
        <v>212</v>
      </c>
    </row>
    <row r="30412" spans="1:16">
      <c r="A30412">
        <v>173988</v>
      </c>
      <c r="B30412">
        <v>2014</v>
      </c>
      <c r="C30412" s="4" t="s">
        <v>42</v>
      </c>
      <c r="D30412" s="4" t="s">
        <v>152</v>
      </c>
      <c r="F30412">
        <v>172876</v>
      </c>
      <c r="G30412" s="4" t="s">
        <v>55</v>
      </c>
      <c r="H30412" s="4" t="s">
        <v>196</v>
      </c>
      <c r="J30412">
        <v>173949</v>
      </c>
      <c r="K30412" s="4" t="s">
        <v>106</v>
      </c>
      <c r="L30412" s="4" t="s">
        <v>207</v>
      </c>
      <c r="N30412">
        <v>173947</v>
      </c>
      <c r="O30412" s="4" t="s">
        <v>161</v>
      </c>
      <c r="P30412" s="4" t="s">
        <v>212</v>
      </c>
    </row>
    <row r="30413" spans="1:16">
      <c r="A30413">
        <v>173989</v>
      </c>
      <c r="B30413">
        <v>2014</v>
      </c>
      <c r="C30413" s="4" t="s">
        <v>42</v>
      </c>
      <c r="D30413" s="4" t="s">
        <v>152</v>
      </c>
      <c r="F30413">
        <v>172877</v>
      </c>
      <c r="G30413" s="4" t="s">
        <v>55</v>
      </c>
      <c r="H30413" s="4" t="s">
        <v>196</v>
      </c>
      <c r="J30413">
        <v>173950</v>
      </c>
      <c r="K30413" s="4" t="s">
        <v>113</v>
      </c>
      <c r="L30413" s="4" t="s">
        <v>113</v>
      </c>
      <c r="N30413">
        <v>173948</v>
      </c>
      <c r="O30413" s="4" t="s">
        <v>161</v>
      </c>
      <c r="P30413" s="4" t="s">
        <v>212</v>
      </c>
    </row>
    <row r="30414" spans="1:16">
      <c r="A30414">
        <v>173990</v>
      </c>
      <c r="B30414">
        <v>2014</v>
      </c>
      <c r="C30414" s="4" t="s">
        <v>42</v>
      </c>
      <c r="D30414" s="4" t="s">
        <v>152</v>
      </c>
      <c r="F30414">
        <v>172878</v>
      </c>
      <c r="G30414" s="4" t="s">
        <v>55</v>
      </c>
      <c r="H30414" s="4" t="s">
        <v>196</v>
      </c>
      <c r="J30414">
        <v>173951</v>
      </c>
      <c r="K30414" s="4" t="s">
        <v>104</v>
      </c>
      <c r="L30414" s="4" t="s">
        <v>205</v>
      </c>
      <c r="N30414">
        <v>173949</v>
      </c>
      <c r="O30414" s="4" t="s">
        <v>156</v>
      </c>
      <c r="P30414" s="4" t="s">
        <v>212</v>
      </c>
    </row>
    <row r="30415" spans="1:16">
      <c r="A30415">
        <v>173991</v>
      </c>
      <c r="B30415">
        <v>2014</v>
      </c>
      <c r="C30415" s="4" t="s">
        <v>42</v>
      </c>
      <c r="D30415" s="4" t="s">
        <v>152</v>
      </c>
      <c r="F30415">
        <v>172879</v>
      </c>
      <c r="G30415" s="4" t="s">
        <v>55</v>
      </c>
      <c r="H30415" s="4" t="s">
        <v>196</v>
      </c>
      <c r="J30415">
        <v>173952</v>
      </c>
      <c r="K30415" s="4" t="s">
        <v>127</v>
      </c>
      <c r="L30415" s="4" t="s">
        <v>208</v>
      </c>
      <c r="N30415">
        <v>173950</v>
      </c>
      <c r="O30415" s="4" t="s">
        <v>168</v>
      </c>
      <c r="P30415" s="4" t="s">
        <v>212</v>
      </c>
    </row>
    <row r="30416" spans="1:16">
      <c r="A30416">
        <v>173992</v>
      </c>
      <c r="B30416">
        <v>2014</v>
      </c>
      <c r="C30416" s="4" t="s">
        <v>42</v>
      </c>
      <c r="D30416" s="4" t="s">
        <v>152</v>
      </c>
      <c r="F30416">
        <v>172880</v>
      </c>
      <c r="G30416" s="4" t="s">
        <v>53</v>
      </c>
      <c r="H30416" s="4" t="s">
        <v>196</v>
      </c>
      <c r="J30416">
        <v>173953</v>
      </c>
      <c r="K30416" s="4" t="s">
        <v>113</v>
      </c>
      <c r="L30416" s="4" t="s">
        <v>113</v>
      </c>
      <c r="N30416">
        <v>173951</v>
      </c>
      <c r="O30416" s="4" t="s">
        <v>156</v>
      </c>
      <c r="P30416" s="4" t="s">
        <v>212</v>
      </c>
    </row>
    <row r="30417" spans="1:16">
      <c r="A30417">
        <v>173993</v>
      </c>
      <c r="B30417">
        <v>2014</v>
      </c>
      <c r="C30417" s="4" t="s">
        <v>42</v>
      </c>
      <c r="D30417" s="4" t="s">
        <v>152</v>
      </c>
      <c r="F30417">
        <v>172881</v>
      </c>
      <c r="G30417" s="4" t="s">
        <v>55</v>
      </c>
      <c r="H30417" s="4" t="s">
        <v>196</v>
      </c>
      <c r="J30417">
        <v>173954</v>
      </c>
      <c r="K30417" s="4" t="s">
        <v>134</v>
      </c>
      <c r="L30417" s="4" t="s">
        <v>210</v>
      </c>
      <c r="N30417">
        <v>173952</v>
      </c>
      <c r="O30417" s="4" t="s">
        <v>156</v>
      </c>
      <c r="P30417" s="4" t="s">
        <v>212</v>
      </c>
    </row>
    <row r="30418" spans="1:16">
      <c r="A30418">
        <v>173994</v>
      </c>
      <c r="B30418">
        <v>2014</v>
      </c>
      <c r="C30418" s="4" t="s">
        <v>42</v>
      </c>
      <c r="D30418" s="4" t="s">
        <v>152</v>
      </c>
      <c r="F30418">
        <v>172882</v>
      </c>
      <c r="G30418" s="4" t="s">
        <v>53</v>
      </c>
      <c r="H30418" s="4" t="s">
        <v>196</v>
      </c>
      <c r="J30418">
        <v>173955</v>
      </c>
      <c r="K30418" s="4" t="s">
        <v>106</v>
      </c>
      <c r="L30418" s="4" t="s">
        <v>207</v>
      </c>
      <c r="N30418">
        <v>173953</v>
      </c>
      <c r="O30418" s="4" t="s">
        <v>166</v>
      </c>
      <c r="P30418" s="4" t="s">
        <v>212</v>
      </c>
    </row>
    <row r="30419" spans="1:16">
      <c r="A30419">
        <v>173995</v>
      </c>
      <c r="B30419">
        <v>2014</v>
      </c>
      <c r="C30419" s="4" t="s">
        <v>42</v>
      </c>
      <c r="D30419" s="4" t="s">
        <v>152</v>
      </c>
      <c r="F30419">
        <v>172883</v>
      </c>
      <c r="G30419" s="4" t="s">
        <v>53</v>
      </c>
      <c r="H30419" s="4" t="s">
        <v>196</v>
      </c>
      <c r="J30419">
        <v>173956</v>
      </c>
      <c r="K30419" s="4" t="s">
        <v>106</v>
      </c>
      <c r="L30419" s="4" t="s">
        <v>207</v>
      </c>
      <c r="N30419">
        <v>173954</v>
      </c>
      <c r="O30419" s="4" t="s">
        <v>161</v>
      </c>
      <c r="P30419" s="4" t="s">
        <v>212</v>
      </c>
    </row>
    <row r="30420" spans="1:16">
      <c r="A30420">
        <v>173798</v>
      </c>
      <c r="B30420">
        <v>2014</v>
      </c>
      <c r="C30420" s="4" t="s">
        <v>42</v>
      </c>
      <c r="D30420" s="4" t="s">
        <v>152</v>
      </c>
      <c r="F30420">
        <v>172884</v>
      </c>
      <c r="G30420" s="4" t="s">
        <v>55</v>
      </c>
      <c r="H30420" s="4" t="s">
        <v>196</v>
      </c>
      <c r="J30420">
        <v>173957</v>
      </c>
      <c r="K30420" s="4" t="s">
        <v>120</v>
      </c>
      <c r="L30420" s="4" t="s">
        <v>210</v>
      </c>
      <c r="N30420">
        <v>173955</v>
      </c>
      <c r="O30420" s="4" t="s">
        <v>169</v>
      </c>
      <c r="P30420" s="4" t="s">
        <v>213</v>
      </c>
    </row>
    <row r="30421" spans="1:16">
      <c r="A30421">
        <v>173799</v>
      </c>
      <c r="B30421">
        <v>2014</v>
      </c>
      <c r="C30421" s="4" t="s">
        <v>42</v>
      </c>
      <c r="D30421" s="4" t="s">
        <v>152</v>
      </c>
      <c r="F30421">
        <v>172885</v>
      </c>
      <c r="G30421" s="4" t="s">
        <v>55</v>
      </c>
      <c r="H30421" s="4" t="s">
        <v>196</v>
      </c>
      <c r="J30421">
        <v>173958</v>
      </c>
      <c r="K30421" s="4" t="s">
        <v>120</v>
      </c>
      <c r="L30421" s="4" t="s">
        <v>210</v>
      </c>
      <c r="N30421">
        <v>173956</v>
      </c>
      <c r="O30421" s="4" t="s">
        <v>160</v>
      </c>
      <c r="P30421" s="4" t="s">
        <v>215</v>
      </c>
    </row>
    <row r="30422" spans="1:16">
      <c r="A30422">
        <v>173800</v>
      </c>
      <c r="B30422">
        <v>2014</v>
      </c>
      <c r="C30422" s="4" t="s">
        <v>42</v>
      </c>
      <c r="D30422" s="4" t="s">
        <v>152</v>
      </c>
      <c r="F30422">
        <v>172886</v>
      </c>
      <c r="G30422" s="4" t="s">
        <v>55</v>
      </c>
      <c r="H30422" s="4" t="s">
        <v>196</v>
      </c>
      <c r="J30422">
        <v>173959</v>
      </c>
      <c r="K30422" s="4" t="s">
        <v>112</v>
      </c>
      <c r="L30422" s="4" t="s">
        <v>206</v>
      </c>
      <c r="N30422">
        <v>173957</v>
      </c>
      <c r="O30422" s="4" t="s">
        <v>175</v>
      </c>
      <c r="P30422" s="4" t="s">
        <v>214</v>
      </c>
    </row>
    <row r="30423" spans="1:16">
      <c r="A30423">
        <v>173801</v>
      </c>
      <c r="B30423">
        <v>2014</v>
      </c>
      <c r="C30423" s="4" t="s">
        <v>42</v>
      </c>
      <c r="D30423" s="4" t="s">
        <v>152</v>
      </c>
      <c r="F30423">
        <v>172887</v>
      </c>
      <c r="G30423" s="4" t="s">
        <v>55</v>
      </c>
      <c r="H30423" s="4" t="s">
        <v>196</v>
      </c>
      <c r="J30423">
        <v>173960</v>
      </c>
      <c r="K30423" s="4" t="s">
        <v>106</v>
      </c>
      <c r="L30423" s="4" t="s">
        <v>207</v>
      </c>
      <c r="N30423">
        <v>173958</v>
      </c>
      <c r="O30423" s="4" t="s">
        <v>175</v>
      </c>
      <c r="P30423" s="4" t="s">
        <v>214</v>
      </c>
    </row>
    <row r="30424" spans="1:16">
      <c r="A30424">
        <v>173802</v>
      </c>
      <c r="B30424">
        <v>2014</v>
      </c>
      <c r="C30424" s="4" t="s">
        <v>42</v>
      </c>
      <c r="D30424" s="4" t="s">
        <v>152</v>
      </c>
      <c r="F30424">
        <v>172888</v>
      </c>
      <c r="G30424" s="4" t="s">
        <v>55</v>
      </c>
      <c r="H30424" s="4" t="s">
        <v>196</v>
      </c>
      <c r="J30424">
        <v>173961</v>
      </c>
      <c r="K30424" s="4" t="s">
        <v>106</v>
      </c>
      <c r="L30424" s="4" t="s">
        <v>207</v>
      </c>
      <c r="N30424">
        <v>173959</v>
      </c>
      <c r="O30424" s="4" t="s">
        <v>156</v>
      </c>
      <c r="P30424" s="4" t="s">
        <v>212</v>
      </c>
    </row>
    <row r="30425" spans="1:16">
      <c r="A30425">
        <v>173803</v>
      </c>
      <c r="B30425">
        <v>2014</v>
      </c>
      <c r="C30425" s="4" t="s">
        <v>42</v>
      </c>
      <c r="D30425" s="4" t="s">
        <v>152</v>
      </c>
      <c r="F30425">
        <v>172889</v>
      </c>
      <c r="G30425" s="4" t="s">
        <v>55</v>
      </c>
      <c r="H30425" s="4" t="s">
        <v>196</v>
      </c>
      <c r="J30425">
        <v>173962</v>
      </c>
      <c r="K30425" s="4" t="s">
        <v>115</v>
      </c>
      <c r="L30425" s="4" t="s">
        <v>206</v>
      </c>
      <c r="N30425">
        <v>173960</v>
      </c>
      <c r="O30425" s="4" t="s">
        <v>161</v>
      </c>
      <c r="P30425" s="4" t="s">
        <v>212</v>
      </c>
    </row>
    <row r="30426" spans="1:16">
      <c r="A30426">
        <v>173804</v>
      </c>
      <c r="B30426">
        <v>2014</v>
      </c>
      <c r="C30426" s="4" t="s">
        <v>42</v>
      </c>
      <c r="D30426" s="4" t="s">
        <v>152</v>
      </c>
      <c r="F30426">
        <v>172890</v>
      </c>
      <c r="G30426" s="4" t="s">
        <v>55</v>
      </c>
      <c r="H30426" s="4" t="s">
        <v>196</v>
      </c>
      <c r="J30426">
        <v>173963</v>
      </c>
      <c r="K30426" s="4" t="s">
        <v>127</v>
      </c>
      <c r="L30426" s="4" t="s">
        <v>208</v>
      </c>
      <c r="N30426">
        <v>173961</v>
      </c>
      <c r="O30426" s="4" t="s">
        <v>161</v>
      </c>
      <c r="P30426" s="4" t="s">
        <v>212</v>
      </c>
    </row>
    <row r="30427" spans="1:16">
      <c r="A30427">
        <v>173805</v>
      </c>
      <c r="B30427">
        <v>2014</v>
      </c>
      <c r="C30427" s="4" t="s">
        <v>42</v>
      </c>
      <c r="D30427" s="4" t="s">
        <v>152</v>
      </c>
      <c r="F30427">
        <v>172891</v>
      </c>
      <c r="G30427" s="4" t="s">
        <v>55</v>
      </c>
      <c r="H30427" s="4" t="s">
        <v>196</v>
      </c>
      <c r="J30427">
        <v>173964</v>
      </c>
      <c r="K30427" s="4" t="s">
        <v>103</v>
      </c>
      <c r="L30427" s="4" t="s">
        <v>204</v>
      </c>
      <c r="N30427">
        <v>173962</v>
      </c>
      <c r="O30427" s="4" t="s">
        <v>156</v>
      </c>
      <c r="P30427" s="4" t="s">
        <v>212</v>
      </c>
    </row>
    <row r="30428" spans="1:16">
      <c r="A30428">
        <v>173806</v>
      </c>
      <c r="B30428">
        <v>2014</v>
      </c>
      <c r="C30428" s="4" t="s">
        <v>42</v>
      </c>
      <c r="D30428" s="4" t="s">
        <v>152</v>
      </c>
      <c r="F30428">
        <v>172892</v>
      </c>
      <c r="G30428" s="4" t="s">
        <v>55</v>
      </c>
      <c r="H30428" s="4" t="s">
        <v>196</v>
      </c>
      <c r="J30428">
        <v>173965</v>
      </c>
      <c r="K30428" s="4" t="s">
        <v>106</v>
      </c>
      <c r="L30428" s="4" t="s">
        <v>207</v>
      </c>
      <c r="N30428">
        <v>173963</v>
      </c>
      <c r="O30428" s="4" t="s">
        <v>160</v>
      </c>
      <c r="P30428" s="4" t="s">
        <v>215</v>
      </c>
    </row>
    <row r="30429" spans="1:16">
      <c r="A30429">
        <v>173807</v>
      </c>
      <c r="B30429">
        <v>2014</v>
      </c>
      <c r="C30429" s="4" t="s">
        <v>42</v>
      </c>
      <c r="D30429" s="4" t="s">
        <v>152</v>
      </c>
      <c r="F30429">
        <v>172893</v>
      </c>
      <c r="G30429" s="4" t="s">
        <v>55</v>
      </c>
      <c r="H30429" s="4" t="s">
        <v>196</v>
      </c>
      <c r="J30429">
        <v>173966</v>
      </c>
      <c r="K30429" s="4" t="s">
        <v>126</v>
      </c>
      <c r="L30429" s="4" t="s">
        <v>206</v>
      </c>
      <c r="N30429">
        <v>173964</v>
      </c>
      <c r="O30429" s="4" t="s">
        <v>161</v>
      </c>
      <c r="P30429" s="4" t="s">
        <v>212</v>
      </c>
    </row>
    <row r="30430" spans="1:16">
      <c r="A30430">
        <v>173808</v>
      </c>
      <c r="B30430">
        <v>2014</v>
      </c>
      <c r="C30430" s="4" t="s">
        <v>42</v>
      </c>
      <c r="D30430" s="4" t="s">
        <v>152</v>
      </c>
      <c r="F30430">
        <v>172894</v>
      </c>
      <c r="G30430" s="4" t="s">
        <v>55</v>
      </c>
      <c r="H30430" s="4" t="s">
        <v>196</v>
      </c>
      <c r="J30430">
        <v>173967</v>
      </c>
      <c r="K30430" s="4" t="s">
        <v>103</v>
      </c>
      <c r="L30430" s="4" t="s">
        <v>204</v>
      </c>
      <c r="N30430">
        <v>173965</v>
      </c>
      <c r="O30430" s="4" t="s">
        <v>173</v>
      </c>
      <c r="P30430" s="4" t="s">
        <v>214</v>
      </c>
    </row>
    <row r="30431" spans="1:16">
      <c r="A30431">
        <v>173809</v>
      </c>
      <c r="B30431">
        <v>2014</v>
      </c>
      <c r="C30431" s="4" t="s">
        <v>42</v>
      </c>
      <c r="D30431" s="4" t="s">
        <v>152</v>
      </c>
      <c r="F30431">
        <v>172895</v>
      </c>
      <c r="G30431" s="4" t="s">
        <v>55</v>
      </c>
      <c r="H30431" s="4" t="s">
        <v>196</v>
      </c>
      <c r="J30431">
        <v>173968</v>
      </c>
      <c r="K30431" s="4" t="s">
        <v>112</v>
      </c>
      <c r="L30431" s="4" t="s">
        <v>206</v>
      </c>
      <c r="N30431">
        <v>173966</v>
      </c>
      <c r="O30431" s="4" t="s">
        <v>161</v>
      </c>
      <c r="P30431" s="4" t="s">
        <v>212</v>
      </c>
    </row>
    <row r="30432" spans="1:16">
      <c r="A30432">
        <v>173810</v>
      </c>
      <c r="B30432">
        <v>2014</v>
      </c>
      <c r="C30432" s="4" t="s">
        <v>42</v>
      </c>
      <c r="D30432" s="4" t="s">
        <v>152</v>
      </c>
      <c r="F30432">
        <v>172896</v>
      </c>
      <c r="G30432" s="4" t="s">
        <v>53</v>
      </c>
      <c r="H30432" s="4" t="s">
        <v>196</v>
      </c>
      <c r="J30432">
        <v>173969</v>
      </c>
      <c r="K30432" s="4" t="s">
        <v>106</v>
      </c>
      <c r="L30432" s="4" t="s">
        <v>207</v>
      </c>
      <c r="N30432">
        <v>173967</v>
      </c>
      <c r="O30432" s="4" t="s">
        <v>161</v>
      </c>
      <c r="P30432" s="4" t="s">
        <v>212</v>
      </c>
    </row>
    <row r="30433" spans="1:16">
      <c r="A30433">
        <v>173811</v>
      </c>
      <c r="B30433">
        <v>2014</v>
      </c>
      <c r="C30433" s="4" t="s">
        <v>42</v>
      </c>
      <c r="D30433" s="4" t="s">
        <v>152</v>
      </c>
      <c r="F30433">
        <v>172897</v>
      </c>
      <c r="G30433" s="4" t="s">
        <v>53</v>
      </c>
      <c r="H30433" s="4" t="s">
        <v>196</v>
      </c>
      <c r="J30433">
        <v>173970</v>
      </c>
      <c r="K30433" s="4" t="s">
        <v>106</v>
      </c>
      <c r="L30433" s="4" t="s">
        <v>207</v>
      </c>
      <c r="N30433">
        <v>173968</v>
      </c>
      <c r="O30433" s="4" t="s">
        <v>161</v>
      </c>
      <c r="P30433" s="4" t="s">
        <v>212</v>
      </c>
    </row>
    <row r="30434" spans="1:16">
      <c r="A30434">
        <v>174041</v>
      </c>
      <c r="B30434">
        <v>2014</v>
      </c>
      <c r="C30434" s="4" t="s">
        <v>43</v>
      </c>
      <c r="D30434" s="4" t="s">
        <v>152</v>
      </c>
      <c r="F30434">
        <v>172898</v>
      </c>
      <c r="G30434" s="4" t="s">
        <v>55</v>
      </c>
      <c r="H30434" s="4" t="s">
        <v>196</v>
      </c>
      <c r="J30434">
        <v>173971</v>
      </c>
      <c r="K30434" s="4" t="s">
        <v>106</v>
      </c>
      <c r="L30434" s="4" t="s">
        <v>207</v>
      </c>
      <c r="N30434">
        <v>173969</v>
      </c>
      <c r="O30434" s="4" t="s">
        <v>161</v>
      </c>
      <c r="P30434" s="4" t="s">
        <v>212</v>
      </c>
    </row>
    <row r="30435" spans="1:16">
      <c r="A30435">
        <v>174042</v>
      </c>
      <c r="B30435">
        <v>2014</v>
      </c>
      <c r="C30435" s="4" t="s">
        <v>43</v>
      </c>
      <c r="D30435" s="4" t="s">
        <v>152</v>
      </c>
      <c r="F30435">
        <v>172899</v>
      </c>
      <c r="G30435" s="4" t="s">
        <v>53</v>
      </c>
      <c r="H30435" s="4" t="s">
        <v>196</v>
      </c>
      <c r="J30435">
        <v>173972</v>
      </c>
      <c r="K30435" s="4" t="s">
        <v>112</v>
      </c>
      <c r="L30435" s="4" t="s">
        <v>206</v>
      </c>
      <c r="N30435">
        <v>173970</v>
      </c>
      <c r="O30435" s="4" t="s">
        <v>161</v>
      </c>
      <c r="P30435" s="4" t="s">
        <v>212</v>
      </c>
    </row>
    <row r="30436" spans="1:16">
      <c r="A30436">
        <v>174043</v>
      </c>
      <c r="B30436">
        <v>2014</v>
      </c>
      <c r="C30436" s="4" t="s">
        <v>43</v>
      </c>
      <c r="D30436" s="4" t="s">
        <v>152</v>
      </c>
      <c r="F30436">
        <v>172900</v>
      </c>
      <c r="G30436" s="4" t="s">
        <v>55</v>
      </c>
      <c r="H30436" s="4" t="s">
        <v>196</v>
      </c>
      <c r="J30436">
        <v>173973</v>
      </c>
      <c r="K30436" s="4" t="s">
        <v>106</v>
      </c>
      <c r="L30436" s="4" t="s">
        <v>207</v>
      </c>
      <c r="N30436">
        <v>173971</v>
      </c>
      <c r="O30436" s="4" t="s">
        <v>161</v>
      </c>
      <c r="P30436" s="4" t="s">
        <v>212</v>
      </c>
    </row>
    <row r="30437" spans="1:16">
      <c r="A30437">
        <v>174044</v>
      </c>
      <c r="B30437">
        <v>2014</v>
      </c>
      <c r="C30437" s="4" t="s">
        <v>43</v>
      </c>
      <c r="D30437" s="4" t="s">
        <v>152</v>
      </c>
      <c r="F30437">
        <v>172901</v>
      </c>
      <c r="G30437" s="4" t="s">
        <v>55</v>
      </c>
      <c r="H30437" s="4" t="s">
        <v>196</v>
      </c>
      <c r="J30437">
        <v>173974</v>
      </c>
      <c r="K30437" s="4" t="s">
        <v>106</v>
      </c>
      <c r="L30437" s="4" t="s">
        <v>207</v>
      </c>
      <c r="N30437">
        <v>173972</v>
      </c>
      <c r="O30437" s="4" t="s">
        <v>161</v>
      </c>
      <c r="P30437" s="4" t="s">
        <v>212</v>
      </c>
    </row>
    <row r="30438" spans="1:16">
      <c r="A30438">
        <v>174045</v>
      </c>
      <c r="B30438">
        <v>2014</v>
      </c>
      <c r="C30438" s="4" t="s">
        <v>43</v>
      </c>
      <c r="D30438" s="4" t="s">
        <v>152</v>
      </c>
      <c r="F30438">
        <v>172902</v>
      </c>
      <c r="G30438" s="4" t="s">
        <v>57</v>
      </c>
      <c r="H30438" s="4" t="s">
        <v>199</v>
      </c>
      <c r="J30438">
        <v>173975</v>
      </c>
      <c r="K30438" s="4" t="s">
        <v>127</v>
      </c>
      <c r="L30438" s="4" t="s">
        <v>208</v>
      </c>
      <c r="N30438">
        <v>173973</v>
      </c>
      <c r="O30438" s="4" t="s">
        <v>161</v>
      </c>
      <c r="P30438" s="4" t="s">
        <v>212</v>
      </c>
    </row>
    <row r="30439" spans="1:16">
      <c r="A30439">
        <v>174046</v>
      </c>
      <c r="B30439">
        <v>2014</v>
      </c>
      <c r="C30439" s="4" t="s">
        <v>43</v>
      </c>
      <c r="D30439" s="4" t="s">
        <v>152</v>
      </c>
      <c r="F30439">
        <v>172903</v>
      </c>
      <c r="G30439" s="4" t="s">
        <v>55</v>
      </c>
      <c r="H30439" s="4" t="s">
        <v>196</v>
      </c>
      <c r="J30439">
        <v>173976</v>
      </c>
      <c r="K30439" s="4" t="s">
        <v>106</v>
      </c>
      <c r="L30439" s="4" t="s">
        <v>207</v>
      </c>
      <c r="N30439">
        <v>173974</v>
      </c>
      <c r="O30439" s="4" t="s">
        <v>161</v>
      </c>
      <c r="P30439" s="4" t="s">
        <v>212</v>
      </c>
    </row>
    <row r="30440" spans="1:16">
      <c r="A30440">
        <v>174047</v>
      </c>
      <c r="B30440">
        <v>2014</v>
      </c>
      <c r="C30440" s="4" t="s">
        <v>43</v>
      </c>
      <c r="D30440" s="4" t="s">
        <v>152</v>
      </c>
      <c r="F30440">
        <v>172904</v>
      </c>
      <c r="G30440" s="4" t="s">
        <v>55</v>
      </c>
      <c r="H30440" s="4" t="s">
        <v>196</v>
      </c>
      <c r="J30440">
        <v>173977</v>
      </c>
      <c r="K30440" s="4" t="s">
        <v>106</v>
      </c>
      <c r="L30440" s="4" t="s">
        <v>207</v>
      </c>
      <c r="N30440">
        <v>173975</v>
      </c>
      <c r="O30440" s="4" t="s">
        <v>161</v>
      </c>
      <c r="P30440" s="4" t="s">
        <v>212</v>
      </c>
    </row>
    <row r="30441" spans="1:16">
      <c r="A30441">
        <v>174048</v>
      </c>
      <c r="B30441">
        <v>2014</v>
      </c>
      <c r="C30441" s="4" t="s">
        <v>43</v>
      </c>
      <c r="D30441" s="4" t="s">
        <v>152</v>
      </c>
      <c r="F30441">
        <v>172905</v>
      </c>
      <c r="G30441" s="4" t="s">
        <v>55</v>
      </c>
      <c r="H30441" s="4" t="s">
        <v>196</v>
      </c>
      <c r="J30441">
        <v>173978</v>
      </c>
      <c r="K30441" s="4" t="s">
        <v>106</v>
      </c>
      <c r="L30441" s="4" t="s">
        <v>207</v>
      </c>
      <c r="N30441">
        <v>173976</v>
      </c>
      <c r="O30441" s="4" t="s">
        <v>161</v>
      </c>
      <c r="P30441" s="4" t="s">
        <v>212</v>
      </c>
    </row>
    <row r="30442" spans="1:16">
      <c r="A30442">
        <v>174049</v>
      </c>
      <c r="B30442">
        <v>2014</v>
      </c>
      <c r="C30442" s="4" t="s">
        <v>43</v>
      </c>
      <c r="D30442" s="4" t="s">
        <v>152</v>
      </c>
      <c r="F30442">
        <v>172906</v>
      </c>
      <c r="G30442" s="4" t="s">
        <v>53</v>
      </c>
      <c r="H30442" s="4" t="s">
        <v>196</v>
      </c>
      <c r="J30442">
        <v>173979</v>
      </c>
      <c r="K30442" s="4" t="s">
        <v>106</v>
      </c>
      <c r="L30442" s="4" t="s">
        <v>207</v>
      </c>
      <c r="N30442">
        <v>173977</v>
      </c>
      <c r="O30442" s="4" t="s">
        <v>161</v>
      </c>
      <c r="P30442" s="4" t="s">
        <v>212</v>
      </c>
    </row>
    <row r="30443" spans="1:16">
      <c r="A30443">
        <v>174050</v>
      </c>
      <c r="B30443">
        <v>2014</v>
      </c>
      <c r="C30443" s="4" t="s">
        <v>43</v>
      </c>
      <c r="D30443" s="4" t="s">
        <v>152</v>
      </c>
      <c r="F30443">
        <v>172907</v>
      </c>
      <c r="G30443" s="4" t="s">
        <v>55</v>
      </c>
      <c r="H30443" s="4" t="s">
        <v>196</v>
      </c>
      <c r="J30443">
        <v>173980</v>
      </c>
      <c r="K30443" s="4" t="s">
        <v>117</v>
      </c>
      <c r="L30443" s="4" t="s">
        <v>206</v>
      </c>
      <c r="N30443">
        <v>173978</v>
      </c>
      <c r="O30443" s="4" t="s">
        <v>161</v>
      </c>
      <c r="P30443" s="4" t="s">
        <v>212</v>
      </c>
    </row>
    <row r="30444" spans="1:16">
      <c r="A30444">
        <v>174051</v>
      </c>
      <c r="B30444">
        <v>2014</v>
      </c>
      <c r="C30444" s="4" t="s">
        <v>43</v>
      </c>
      <c r="D30444" s="4" t="s">
        <v>152</v>
      </c>
      <c r="F30444">
        <v>172908</v>
      </c>
      <c r="G30444" s="4" t="s">
        <v>55</v>
      </c>
      <c r="H30444" s="4" t="s">
        <v>196</v>
      </c>
      <c r="J30444">
        <v>173981</v>
      </c>
      <c r="K30444" s="4" t="s">
        <v>113</v>
      </c>
      <c r="L30444" s="4" t="s">
        <v>113</v>
      </c>
      <c r="N30444">
        <v>173979</v>
      </c>
      <c r="O30444" s="4" t="s">
        <v>161</v>
      </c>
      <c r="P30444" s="4" t="s">
        <v>212</v>
      </c>
    </row>
    <row r="30445" spans="1:16">
      <c r="A30445">
        <v>174052</v>
      </c>
      <c r="B30445">
        <v>2014</v>
      </c>
      <c r="C30445" s="4" t="s">
        <v>43</v>
      </c>
      <c r="D30445" s="4" t="s">
        <v>152</v>
      </c>
      <c r="F30445">
        <v>172909</v>
      </c>
      <c r="G30445" s="4" t="s">
        <v>55</v>
      </c>
      <c r="H30445" s="4" t="s">
        <v>196</v>
      </c>
      <c r="J30445">
        <v>173982</v>
      </c>
      <c r="K30445" s="4" t="s">
        <v>117</v>
      </c>
      <c r="L30445" s="4" t="s">
        <v>206</v>
      </c>
      <c r="N30445">
        <v>173980</v>
      </c>
      <c r="O30445" s="4" t="s">
        <v>161</v>
      </c>
      <c r="P30445" s="4" t="s">
        <v>212</v>
      </c>
    </row>
    <row r="30446" spans="1:16">
      <c r="A30446">
        <v>174053</v>
      </c>
      <c r="B30446">
        <v>2014</v>
      </c>
      <c r="C30446" s="4" t="s">
        <v>43</v>
      </c>
      <c r="D30446" s="4" t="s">
        <v>152</v>
      </c>
      <c r="F30446">
        <v>172910</v>
      </c>
      <c r="G30446" s="4" t="s">
        <v>55</v>
      </c>
      <c r="H30446" s="4" t="s">
        <v>196</v>
      </c>
      <c r="J30446">
        <v>173983</v>
      </c>
      <c r="K30446" s="4" t="s">
        <v>115</v>
      </c>
      <c r="L30446" s="4" t="s">
        <v>206</v>
      </c>
      <c r="N30446">
        <v>173981</v>
      </c>
      <c r="O30446" s="4" t="s">
        <v>161</v>
      </c>
      <c r="P30446" s="4" t="s">
        <v>212</v>
      </c>
    </row>
    <row r="30447" spans="1:16">
      <c r="A30447">
        <v>174054</v>
      </c>
      <c r="B30447">
        <v>2014</v>
      </c>
      <c r="C30447" s="4" t="s">
        <v>43</v>
      </c>
      <c r="D30447" s="4" t="s">
        <v>152</v>
      </c>
      <c r="F30447">
        <v>172911</v>
      </c>
      <c r="G30447" s="4" t="s">
        <v>55</v>
      </c>
      <c r="H30447" s="4" t="s">
        <v>196</v>
      </c>
      <c r="J30447">
        <v>173984</v>
      </c>
      <c r="K30447" s="4" t="s">
        <v>106</v>
      </c>
      <c r="L30447" s="4" t="s">
        <v>207</v>
      </c>
      <c r="N30447">
        <v>173982</v>
      </c>
      <c r="O30447" s="4" t="s">
        <v>156</v>
      </c>
      <c r="P30447" s="4" t="s">
        <v>212</v>
      </c>
    </row>
    <row r="30448" spans="1:16">
      <c r="A30448">
        <v>174055</v>
      </c>
      <c r="B30448">
        <v>2014</v>
      </c>
      <c r="C30448" s="4" t="s">
        <v>43</v>
      </c>
      <c r="D30448" s="4" t="s">
        <v>152</v>
      </c>
      <c r="F30448">
        <v>172912</v>
      </c>
      <c r="G30448" s="4" t="s">
        <v>55</v>
      </c>
      <c r="H30448" s="4" t="s">
        <v>196</v>
      </c>
      <c r="J30448">
        <v>173985</v>
      </c>
      <c r="K30448" s="4" t="s">
        <v>106</v>
      </c>
      <c r="L30448" s="4" t="s">
        <v>207</v>
      </c>
      <c r="N30448">
        <v>173983</v>
      </c>
      <c r="O30448" s="4" t="s">
        <v>163</v>
      </c>
      <c r="P30448" s="4" t="s">
        <v>212</v>
      </c>
    </row>
    <row r="30449" spans="1:16">
      <c r="A30449">
        <v>174056</v>
      </c>
      <c r="B30449">
        <v>2014</v>
      </c>
      <c r="C30449" s="4" t="s">
        <v>43</v>
      </c>
      <c r="D30449" s="4" t="s">
        <v>152</v>
      </c>
      <c r="F30449">
        <v>172913</v>
      </c>
      <c r="G30449" s="4" t="s">
        <v>53</v>
      </c>
      <c r="H30449" s="4" t="s">
        <v>196</v>
      </c>
      <c r="J30449">
        <v>173986</v>
      </c>
      <c r="K30449" s="4" t="s">
        <v>106</v>
      </c>
      <c r="L30449" s="4" t="s">
        <v>207</v>
      </c>
      <c r="N30449">
        <v>173984</v>
      </c>
      <c r="O30449" s="4" t="s">
        <v>161</v>
      </c>
      <c r="P30449" s="4" t="s">
        <v>212</v>
      </c>
    </row>
    <row r="30450" spans="1:16">
      <c r="A30450">
        <v>174057</v>
      </c>
      <c r="B30450">
        <v>2014</v>
      </c>
      <c r="C30450" s="4" t="s">
        <v>43</v>
      </c>
      <c r="D30450" s="4" t="s">
        <v>152</v>
      </c>
      <c r="F30450">
        <v>172914</v>
      </c>
      <c r="G30450" s="4" t="s">
        <v>55</v>
      </c>
      <c r="H30450" s="4" t="s">
        <v>196</v>
      </c>
      <c r="J30450">
        <v>173987</v>
      </c>
      <c r="K30450" s="4" t="s">
        <v>106</v>
      </c>
      <c r="L30450" s="4" t="s">
        <v>207</v>
      </c>
      <c r="N30450">
        <v>173985</v>
      </c>
      <c r="O30450" s="4" t="s">
        <v>161</v>
      </c>
      <c r="P30450" s="4" t="s">
        <v>212</v>
      </c>
    </row>
    <row r="30451" spans="1:16">
      <c r="A30451">
        <v>174058</v>
      </c>
      <c r="B30451">
        <v>2014</v>
      </c>
      <c r="C30451" s="4" t="s">
        <v>43</v>
      </c>
      <c r="D30451" s="4" t="s">
        <v>152</v>
      </c>
      <c r="F30451">
        <v>172915</v>
      </c>
      <c r="G30451" s="4" t="s">
        <v>65</v>
      </c>
      <c r="H30451" s="4" t="s">
        <v>102</v>
      </c>
      <c r="J30451">
        <v>173988</v>
      </c>
      <c r="K30451" s="4" t="s">
        <v>103</v>
      </c>
      <c r="L30451" s="4" t="s">
        <v>204</v>
      </c>
      <c r="N30451">
        <v>173986</v>
      </c>
      <c r="O30451" s="4" t="s">
        <v>161</v>
      </c>
      <c r="P30451" s="4" t="s">
        <v>212</v>
      </c>
    </row>
    <row r="30452" spans="1:16">
      <c r="A30452">
        <v>174059</v>
      </c>
      <c r="B30452">
        <v>2014</v>
      </c>
      <c r="C30452" s="4" t="s">
        <v>43</v>
      </c>
      <c r="D30452" s="4" t="s">
        <v>152</v>
      </c>
      <c r="F30452">
        <v>172916</v>
      </c>
      <c r="G30452" s="4" t="s">
        <v>53</v>
      </c>
      <c r="H30452" s="4" t="s">
        <v>196</v>
      </c>
      <c r="J30452">
        <v>173989</v>
      </c>
      <c r="K30452" s="4" t="s">
        <v>106</v>
      </c>
      <c r="L30452" s="4" t="s">
        <v>207</v>
      </c>
      <c r="N30452">
        <v>173987</v>
      </c>
      <c r="O30452" s="4" t="s">
        <v>161</v>
      </c>
      <c r="P30452" s="4" t="s">
        <v>212</v>
      </c>
    </row>
    <row r="30453" spans="1:16">
      <c r="A30453">
        <v>174060</v>
      </c>
      <c r="B30453">
        <v>2014</v>
      </c>
      <c r="C30453" s="4" t="s">
        <v>43</v>
      </c>
      <c r="D30453" s="4" t="s">
        <v>152</v>
      </c>
      <c r="F30453">
        <v>172917</v>
      </c>
      <c r="G30453" s="4" t="s">
        <v>53</v>
      </c>
      <c r="H30453" s="4" t="s">
        <v>196</v>
      </c>
      <c r="J30453">
        <v>173990</v>
      </c>
      <c r="K30453" s="4" t="s">
        <v>106</v>
      </c>
      <c r="L30453" s="4" t="s">
        <v>207</v>
      </c>
      <c r="N30453">
        <v>173988</v>
      </c>
      <c r="O30453" s="4" t="s">
        <v>161</v>
      </c>
      <c r="P30453" s="4" t="s">
        <v>212</v>
      </c>
    </row>
    <row r="30454" spans="1:16">
      <c r="A30454">
        <v>174061</v>
      </c>
      <c r="B30454">
        <v>2014</v>
      </c>
      <c r="C30454" s="4" t="s">
        <v>43</v>
      </c>
      <c r="D30454" s="4" t="s">
        <v>152</v>
      </c>
      <c r="F30454">
        <v>172918</v>
      </c>
      <c r="G30454" s="4" t="s">
        <v>55</v>
      </c>
      <c r="H30454" s="4" t="s">
        <v>196</v>
      </c>
      <c r="J30454">
        <v>173991</v>
      </c>
      <c r="K30454" s="4" t="s">
        <v>106</v>
      </c>
      <c r="L30454" s="4" t="s">
        <v>207</v>
      </c>
      <c r="N30454">
        <v>173989</v>
      </c>
      <c r="O30454" s="4" t="s">
        <v>161</v>
      </c>
      <c r="P30454" s="4" t="s">
        <v>212</v>
      </c>
    </row>
    <row r="30455" spans="1:16">
      <c r="A30455">
        <v>174062</v>
      </c>
      <c r="B30455">
        <v>2014</v>
      </c>
      <c r="C30455" s="4" t="s">
        <v>43</v>
      </c>
      <c r="D30455" s="4" t="s">
        <v>152</v>
      </c>
      <c r="F30455">
        <v>172919</v>
      </c>
      <c r="G30455" s="4" t="s">
        <v>55</v>
      </c>
      <c r="H30455" s="4" t="s">
        <v>196</v>
      </c>
      <c r="J30455">
        <v>173992</v>
      </c>
      <c r="K30455" s="4" t="s">
        <v>120</v>
      </c>
      <c r="L30455" s="4" t="s">
        <v>210</v>
      </c>
      <c r="N30455">
        <v>173990</v>
      </c>
      <c r="O30455" s="4" t="s">
        <v>161</v>
      </c>
      <c r="P30455" s="4" t="s">
        <v>212</v>
      </c>
    </row>
    <row r="30456" spans="1:16">
      <c r="A30456">
        <v>174063</v>
      </c>
      <c r="B30456">
        <v>2014</v>
      </c>
      <c r="C30456" s="4" t="s">
        <v>43</v>
      </c>
      <c r="D30456" s="4" t="s">
        <v>152</v>
      </c>
      <c r="F30456">
        <v>172920</v>
      </c>
      <c r="G30456" s="4" t="s">
        <v>55</v>
      </c>
      <c r="H30456" s="4" t="s">
        <v>196</v>
      </c>
      <c r="J30456">
        <v>173993</v>
      </c>
      <c r="K30456" s="4" t="s">
        <v>119</v>
      </c>
      <c r="L30456" s="4" t="s">
        <v>210</v>
      </c>
      <c r="N30456">
        <v>173991</v>
      </c>
      <c r="O30456" s="4" t="s">
        <v>161</v>
      </c>
      <c r="P30456" s="4" t="s">
        <v>212</v>
      </c>
    </row>
    <row r="30457" spans="1:16">
      <c r="A30457">
        <v>174064</v>
      </c>
      <c r="B30457">
        <v>2014</v>
      </c>
      <c r="C30457" s="4" t="s">
        <v>43</v>
      </c>
      <c r="D30457" s="4" t="s">
        <v>152</v>
      </c>
      <c r="F30457">
        <v>172921</v>
      </c>
      <c r="G30457" s="4" t="s">
        <v>55</v>
      </c>
      <c r="H30457" s="4" t="s">
        <v>196</v>
      </c>
      <c r="J30457">
        <v>173994</v>
      </c>
      <c r="K30457" s="4" t="s">
        <v>106</v>
      </c>
      <c r="L30457" s="4" t="s">
        <v>207</v>
      </c>
      <c r="N30457">
        <v>173992</v>
      </c>
      <c r="O30457" s="4" t="s">
        <v>159</v>
      </c>
      <c r="P30457" s="4" t="s">
        <v>214</v>
      </c>
    </row>
    <row r="30458" spans="1:16">
      <c r="A30458">
        <v>174065</v>
      </c>
      <c r="B30458">
        <v>2014</v>
      </c>
      <c r="C30458" s="4" t="s">
        <v>43</v>
      </c>
      <c r="D30458" s="4" t="s">
        <v>152</v>
      </c>
      <c r="F30458">
        <v>172922</v>
      </c>
      <c r="G30458" s="4" t="s">
        <v>55</v>
      </c>
      <c r="H30458" s="4" t="s">
        <v>196</v>
      </c>
      <c r="J30458">
        <v>173995</v>
      </c>
      <c r="K30458" s="4" t="s">
        <v>114</v>
      </c>
      <c r="L30458" s="4" t="s">
        <v>204</v>
      </c>
      <c r="N30458">
        <v>173993</v>
      </c>
      <c r="O30458" s="4" t="s">
        <v>158</v>
      </c>
      <c r="P30458" s="4" t="s">
        <v>212</v>
      </c>
    </row>
    <row r="30459" spans="1:16">
      <c r="A30459">
        <v>174066</v>
      </c>
      <c r="B30459">
        <v>2014</v>
      </c>
      <c r="C30459" s="4" t="s">
        <v>43</v>
      </c>
      <c r="D30459" s="4" t="s">
        <v>152</v>
      </c>
      <c r="F30459">
        <v>172923</v>
      </c>
      <c r="G30459" s="4" t="s">
        <v>55</v>
      </c>
      <c r="H30459" s="4" t="s">
        <v>196</v>
      </c>
      <c r="J30459">
        <v>173798</v>
      </c>
      <c r="K30459" s="4" t="s">
        <v>106</v>
      </c>
      <c r="L30459" s="4" t="s">
        <v>207</v>
      </c>
      <c r="N30459">
        <v>173994</v>
      </c>
      <c r="O30459" s="4" t="s">
        <v>161</v>
      </c>
      <c r="P30459" s="4" t="s">
        <v>212</v>
      </c>
    </row>
    <row r="30460" spans="1:16">
      <c r="A30460">
        <v>174067</v>
      </c>
      <c r="B30460">
        <v>2014</v>
      </c>
      <c r="C30460" s="4" t="s">
        <v>43</v>
      </c>
      <c r="D30460" s="4" t="s">
        <v>152</v>
      </c>
      <c r="F30460">
        <v>172924</v>
      </c>
      <c r="G30460" s="4" t="s">
        <v>55</v>
      </c>
      <c r="H30460" s="4" t="s">
        <v>196</v>
      </c>
      <c r="J30460">
        <v>173799</v>
      </c>
      <c r="K30460" s="4" t="s">
        <v>114</v>
      </c>
      <c r="L30460" s="4" t="s">
        <v>204</v>
      </c>
      <c r="N30460">
        <v>173995</v>
      </c>
      <c r="O30460" s="4" t="s">
        <v>172</v>
      </c>
      <c r="P30460" s="4" t="s">
        <v>213</v>
      </c>
    </row>
    <row r="30461" spans="1:16">
      <c r="A30461">
        <v>174068</v>
      </c>
      <c r="B30461">
        <v>2014</v>
      </c>
      <c r="C30461" s="4" t="s">
        <v>43</v>
      </c>
      <c r="D30461" s="4" t="s">
        <v>152</v>
      </c>
      <c r="F30461">
        <v>172957</v>
      </c>
      <c r="G30461" s="4" t="s">
        <v>53</v>
      </c>
      <c r="H30461" s="4" t="s">
        <v>196</v>
      </c>
      <c r="J30461">
        <v>173800</v>
      </c>
      <c r="K30461" s="4" t="s">
        <v>103</v>
      </c>
      <c r="L30461" s="4" t="s">
        <v>204</v>
      </c>
      <c r="N30461">
        <v>173798</v>
      </c>
      <c r="O30461" s="4" t="s">
        <v>161</v>
      </c>
      <c r="P30461" s="4" t="s">
        <v>212</v>
      </c>
    </row>
    <row r="30462" spans="1:16">
      <c r="A30462">
        <v>174069</v>
      </c>
      <c r="B30462">
        <v>2014</v>
      </c>
      <c r="C30462" s="4" t="s">
        <v>43</v>
      </c>
      <c r="D30462" s="4" t="s">
        <v>152</v>
      </c>
      <c r="F30462">
        <v>172925</v>
      </c>
      <c r="G30462" s="4" t="s">
        <v>52</v>
      </c>
      <c r="H30462" s="4" t="s">
        <v>196</v>
      </c>
      <c r="J30462">
        <v>173801</v>
      </c>
      <c r="K30462" s="4" t="s">
        <v>103</v>
      </c>
      <c r="L30462" s="4" t="s">
        <v>204</v>
      </c>
      <c r="N30462">
        <v>173799</v>
      </c>
      <c r="O30462" s="4" t="s">
        <v>156</v>
      </c>
      <c r="P30462" s="4" t="s">
        <v>212</v>
      </c>
    </row>
    <row r="30463" spans="1:16">
      <c r="A30463">
        <v>174070</v>
      </c>
      <c r="B30463">
        <v>2014</v>
      </c>
      <c r="C30463" s="4" t="s">
        <v>43</v>
      </c>
      <c r="D30463" s="4" t="s">
        <v>152</v>
      </c>
      <c r="F30463">
        <v>172926</v>
      </c>
      <c r="G30463" s="4" t="s">
        <v>57</v>
      </c>
      <c r="H30463" s="4" t="s">
        <v>199</v>
      </c>
      <c r="J30463">
        <v>173802</v>
      </c>
      <c r="K30463" s="4" t="s">
        <v>103</v>
      </c>
      <c r="L30463" s="4" t="s">
        <v>204</v>
      </c>
      <c r="N30463">
        <v>173800</v>
      </c>
      <c r="O30463" s="4" t="s">
        <v>160</v>
      </c>
      <c r="P30463" s="4" t="s">
        <v>215</v>
      </c>
    </row>
    <row r="30464" spans="1:16">
      <c r="A30464">
        <v>174071</v>
      </c>
      <c r="B30464">
        <v>2014</v>
      </c>
      <c r="C30464" s="4" t="s">
        <v>43</v>
      </c>
      <c r="D30464" s="4" t="s">
        <v>152</v>
      </c>
      <c r="F30464">
        <v>172927</v>
      </c>
      <c r="G30464" s="4" t="s">
        <v>53</v>
      </c>
      <c r="H30464" s="4" t="s">
        <v>196</v>
      </c>
      <c r="J30464">
        <v>173803</v>
      </c>
      <c r="K30464" s="4" t="s">
        <v>106</v>
      </c>
      <c r="L30464" s="4" t="s">
        <v>207</v>
      </c>
      <c r="N30464">
        <v>173801</v>
      </c>
      <c r="O30464" s="4" t="s">
        <v>158</v>
      </c>
      <c r="P30464" s="4" t="s">
        <v>212</v>
      </c>
    </row>
    <row r="30465" spans="1:16">
      <c r="A30465">
        <v>174072</v>
      </c>
      <c r="B30465">
        <v>2014</v>
      </c>
      <c r="C30465" s="4" t="s">
        <v>43</v>
      </c>
      <c r="D30465" s="4" t="s">
        <v>152</v>
      </c>
      <c r="F30465">
        <v>172928</v>
      </c>
      <c r="G30465" s="4" t="s">
        <v>53</v>
      </c>
      <c r="H30465" s="4" t="s">
        <v>196</v>
      </c>
      <c r="J30465">
        <v>173804</v>
      </c>
      <c r="K30465" s="4" t="s">
        <v>106</v>
      </c>
      <c r="L30465" s="4" t="s">
        <v>207</v>
      </c>
      <c r="N30465">
        <v>173802</v>
      </c>
      <c r="O30465" s="4" t="s">
        <v>158</v>
      </c>
      <c r="P30465" s="4" t="s">
        <v>212</v>
      </c>
    </row>
    <row r="30466" spans="1:16">
      <c r="A30466">
        <v>174073</v>
      </c>
      <c r="B30466">
        <v>2014</v>
      </c>
      <c r="C30466" s="4" t="s">
        <v>43</v>
      </c>
      <c r="D30466" s="4" t="s">
        <v>152</v>
      </c>
      <c r="F30466">
        <v>172929</v>
      </c>
      <c r="G30466" s="4" t="s">
        <v>55</v>
      </c>
      <c r="H30466" s="4" t="s">
        <v>196</v>
      </c>
      <c r="J30466">
        <v>173805</v>
      </c>
      <c r="K30466" s="4" t="s">
        <v>103</v>
      </c>
      <c r="L30466" s="4" t="s">
        <v>204</v>
      </c>
      <c r="N30466">
        <v>173803</v>
      </c>
      <c r="O30466" s="4" t="s">
        <v>172</v>
      </c>
      <c r="P30466" s="4" t="s">
        <v>213</v>
      </c>
    </row>
    <row r="30467" spans="1:16">
      <c r="A30467">
        <v>174074</v>
      </c>
      <c r="B30467">
        <v>2014</v>
      </c>
      <c r="C30467" s="4" t="s">
        <v>43</v>
      </c>
      <c r="D30467" s="4" t="s">
        <v>152</v>
      </c>
      <c r="F30467">
        <v>172930</v>
      </c>
      <c r="G30467" s="4" t="s">
        <v>53</v>
      </c>
      <c r="H30467" s="4" t="s">
        <v>196</v>
      </c>
      <c r="J30467">
        <v>173806</v>
      </c>
      <c r="K30467" s="4" t="s">
        <v>106</v>
      </c>
      <c r="L30467" s="4" t="s">
        <v>207</v>
      </c>
      <c r="N30467">
        <v>173804</v>
      </c>
      <c r="O30467" s="4" t="s">
        <v>172</v>
      </c>
      <c r="P30467" s="4" t="s">
        <v>213</v>
      </c>
    </row>
    <row r="30468" spans="1:16">
      <c r="A30468">
        <v>174075</v>
      </c>
      <c r="B30468">
        <v>2014</v>
      </c>
      <c r="C30468" s="4" t="s">
        <v>43</v>
      </c>
      <c r="D30468" s="4" t="s">
        <v>152</v>
      </c>
      <c r="F30468">
        <v>172931</v>
      </c>
      <c r="G30468" s="4" t="s">
        <v>53</v>
      </c>
      <c r="H30468" s="4" t="s">
        <v>196</v>
      </c>
      <c r="J30468">
        <v>173807</v>
      </c>
      <c r="K30468" s="4" t="s">
        <v>117</v>
      </c>
      <c r="L30468" s="4" t="s">
        <v>206</v>
      </c>
      <c r="N30468">
        <v>173805</v>
      </c>
      <c r="O30468" s="4" t="s">
        <v>161</v>
      </c>
      <c r="P30468" s="4" t="s">
        <v>212</v>
      </c>
    </row>
    <row r="30469" spans="1:16">
      <c r="A30469">
        <v>174076</v>
      </c>
      <c r="B30469">
        <v>2014</v>
      </c>
      <c r="C30469" s="4" t="s">
        <v>43</v>
      </c>
      <c r="D30469" s="4" t="s">
        <v>152</v>
      </c>
      <c r="F30469">
        <v>172932</v>
      </c>
      <c r="G30469" s="4" t="s">
        <v>55</v>
      </c>
      <c r="H30469" s="4" t="s">
        <v>196</v>
      </c>
      <c r="J30469">
        <v>173808</v>
      </c>
      <c r="K30469" s="4" t="s">
        <v>103</v>
      </c>
      <c r="L30469" s="4" t="s">
        <v>204</v>
      </c>
      <c r="N30469">
        <v>173806</v>
      </c>
      <c r="O30469" s="4" t="s">
        <v>160</v>
      </c>
      <c r="P30469" s="4" t="s">
        <v>215</v>
      </c>
    </row>
    <row r="30470" spans="1:16">
      <c r="A30470">
        <v>174077</v>
      </c>
      <c r="B30470">
        <v>2014</v>
      </c>
      <c r="C30470" s="4" t="s">
        <v>43</v>
      </c>
      <c r="D30470" s="4" t="s">
        <v>152</v>
      </c>
      <c r="F30470">
        <v>172933</v>
      </c>
      <c r="G30470" s="4" t="s">
        <v>53</v>
      </c>
      <c r="H30470" s="4" t="s">
        <v>196</v>
      </c>
      <c r="J30470">
        <v>173809</v>
      </c>
      <c r="K30470" s="4" t="s">
        <v>114</v>
      </c>
      <c r="L30470" s="4" t="s">
        <v>204</v>
      </c>
      <c r="N30470">
        <v>173807</v>
      </c>
      <c r="O30470" s="4" t="s">
        <v>158</v>
      </c>
      <c r="P30470" s="4" t="s">
        <v>212</v>
      </c>
    </row>
    <row r="30471" spans="1:16">
      <c r="A30471">
        <v>174078</v>
      </c>
      <c r="B30471">
        <v>2014</v>
      </c>
      <c r="C30471" s="4" t="s">
        <v>43</v>
      </c>
      <c r="D30471" s="4" t="s">
        <v>152</v>
      </c>
      <c r="F30471">
        <v>172934</v>
      </c>
      <c r="G30471" s="4" t="s">
        <v>53</v>
      </c>
      <c r="H30471" s="4" t="s">
        <v>196</v>
      </c>
      <c r="J30471">
        <v>173810</v>
      </c>
      <c r="K30471" s="4" t="s">
        <v>115</v>
      </c>
      <c r="L30471" s="4" t="s">
        <v>206</v>
      </c>
      <c r="N30471">
        <v>173808</v>
      </c>
      <c r="O30471" s="4" t="s">
        <v>163</v>
      </c>
      <c r="P30471" s="4" t="s">
        <v>212</v>
      </c>
    </row>
    <row r="30472" spans="1:16">
      <c r="A30472">
        <v>174079</v>
      </c>
      <c r="B30472">
        <v>2014</v>
      </c>
      <c r="C30472" s="4" t="s">
        <v>43</v>
      </c>
      <c r="D30472" s="4" t="s">
        <v>152</v>
      </c>
      <c r="F30472">
        <v>172935</v>
      </c>
      <c r="G30472" s="4" t="s">
        <v>53</v>
      </c>
      <c r="H30472" s="4" t="s">
        <v>196</v>
      </c>
      <c r="J30472">
        <v>173811</v>
      </c>
      <c r="K30472" s="4" t="s">
        <v>103</v>
      </c>
      <c r="L30472" s="4" t="s">
        <v>204</v>
      </c>
      <c r="N30472">
        <v>173809</v>
      </c>
      <c r="O30472" s="4" t="s">
        <v>160</v>
      </c>
      <c r="P30472" s="4" t="s">
        <v>215</v>
      </c>
    </row>
    <row r="30473" spans="1:16">
      <c r="A30473">
        <v>174080</v>
      </c>
      <c r="B30473">
        <v>2014</v>
      </c>
      <c r="C30473" s="4" t="s">
        <v>43</v>
      </c>
      <c r="D30473" s="4" t="s">
        <v>152</v>
      </c>
      <c r="F30473">
        <v>172936</v>
      </c>
      <c r="G30473" s="4" t="s">
        <v>53</v>
      </c>
      <c r="H30473" s="4" t="s">
        <v>196</v>
      </c>
      <c r="J30473">
        <v>174041</v>
      </c>
      <c r="K30473" s="4" t="s">
        <v>119</v>
      </c>
      <c r="L30473" s="4" t="s">
        <v>210</v>
      </c>
      <c r="N30473">
        <v>173810</v>
      </c>
      <c r="O30473" s="4" t="s">
        <v>157</v>
      </c>
      <c r="P30473" s="4" t="s">
        <v>213</v>
      </c>
    </row>
    <row r="30474" spans="1:16">
      <c r="A30474">
        <v>174081</v>
      </c>
      <c r="B30474">
        <v>2014</v>
      </c>
      <c r="C30474" s="4" t="s">
        <v>43</v>
      </c>
      <c r="D30474" s="4" t="s">
        <v>152</v>
      </c>
      <c r="F30474">
        <v>172937</v>
      </c>
      <c r="G30474" s="4" t="s">
        <v>53</v>
      </c>
      <c r="H30474" s="4" t="s">
        <v>196</v>
      </c>
      <c r="J30474">
        <v>174042</v>
      </c>
      <c r="K30474" s="4" t="s">
        <v>127</v>
      </c>
      <c r="L30474" s="4" t="s">
        <v>208</v>
      </c>
      <c r="N30474">
        <v>173811</v>
      </c>
      <c r="O30474" s="4" t="s">
        <v>177</v>
      </c>
      <c r="P30474" s="4" t="s">
        <v>216</v>
      </c>
    </row>
    <row r="30475" spans="1:16">
      <c r="A30475">
        <v>174082</v>
      </c>
      <c r="B30475">
        <v>2014</v>
      </c>
      <c r="C30475" s="4" t="s">
        <v>43</v>
      </c>
      <c r="D30475" s="4" t="s">
        <v>152</v>
      </c>
      <c r="F30475">
        <v>172938</v>
      </c>
      <c r="G30475" s="4" t="s">
        <v>53</v>
      </c>
      <c r="H30475" s="4" t="s">
        <v>196</v>
      </c>
      <c r="J30475">
        <v>174043</v>
      </c>
      <c r="K30475" s="4" t="s">
        <v>106</v>
      </c>
      <c r="L30475" s="4" t="s">
        <v>207</v>
      </c>
      <c r="N30475">
        <v>174041</v>
      </c>
      <c r="O30475" s="4" t="s">
        <v>156</v>
      </c>
      <c r="P30475" s="4" t="s">
        <v>212</v>
      </c>
    </row>
    <row r="30476" spans="1:16">
      <c r="A30476">
        <v>174083</v>
      </c>
      <c r="B30476">
        <v>2014</v>
      </c>
      <c r="C30476" s="4" t="s">
        <v>43</v>
      </c>
      <c r="D30476" s="4" t="s">
        <v>152</v>
      </c>
      <c r="F30476">
        <v>172939</v>
      </c>
      <c r="G30476" s="4" t="s">
        <v>55</v>
      </c>
      <c r="H30476" s="4" t="s">
        <v>196</v>
      </c>
      <c r="J30476">
        <v>174044</v>
      </c>
      <c r="K30476" s="4" t="s">
        <v>103</v>
      </c>
      <c r="L30476" s="4" t="s">
        <v>204</v>
      </c>
      <c r="N30476">
        <v>174042</v>
      </c>
      <c r="O30476" s="4" t="s">
        <v>157</v>
      </c>
      <c r="P30476" s="4" t="s">
        <v>213</v>
      </c>
    </row>
    <row r="30477" spans="1:16">
      <c r="A30477">
        <v>174084</v>
      </c>
      <c r="B30477">
        <v>2014</v>
      </c>
      <c r="C30477" s="4" t="s">
        <v>43</v>
      </c>
      <c r="D30477" s="4" t="s">
        <v>152</v>
      </c>
      <c r="F30477">
        <v>172940</v>
      </c>
      <c r="G30477" s="4" t="s">
        <v>53</v>
      </c>
      <c r="H30477" s="4" t="s">
        <v>196</v>
      </c>
      <c r="J30477">
        <v>174045</v>
      </c>
      <c r="K30477" s="4" t="s">
        <v>114</v>
      </c>
      <c r="L30477" s="4" t="s">
        <v>204</v>
      </c>
      <c r="N30477">
        <v>174043</v>
      </c>
      <c r="O30477" s="4" t="s">
        <v>156</v>
      </c>
      <c r="P30477" s="4" t="s">
        <v>212</v>
      </c>
    </row>
    <row r="30478" spans="1:16">
      <c r="A30478">
        <v>174085</v>
      </c>
      <c r="B30478">
        <v>2014</v>
      </c>
      <c r="C30478" s="4" t="s">
        <v>43</v>
      </c>
      <c r="D30478" s="4" t="s">
        <v>152</v>
      </c>
      <c r="F30478">
        <v>172941</v>
      </c>
      <c r="G30478" s="4" t="s">
        <v>55</v>
      </c>
      <c r="H30478" s="4" t="s">
        <v>196</v>
      </c>
      <c r="J30478">
        <v>174046</v>
      </c>
      <c r="K30478" s="4" t="s">
        <v>125</v>
      </c>
      <c r="L30478" s="4" t="s">
        <v>208</v>
      </c>
      <c r="N30478">
        <v>174044</v>
      </c>
      <c r="O30478" s="4" t="s">
        <v>156</v>
      </c>
      <c r="P30478" s="4" t="s">
        <v>212</v>
      </c>
    </row>
    <row r="30479" spans="1:16">
      <c r="A30479">
        <v>174086</v>
      </c>
      <c r="B30479">
        <v>2014</v>
      </c>
      <c r="C30479" s="4" t="s">
        <v>43</v>
      </c>
      <c r="D30479" s="4" t="s">
        <v>152</v>
      </c>
      <c r="F30479">
        <v>172942</v>
      </c>
      <c r="G30479" s="4" t="s">
        <v>53</v>
      </c>
      <c r="H30479" s="4" t="s">
        <v>196</v>
      </c>
      <c r="J30479">
        <v>174047</v>
      </c>
      <c r="K30479" s="4" t="s">
        <v>113</v>
      </c>
      <c r="L30479" s="4" t="s">
        <v>113</v>
      </c>
      <c r="N30479">
        <v>174045</v>
      </c>
      <c r="O30479" s="4" t="s">
        <v>157</v>
      </c>
      <c r="P30479" s="4" t="s">
        <v>213</v>
      </c>
    </row>
    <row r="30480" spans="1:16">
      <c r="A30480">
        <v>174087</v>
      </c>
      <c r="B30480">
        <v>2014</v>
      </c>
      <c r="C30480" s="4" t="s">
        <v>43</v>
      </c>
      <c r="D30480" s="4" t="s">
        <v>152</v>
      </c>
      <c r="F30480">
        <v>172943</v>
      </c>
      <c r="G30480" s="4" t="s">
        <v>55</v>
      </c>
      <c r="H30480" s="4" t="s">
        <v>196</v>
      </c>
      <c r="J30480">
        <v>174048</v>
      </c>
      <c r="K30480" s="4" t="s">
        <v>116</v>
      </c>
      <c r="L30480" s="4" t="s">
        <v>206</v>
      </c>
      <c r="N30480">
        <v>174046</v>
      </c>
      <c r="O30480" s="4" t="s">
        <v>179</v>
      </c>
      <c r="P30480" s="4" t="s">
        <v>216</v>
      </c>
    </row>
    <row r="30481" spans="1:16">
      <c r="A30481">
        <v>174088</v>
      </c>
      <c r="B30481">
        <v>2014</v>
      </c>
      <c r="C30481" s="4" t="s">
        <v>43</v>
      </c>
      <c r="D30481" s="4" t="s">
        <v>152</v>
      </c>
      <c r="F30481">
        <v>172944</v>
      </c>
      <c r="G30481" s="4" t="s">
        <v>55</v>
      </c>
      <c r="H30481" s="4" t="s">
        <v>196</v>
      </c>
      <c r="J30481">
        <v>174049</v>
      </c>
      <c r="K30481" s="4" t="s">
        <v>112</v>
      </c>
      <c r="L30481" s="4" t="s">
        <v>206</v>
      </c>
      <c r="N30481">
        <v>174047</v>
      </c>
      <c r="O30481" s="4" t="s">
        <v>157</v>
      </c>
      <c r="P30481" s="4" t="s">
        <v>213</v>
      </c>
    </row>
    <row r="30482" spans="1:16">
      <c r="A30482">
        <v>174089</v>
      </c>
      <c r="B30482">
        <v>2014</v>
      </c>
      <c r="C30482" s="4" t="s">
        <v>43</v>
      </c>
      <c r="D30482" s="4" t="s">
        <v>152</v>
      </c>
      <c r="F30482">
        <v>172945</v>
      </c>
      <c r="G30482" s="4" t="s">
        <v>53</v>
      </c>
      <c r="H30482" s="4" t="s">
        <v>196</v>
      </c>
      <c r="J30482">
        <v>174050</v>
      </c>
      <c r="K30482" s="4" t="s">
        <v>120</v>
      </c>
      <c r="L30482" s="4" t="s">
        <v>210</v>
      </c>
      <c r="N30482">
        <v>174048</v>
      </c>
      <c r="O30482" s="4" t="s">
        <v>156</v>
      </c>
      <c r="P30482" s="4" t="s">
        <v>212</v>
      </c>
    </row>
    <row r="30483" spans="1:16">
      <c r="A30483">
        <v>174090</v>
      </c>
      <c r="B30483">
        <v>2014</v>
      </c>
      <c r="C30483" s="4" t="s">
        <v>43</v>
      </c>
      <c r="D30483" s="4" t="s">
        <v>152</v>
      </c>
      <c r="F30483">
        <v>172946</v>
      </c>
      <c r="G30483" s="4" t="s">
        <v>55</v>
      </c>
      <c r="H30483" s="4" t="s">
        <v>196</v>
      </c>
      <c r="J30483">
        <v>174051</v>
      </c>
      <c r="K30483" s="4" t="s">
        <v>117</v>
      </c>
      <c r="L30483" s="4" t="s">
        <v>206</v>
      </c>
      <c r="N30483">
        <v>174049</v>
      </c>
      <c r="O30483" s="4" t="s">
        <v>156</v>
      </c>
      <c r="P30483" s="4" t="s">
        <v>212</v>
      </c>
    </row>
    <row r="30484" spans="1:16">
      <c r="A30484">
        <v>174091</v>
      </c>
      <c r="B30484">
        <v>2014</v>
      </c>
      <c r="C30484" s="4" t="s">
        <v>43</v>
      </c>
      <c r="D30484" s="4" t="s">
        <v>152</v>
      </c>
      <c r="F30484">
        <v>172947</v>
      </c>
      <c r="G30484" s="4" t="s">
        <v>55</v>
      </c>
      <c r="H30484" s="4" t="s">
        <v>196</v>
      </c>
      <c r="J30484">
        <v>174052</v>
      </c>
      <c r="K30484" s="4" t="s">
        <v>114</v>
      </c>
      <c r="L30484" s="4" t="s">
        <v>204</v>
      </c>
      <c r="N30484">
        <v>174050</v>
      </c>
      <c r="O30484" s="4" t="s">
        <v>170</v>
      </c>
      <c r="P30484" s="4" t="s">
        <v>214</v>
      </c>
    </row>
    <row r="30485" spans="1:16">
      <c r="A30485">
        <v>174092</v>
      </c>
      <c r="B30485">
        <v>2014</v>
      </c>
      <c r="C30485" s="4" t="s">
        <v>43</v>
      </c>
      <c r="D30485" s="4" t="s">
        <v>152</v>
      </c>
      <c r="F30485">
        <v>172948</v>
      </c>
      <c r="G30485" s="4" t="s">
        <v>55</v>
      </c>
      <c r="H30485" s="4" t="s">
        <v>196</v>
      </c>
      <c r="J30485">
        <v>174053</v>
      </c>
      <c r="K30485" s="4" t="s">
        <v>120</v>
      </c>
      <c r="L30485" s="4" t="s">
        <v>210</v>
      </c>
      <c r="N30485">
        <v>174051</v>
      </c>
      <c r="O30485" s="4" t="s">
        <v>182</v>
      </c>
      <c r="P30485" s="4" t="s">
        <v>212</v>
      </c>
    </row>
    <row r="30486" spans="1:16">
      <c r="A30486">
        <v>174093</v>
      </c>
      <c r="B30486">
        <v>2014</v>
      </c>
      <c r="C30486" s="4" t="s">
        <v>43</v>
      </c>
      <c r="D30486" s="4" t="s">
        <v>152</v>
      </c>
      <c r="F30486">
        <v>172949</v>
      </c>
      <c r="G30486" s="4" t="s">
        <v>55</v>
      </c>
      <c r="H30486" s="4" t="s">
        <v>196</v>
      </c>
      <c r="J30486">
        <v>174054</v>
      </c>
      <c r="K30486" s="4" t="s">
        <v>106</v>
      </c>
      <c r="L30486" s="4" t="s">
        <v>207</v>
      </c>
      <c r="N30486">
        <v>174052</v>
      </c>
      <c r="O30486" s="4" t="s">
        <v>164</v>
      </c>
      <c r="P30486" s="4" t="s">
        <v>214</v>
      </c>
    </row>
    <row r="30487" spans="1:16">
      <c r="A30487">
        <v>174094</v>
      </c>
      <c r="B30487">
        <v>2014</v>
      </c>
      <c r="C30487" s="4" t="s">
        <v>43</v>
      </c>
      <c r="D30487" s="4" t="s">
        <v>152</v>
      </c>
      <c r="F30487">
        <v>172950</v>
      </c>
      <c r="G30487" s="4" t="s">
        <v>55</v>
      </c>
      <c r="H30487" s="4" t="s">
        <v>196</v>
      </c>
      <c r="J30487">
        <v>174055</v>
      </c>
      <c r="K30487" s="4" t="s">
        <v>106</v>
      </c>
      <c r="L30487" s="4" t="s">
        <v>207</v>
      </c>
      <c r="N30487">
        <v>174053</v>
      </c>
      <c r="O30487" s="4" t="s">
        <v>162</v>
      </c>
      <c r="P30487" s="4" t="s">
        <v>214</v>
      </c>
    </row>
    <row r="30488" spans="1:16">
      <c r="A30488">
        <v>174095</v>
      </c>
      <c r="B30488">
        <v>2014</v>
      </c>
      <c r="C30488" s="4" t="s">
        <v>43</v>
      </c>
      <c r="D30488" s="4" t="s">
        <v>152</v>
      </c>
      <c r="F30488">
        <v>172951</v>
      </c>
      <c r="G30488" s="4" t="s">
        <v>55</v>
      </c>
      <c r="H30488" s="4" t="s">
        <v>196</v>
      </c>
      <c r="J30488">
        <v>174056</v>
      </c>
      <c r="K30488" s="4" t="s">
        <v>106</v>
      </c>
      <c r="L30488" s="4" t="s">
        <v>207</v>
      </c>
      <c r="N30488">
        <v>174054</v>
      </c>
      <c r="O30488" s="4" t="s">
        <v>169</v>
      </c>
      <c r="P30488" s="4" t="s">
        <v>213</v>
      </c>
    </row>
    <row r="30489" spans="1:16">
      <c r="A30489">
        <v>174096</v>
      </c>
      <c r="B30489">
        <v>2014</v>
      </c>
      <c r="C30489" s="4" t="s">
        <v>43</v>
      </c>
      <c r="D30489" s="4" t="s">
        <v>152</v>
      </c>
      <c r="F30489">
        <v>172952</v>
      </c>
      <c r="G30489" s="4" t="s">
        <v>53</v>
      </c>
      <c r="H30489" s="4" t="s">
        <v>196</v>
      </c>
      <c r="J30489">
        <v>174057</v>
      </c>
      <c r="K30489" s="4" t="s">
        <v>114</v>
      </c>
      <c r="L30489" s="4" t="s">
        <v>204</v>
      </c>
      <c r="N30489">
        <v>174055</v>
      </c>
      <c r="O30489" s="4" t="s">
        <v>156</v>
      </c>
      <c r="P30489" s="4" t="s">
        <v>212</v>
      </c>
    </row>
    <row r="30490" spans="1:16">
      <c r="A30490">
        <v>174097</v>
      </c>
      <c r="B30490">
        <v>2014</v>
      </c>
      <c r="C30490" s="4" t="s">
        <v>43</v>
      </c>
      <c r="D30490" s="4" t="s">
        <v>152</v>
      </c>
      <c r="F30490">
        <v>172953</v>
      </c>
      <c r="G30490" s="4" t="s">
        <v>53</v>
      </c>
      <c r="H30490" s="4" t="s">
        <v>196</v>
      </c>
      <c r="J30490">
        <v>174058</v>
      </c>
      <c r="K30490" s="4" t="s">
        <v>115</v>
      </c>
      <c r="L30490" s="4" t="s">
        <v>206</v>
      </c>
      <c r="N30490">
        <v>174056</v>
      </c>
      <c r="O30490" s="4" t="s">
        <v>156</v>
      </c>
      <c r="P30490" s="4" t="s">
        <v>212</v>
      </c>
    </row>
    <row r="30491" spans="1:16">
      <c r="A30491">
        <v>174098</v>
      </c>
      <c r="B30491">
        <v>2014</v>
      </c>
      <c r="C30491" s="4" t="s">
        <v>43</v>
      </c>
      <c r="D30491" s="4" t="s">
        <v>152</v>
      </c>
      <c r="F30491">
        <v>172954</v>
      </c>
      <c r="G30491" s="4" t="s">
        <v>53</v>
      </c>
      <c r="H30491" s="4" t="s">
        <v>196</v>
      </c>
      <c r="J30491">
        <v>174059</v>
      </c>
      <c r="K30491" s="4" t="s">
        <v>124</v>
      </c>
      <c r="L30491" s="4" t="s">
        <v>206</v>
      </c>
      <c r="N30491">
        <v>174057</v>
      </c>
      <c r="O30491" s="4" t="s">
        <v>158</v>
      </c>
      <c r="P30491" s="4" t="s">
        <v>212</v>
      </c>
    </row>
    <row r="30492" spans="1:16">
      <c r="A30492">
        <v>174099</v>
      </c>
      <c r="B30492">
        <v>2014</v>
      </c>
      <c r="C30492" s="4" t="s">
        <v>43</v>
      </c>
      <c r="D30492" s="4" t="s">
        <v>152</v>
      </c>
      <c r="F30492">
        <v>172955</v>
      </c>
      <c r="G30492" s="4" t="s">
        <v>55</v>
      </c>
      <c r="H30492" s="4" t="s">
        <v>196</v>
      </c>
      <c r="J30492">
        <v>174060</v>
      </c>
      <c r="K30492" s="4" t="s">
        <v>106</v>
      </c>
      <c r="L30492" s="4" t="s">
        <v>207</v>
      </c>
      <c r="N30492">
        <v>174058</v>
      </c>
      <c r="O30492" s="4" t="s">
        <v>163</v>
      </c>
      <c r="P30492" s="4" t="s">
        <v>212</v>
      </c>
    </row>
    <row r="30493" spans="1:16">
      <c r="A30493">
        <v>174100</v>
      </c>
      <c r="B30493">
        <v>2014</v>
      </c>
      <c r="C30493" s="4" t="s">
        <v>43</v>
      </c>
      <c r="D30493" s="4" t="s">
        <v>152</v>
      </c>
      <c r="F30493">
        <v>172956</v>
      </c>
      <c r="G30493" s="4" t="s">
        <v>55</v>
      </c>
      <c r="H30493" s="4" t="s">
        <v>196</v>
      </c>
      <c r="J30493">
        <v>174061</v>
      </c>
      <c r="K30493" s="4" t="s">
        <v>106</v>
      </c>
      <c r="L30493" s="4" t="s">
        <v>207</v>
      </c>
      <c r="N30493">
        <v>174059</v>
      </c>
      <c r="O30493" s="4" t="s">
        <v>179</v>
      </c>
      <c r="P30493" s="4" t="s">
        <v>216</v>
      </c>
    </row>
    <row r="30494" spans="1:16">
      <c r="A30494">
        <v>174101</v>
      </c>
      <c r="B30494">
        <v>2014</v>
      </c>
      <c r="C30494" s="4" t="s">
        <v>43</v>
      </c>
      <c r="D30494" s="4" t="s">
        <v>152</v>
      </c>
      <c r="F30494">
        <v>172958</v>
      </c>
      <c r="G30494" s="4" t="s">
        <v>53</v>
      </c>
      <c r="H30494" s="4" t="s">
        <v>196</v>
      </c>
      <c r="J30494">
        <v>174062</v>
      </c>
      <c r="K30494" s="4" t="s">
        <v>103</v>
      </c>
      <c r="L30494" s="4" t="s">
        <v>204</v>
      </c>
      <c r="N30494">
        <v>174060</v>
      </c>
      <c r="O30494" s="4" t="s">
        <v>169</v>
      </c>
      <c r="P30494" s="4" t="s">
        <v>213</v>
      </c>
    </row>
    <row r="30495" spans="1:16">
      <c r="A30495">
        <v>174102</v>
      </c>
      <c r="B30495">
        <v>2014</v>
      </c>
      <c r="C30495" s="4" t="s">
        <v>43</v>
      </c>
      <c r="D30495" s="4" t="s">
        <v>152</v>
      </c>
      <c r="F30495">
        <v>172959</v>
      </c>
      <c r="G30495" s="4" t="s">
        <v>55</v>
      </c>
      <c r="H30495" s="4" t="s">
        <v>196</v>
      </c>
      <c r="J30495">
        <v>174063</v>
      </c>
      <c r="K30495" s="4" t="s">
        <v>111</v>
      </c>
      <c r="L30495" s="4" t="s">
        <v>206</v>
      </c>
      <c r="N30495">
        <v>174061</v>
      </c>
      <c r="O30495" s="4" t="s">
        <v>156</v>
      </c>
      <c r="P30495" s="4" t="s">
        <v>212</v>
      </c>
    </row>
    <row r="30496" spans="1:16">
      <c r="A30496">
        <v>174103</v>
      </c>
      <c r="B30496">
        <v>2014</v>
      </c>
      <c r="C30496" s="4" t="s">
        <v>43</v>
      </c>
      <c r="D30496" s="4" t="s">
        <v>152</v>
      </c>
      <c r="F30496">
        <v>172960</v>
      </c>
      <c r="G30496" s="4" t="s">
        <v>53</v>
      </c>
      <c r="H30496" s="4" t="s">
        <v>196</v>
      </c>
      <c r="J30496">
        <v>174064</v>
      </c>
      <c r="K30496" s="4" t="s">
        <v>120</v>
      </c>
      <c r="L30496" s="4" t="s">
        <v>210</v>
      </c>
      <c r="N30496">
        <v>174062</v>
      </c>
      <c r="O30496" s="4" t="s">
        <v>158</v>
      </c>
      <c r="P30496" s="4" t="s">
        <v>212</v>
      </c>
    </row>
    <row r="30497" spans="1:16">
      <c r="A30497">
        <v>174104</v>
      </c>
      <c r="B30497">
        <v>2014</v>
      </c>
      <c r="C30497" s="4" t="s">
        <v>43</v>
      </c>
      <c r="D30497" s="4" t="s">
        <v>152</v>
      </c>
      <c r="F30497">
        <v>172961</v>
      </c>
      <c r="G30497" s="4" t="s">
        <v>53</v>
      </c>
      <c r="H30497" s="4" t="s">
        <v>196</v>
      </c>
      <c r="J30497">
        <v>174065</v>
      </c>
      <c r="K30497" s="4" t="s">
        <v>106</v>
      </c>
      <c r="L30497" s="4" t="s">
        <v>207</v>
      </c>
      <c r="N30497">
        <v>174063</v>
      </c>
      <c r="O30497" s="4" t="s">
        <v>156</v>
      </c>
      <c r="P30497" s="4" t="s">
        <v>212</v>
      </c>
    </row>
    <row r="30498" spans="1:16">
      <c r="A30498">
        <v>174105</v>
      </c>
      <c r="B30498">
        <v>2014</v>
      </c>
      <c r="C30498" s="4" t="s">
        <v>43</v>
      </c>
      <c r="D30498" s="4" t="s">
        <v>152</v>
      </c>
      <c r="F30498">
        <v>172962</v>
      </c>
      <c r="G30498" s="4" t="s">
        <v>55</v>
      </c>
      <c r="H30498" s="4" t="s">
        <v>196</v>
      </c>
      <c r="J30498">
        <v>174066</v>
      </c>
      <c r="K30498" s="4" t="s">
        <v>106</v>
      </c>
      <c r="L30498" s="4" t="s">
        <v>207</v>
      </c>
      <c r="N30498">
        <v>174064</v>
      </c>
      <c r="O30498" s="4" t="s">
        <v>164</v>
      </c>
      <c r="P30498" s="4" t="s">
        <v>214</v>
      </c>
    </row>
    <row r="30499" spans="1:16">
      <c r="A30499">
        <v>174106</v>
      </c>
      <c r="B30499">
        <v>2014</v>
      </c>
      <c r="C30499" s="4" t="s">
        <v>43</v>
      </c>
      <c r="D30499" s="4" t="s">
        <v>152</v>
      </c>
      <c r="F30499">
        <v>172963</v>
      </c>
      <c r="G30499" s="4" t="s">
        <v>53</v>
      </c>
      <c r="H30499" s="4" t="s">
        <v>196</v>
      </c>
      <c r="J30499">
        <v>174067</v>
      </c>
      <c r="K30499" s="4" t="s">
        <v>106</v>
      </c>
      <c r="L30499" s="4" t="s">
        <v>207</v>
      </c>
      <c r="N30499">
        <v>174065</v>
      </c>
      <c r="O30499" s="4" t="s">
        <v>156</v>
      </c>
      <c r="P30499" s="4" t="s">
        <v>212</v>
      </c>
    </row>
    <row r="30500" spans="1:16">
      <c r="A30500">
        <v>174107</v>
      </c>
      <c r="B30500">
        <v>2014</v>
      </c>
      <c r="C30500" s="4" t="s">
        <v>43</v>
      </c>
      <c r="D30500" s="4" t="s">
        <v>152</v>
      </c>
      <c r="F30500">
        <v>172964</v>
      </c>
      <c r="G30500" s="4" t="s">
        <v>55</v>
      </c>
      <c r="H30500" s="4" t="s">
        <v>196</v>
      </c>
      <c r="J30500">
        <v>174068</v>
      </c>
      <c r="K30500" s="4" t="s">
        <v>106</v>
      </c>
      <c r="L30500" s="4" t="s">
        <v>207</v>
      </c>
      <c r="N30500">
        <v>174066</v>
      </c>
      <c r="O30500" s="4" t="s">
        <v>156</v>
      </c>
      <c r="P30500" s="4" t="s">
        <v>212</v>
      </c>
    </row>
    <row r="30501" spans="1:16">
      <c r="A30501">
        <v>174108</v>
      </c>
      <c r="B30501">
        <v>2014</v>
      </c>
      <c r="C30501" s="4" t="s">
        <v>43</v>
      </c>
      <c r="D30501" s="4" t="s">
        <v>152</v>
      </c>
      <c r="F30501">
        <v>172965</v>
      </c>
      <c r="G30501" s="4" t="s">
        <v>53</v>
      </c>
      <c r="H30501" s="4" t="s">
        <v>196</v>
      </c>
      <c r="J30501">
        <v>174069</v>
      </c>
      <c r="K30501" s="4" t="s">
        <v>112</v>
      </c>
      <c r="L30501" s="4" t="s">
        <v>206</v>
      </c>
      <c r="N30501">
        <v>174067</v>
      </c>
      <c r="O30501" s="4" t="s">
        <v>157</v>
      </c>
      <c r="P30501" s="4" t="s">
        <v>213</v>
      </c>
    </row>
    <row r="30502" spans="1:16">
      <c r="A30502">
        <v>174109</v>
      </c>
      <c r="B30502">
        <v>2014</v>
      </c>
      <c r="C30502" s="4" t="s">
        <v>43</v>
      </c>
      <c r="D30502" s="4" t="s">
        <v>152</v>
      </c>
      <c r="F30502">
        <v>172966</v>
      </c>
      <c r="G30502" s="4" t="s">
        <v>53</v>
      </c>
      <c r="H30502" s="4" t="s">
        <v>196</v>
      </c>
      <c r="J30502">
        <v>174070</v>
      </c>
      <c r="K30502" s="4" t="s">
        <v>112</v>
      </c>
      <c r="L30502" s="4" t="s">
        <v>206</v>
      </c>
      <c r="N30502">
        <v>174068</v>
      </c>
      <c r="O30502" s="4" t="s">
        <v>156</v>
      </c>
      <c r="P30502" s="4" t="s">
        <v>212</v>
      </c>
    </row>
    <row r="30503" spans="1:16">
      <c r="A30503">
        <v>174110</v>
      </c>
      <c r="B30503">
        <v>2014</v>
      </c>
      <c r="C30503" s="4" t="s">
        <v>43</v>
      </c>
      <c r="D30503" s="4" t="s">
        <v>152</v>
      </c>
      <c r="F30503">
        <v>172967</v>
      </c>
      <c r="G30503" s="4" t="s">
        <v>55</v>
      </c>
      <c r="H30503" s="4" t="s">
        <v>196</v>
      </c>
      <c r="J30503">
        <v>174071</v>
      </c>
      <c r="K30503" s="4" t="s">
        <v>114</v>
      </c>
      <c r="L30503" s="4" t="s">
        <v>204</v>
      </c>
      <c r="N30503">
        <v>174069</v>
      </c>
      <c r="O30503" s="4" t="s">
        <v>178</v>
      </c>
      <c r="P30503" s="4" t="s">
        <v>217</v>
      </c>
    </row>
    <row r="30504" spans="1:16">
      <c r="A30504">
        <v>174111</v>
      </c>
      <c r="B30504">
        <v>2014</v>
      </c>
      <c r="C30504" s="4" t="s">
        <v>43</v>
      </c>
      <c r="D30504" s="4" t="s">
        <v>152</v>
      </c>
      <c r="F30504">
        <v>172968</v>
      </c>
      <c r="G30504" s="4" t="s">
        <v>55</v>
      </c>
      <c r="H30504" s="4" t="s">
        <v>196</v>
      </c>
      <c r="J30504">
        <v>174072</v>
      </c>
      <c r="K30504" s="4" t="s">
        <v>114</v>
      </c>
      <c r="L30504" s="4" t="s">
        <v>204</v>
      </c>
      <c r="N30504">
        <v>174070</v>
      </c>
      <c r="O30504" s="4" t="s">
        <v>163</v>
      </c>
      <c r="P30504" s="4" t="s">
        <v>212</v>
      </c>
    </row>
    <row r="30505" spans="1:16">
      <c r="A30505">
        <v>174112</v>
      </c>
      <c r="B30505">
        <v>2014</v>
      </c>
      <c r="C30505" s="4" t="s">
        <v>43</v>
      </c>
      <c r="D30505" s="4" t="s">
        <v>152</v>
      </c>
      <c r="F30505">
        <v>173359</v>
      </c>
      <c r="G30505" s="4" t="s">
        <v>53</v>
      </c>
      <c r="H30505" s="4" t="s">
        <v>196</v>
      </c>
      <c r="J30505">
        <v>174073</v>
      </c>
      <c r="K30505" s="4" t="s">
        <v>106</v>
      </c>
      <c r="L30505" s="4" t="s">
        <v>207</v>
      </c>
      <c r="N30505">
        <v>174071</v>
      </c>
      <c r="O30505" s="4" t="s">
        <v>156</v>
      </c>
      <c r="P30505" s="4" t="s">
        <v>212</v>
      </c>
    </row>
    <row r="30506" spans="1:16">
      <c r="A30506">
        <v>174113</v>
      </c>
      <c r="B30506">
        <v>2014</v>
      </c>
      <c r="C30506" s="4" t="s">
        <v>43</v>
      </c>
      <c r="D30506" s="4" t="s">
        <v>152</v>
      </c>
      <c r="F30506">
        <v>173360</v>
      </c>
      <c r="G30506" s="4" t="s">
        <v>60</v>
      </c>
      <c r="H30506" s="4" t="s">
        <v>102</v>
      </c>
      <c r="J30506">
        <v>174074</v>
      </c>
      <c r="K30506" s="4" t="s">
        <v>103</v>
      </c>
      <c r="L30506" s="4" t="s">
        <v>204</v>
      </c>
      <c r="N30506">
        <v>174072</v>
      </c>
      <c r="O30506" s="4" t="s">
        <v>157</v>
      </c>
      <c r="P30506" s="4" t="s">
        <v>213</v>
      </c>
    </row>
    <row r="30507" spans="1:16">
      <c r="A30507">
        <v>174114</v>
      </c>
      <c r="B30507">
        <v>2014</v>
      </c>
      <c r="C30507" s="4" t="s">
        <v>43</v>
      </c>
      <c r="D30507" s="4" t="s">
        <v>152</v>
      </c>
      <c r="F30507">
        <v>173361</v>
      </c>
      <c r="G30507" s="4" t="s">
        <v>54</v>
      </c>
      <c r="H30507" s="4" t="s">
        <v>197</v>
      </c>
      <c r="J30507">
        <v>174075</v>
      </c>
      <c r="K30507" s="4" t="s">
        <v>123</v>
      </c>
      <c r="L30507" s="4" t="s">
        <v>210</v>
      </c>
      <c r="N30507">
        <v>174073</v>
      </c>
      <c r="O30507" s="4" t="s">
        <v>156</v>
      </c>
      <c r="P30507" s="4" t="s">
        <v>212</v>
      </c>
    </row>
    <row r="30508" spans="1:16">
      <c r="A30508">
        <v>174115</v>
      </c>
      <c r="B30508">
        <v>2014</v>
      </c>
      <c r="C30508" s="4" t="s">
        <v>43</v>
      </c>
      <c r="D30508" s="4" t="s">
        <v>152</v>
      </c>
      <c r="F30508">
        <v>173362</v>
      </c>
      <c r="G30508" s="4" t="s">
        <v>55</v>
      </c>
      <c r="H30508" s="4" t="s">
        <v>196</v>
      </c>
      <c r="J30508">
        <v>174076</v>
      </c>
      <c r="K30508" s="4" t="s">
        <v>106</v>
      </c>
      <c r="L30508" s="4" t="s">
        <v>207</v>
      </c>
      <c r="N30508">
        <v>174074</v>
      </c>
      <c r="O30508" s="4" t="s">
        <v>158</v>
      </c>
      <c r="P30508" s="4" t="s">
        <v>212</v>
      </c>
    </row>
    <row r="30509" spans="1:16">
      <c r="A30509">
        <v>174116</v>
      </c>
      <c r="B30509">
        <v>2014</v>
      </c>
      <c r="C30509" s="4" t="s">
        <v>43</v>
      </c>
      <c r="D30509" s="4" t="s">
        <v>152</v>
      </c>
      <c r="F30509">
        <v>173363</v>
      </c>
      <c r="G30509" s="4" t="s">
        <v>59</v>
      </c>
      <c r="H30509" s="4" t="s">
        <v>199</v>
      </c>
      <c r="J30509">
        <v>174077</v>
      </c>
      <c r="K30509" s="4" t="s">
        <v>111</v>
      </c>
      <c r="L30509" s="4" t="s">
        <v>206</v>
      </c>
      <c r="N30509">
        <v>174075</v>
      </c>
      <c r="O30509" s="4" t="s">
        <v>157</v>
      </c>
      <c r="P30509" s="4" t="s">
        <v>213</v>
      </c>
    </row>
    <row r="30510" spans="1:16">
      <c r="A30510">
        <v>174117</v>
      </c>
      <c r="B30510">
        <v>2014</v>
      </c>
      <c r="C30510" s="4" t="s">
        <v>43</v>
      </c>
      <c r="D30510" s="4" t="s">
        <v>152</v>
      </c>
      <c r="F30510">
        <v>173364</v>
      </c>
      <c r="G30510" s="4" t="s">
        <v>52</v>
      </c>
      <c r="H30510" s="4" t="s">
        <v>196</v>
      </c>
      <c r="J30510">
        <v>174078</v>
      </c>
      <c r="K30510" s="4" t="s">
        <v>114</v>
      </c>
      <c r="L30510" s="4" t="s">
        <v>204</v>
      </c>
      <c r="N30510">
        <v>174076</v>
      </c>
      <c r="O30510" s="4" t="s">
        <v>175</v>
      </c>
      <c r="P30510" s="4" t="s">
        <v>214</v>
      </c>
    </row>
    <row r="30511" spans="1:16">
      <c r="A30511">
        <v>174118</v>
      </c>
      <c r="B30511">
        <v>2014</v>
      </c>
      <c r="C30511" s="4" t="s">
        <v>43</v>
      </c>
      <c r="D30511" s="4" t="s">
        <v>152</v>
      </c>
      <c r="F30511">
        <v>173364</v>
      </c>
      <c r="G30511" s="4" t="s">
        <v>53</v>
      </c>
      <c r="H30511" s="4" t="s">
        <v>196</v>
      </c>
      <c r="J30511">
        <v>174079</v>
      </c>
      <c r="K30511" s="4" t="s">
        <v>120</v>
      </c>
      <c r="L30511" s="4" t="s">
        <v>210</v>
      </c>
      <c r="N30511">
        <v>174077</v>
      </c>
      <c r="O30511" s="4" t="s">
        <v>161</v>
      </c>
      <c r="P30511" s="4" t="s">
        <v>212</v>
      </c>
    </row>
    <row r="30512" spans="1:16">
      <c r="A30512">
        <v>174119</v>
      </c>
      <c r="B30512">
        <v>2014</v>
      </c>
      <c r="C30512" s="4" t="s">
        <v>43</v>
      </c>
      <c r="D30512" s="4" t="s">
        <v>152</v>
      </c>
      <c r="F30512">
        <v>173365</v>
      </c>
      <c r="G30512" s="4" t="s">
        <v>55</v>
      </c>
      <c r="H30512" s="4" t="s">
        <v>196</v>
      </c>
      <c r="J30512">
        <v>174080</v>
      </c>
      <c r="K30512" s="4" t="s">
        <v>106</v>
      </c>
      <c r="L30512" s="4" t="s">
        <v>207</v>
      </c>
      <c r="N30512">
        <v>174078</v>
      </c>
      <c r="O30512" s="4" t="s">
        <v>158</v>
      </c>
      <c r="P30512" s="4" t="s">
        <v>212</v>
      </c>
    </row>
    <row r="30513" spans="1:16">
      <c r="A30513">
        <v>174120</v>
      </c>
      <c r="B30513">
        <v>2014</v>
      </c>
      <c r="C30513" s="4" t="s">
        <v>43</v>
      </c>
      <c r="D30513" s="4" t="s">
        <v>152</v>
      </c>
      <c r="F30513">
        <v>173366</v>
      </c>
      <c r="G30513" s="4" t="s">
        <v>69</v>
      </c>
      <c r="H30513" s="4" t="s">
        <v>201</v>
      </c>
      <c r="J30513">
        <v>174081</v>
      </c>
      <c r="K30513" s="4" t="s">
        <v>127</v>
      </c>
      <c r="L30513" s="4" t="s">
        <v>208</v>
      </c>
      <c r="N30513">
        <v>174079</v>
      </c>
      <c r="O30513" s="4" t="s">
        <v>175</v>
      </c>
      <c r="P30513" s="4" t="s">
        <v>214</v>
      </c>
    </row>
    <row r="30514" spans="1:16">
      <c r="A30514">
        <v>174121</v>
      </c>
      <c r="B30514">
        <v>2014</v>
      </c>
      <c r="C30514" s="4" t="s">
        <v>43</v>
      </c>
      <c r="D30514" s="4" t="s">
        <v>152</v>
      </c>
      <c r="F30514">
        <v>173367</v>
      </c>
      <c r="G30514" s="4" t="s">
        <v>59</v>
      </c>
      <c r="H30514" s="4" t="s">
        <v>199</v>
      </c>
      <c r="J30514">
        <v>174082</v>
      </c>
      <c r="K30514" s="4" t="s">
        <v>106</v>
      </c>
      <c r="L30514" s="4" t="s">
        <v>207</v>
      </c>
      <c r="N30514">
        <v>174080</v>
      </c>
      <c r="O30514" s="4" t="s">
        <v>158</v>
      </c>
      <c r="P30514" s="4" t="s">
        <v>212</v>
      </c>
    </row>
    <row r="30515" spans="1:16">
      <c r="A30515">
        <v>174122</v>
      </c>
      <c r="B30515">
        <v>2014</v>
      </c>
      <c r="C30515" s="4" t="s">
        <v>43</v>
      </c>
      <c r="D30515" s="4" t="s">
        <v>152</v>
      </c>
      <c r="F30515">
        <v>173368</v>
      </c>
      <c r="G30515" s="4" t="s">
        <v>55</v>
      </c>
      <c r="H30515" s="4" t="s">
        <v>196</v>
      </c>
      <c r="J30515">
        <v>174083</v>
      </c>
      <c r="K30515" s="4" t="s">
        <v>103</v>
      </c>
      <c r="L30515" s="4" t="s">
        <v>204</v>
      </c>
      <c r="N30515">
        <v>174081</v>
      </c>
      <c r="O30515" s="4" t="s">
        <v>157</v>
      </c>
      <c r="P30515" s="4" t="s">
        <v>213</v>
      </c>
    </row>
    <row r="30516" spans="1:16">
      <c r="A30516">
        <v>174123</v>
      </c>
      <c r="B30516">
        <v>2014</v>
      </c>
      <c r="C30516" s="4" t="s">
        <v>43</v>
      </c>
      <c r="D30516" s="4" t="s">
        <v>152</v>
      </c>
      <c r="F30516">
        <v>173369</v>
      </c>
      <c r="G30516" s="4" t="s">
        <v>55</v>
      </c>
      <c r="H30516" s="4" t="s">
        <v>196</v>
      </c>
      <c r="J30516">
        <v>174084</v>
      </c>
      <c r="K30516" s="4" t="s">
        <v>106</v>
      </c>
      <c r="L30516" s="4" t="s">
        <v>207</v>
      </c>
      <c r="N30516">
        <v>174082</v>
      </c>
      <c r="O30516" s="4" t="s">
        <v>163</v>
      </c>
      <c r="P30516" s="4" t="s">
        <v>212</v>
      </c>
    </row>
    <row r="30517" spans="1:16">
      <c r="A30517">
        <v>174124</v>
      </c>
      <c r="B30517">
        <v>2014</v>
      </c>
      <c r="C30517" s="4" t="s">
        <v>43</v>
      </c>
      <c r="D30517" s="4" t="s">
        <v>152</v>
      </c>
      <c r="F30517">
        <v>173370</v>
      </c>
      <c r="G30517" s="4" t="s">
        <v>54</v>
      </c>
      <c r="H30517" s="4" t="s">
        <v>197</v>
      </c>
      <c r="J30517">
        <v>174085</v>
      </c>
      <c r="K30517" s="4" t="s">
        <v>106</v>
      </c>
      <c r="L30517" s="4" t="s">
        <v>207</v>
      </c>
      <c r="N30517">
        <v>174083</v>
      </c>
      <c r="O30517" s="4" t="s">
        <v>163</v>
      </c>
      <c r="P30517" s="4" t="s">
        <v>212</v>
      </c>
    </row>
    <row r="30518" spans="1:16">
      <c r="A30518">
        <v>174125</v>
      </c>
      <c r="B30518">
        <v>2014</v>
      </c>
      <c r="C30518" s="4" t="s">
        <v>43</v>
      </c>
      <c r="D30518" s="4" t="s">
        <v>152</v>
      </c>
      <c r="F30518">
        <v>173371</v>
      </c>
      <c r="G30518" s="4" t="s">
        <v>58</v>
      </c>
      <c r="H30518" s="4" t="s">
        <v>199</v>
      </c>
      <c r="J30518">
        <v>174086</v>
      </c>
      <c r="K30518" s="4" t="s">
        <v>106</v>
      </c>
      <c r="L30518" s="4" t="s">
        <v>207</v>
      </c>
      <c r="N30518">
        <v>174084</v>
      </c>
      <c r="O30518" s="4" t="s">
        <v>156</v>
      </c>
      <c r="P30518" s="4" t="s">
        <v>212</v>
      </c>
    </row>
    <row r="30519" spans="1:16">
      <c r="A30519">
        <v>174126</v>
      </c>
      <c r="B30519">
        <v>2014</v>
      </c>
      <c r="C30519" s="4" t="s">
        <v>43</v>
      </c>
      <c r="D30519" s="4" t="s">
        <v>152</v>
      </c>
      <c r="F30519">
        <v>173372</v>
      </c>
      <c r="G30519" s="4" t="s">
        <v>64</v>
      </c>
      <c r="H30519" s="4" t="s">
        <v>199</v>
      </c>
      <c r="J30519">
        <v>174087</v>
      </c>
      <c r="K30519" s="4" t="s">
        <v>111</v>
      </c>
      <c r="L30519" s="4" t="s">
        <v>206</v>
      </c>
      <c r="N30519">
        <v>174085</v>
      </c>
      <c r="O30519" s="4" t="s">
        <v>156</v>
      </c>
      <c r="P30519" s="4" t="s">
        <v>212</v>
      </c>
    </row>
    <row r="30520" spans="1:16">
      <c r="A30520">
        <v>174127</v>
      </c>
      <c r="B30520">
        <v>2014</v>
      </c>
      <c r="C30520" s="4" t="s">
        <v>43</v>
      </c>
      <c r="D30520" s="4" t="s">
        <v>152</v>
      </c>
      <c r="F30520">
        <v>173373</v>
      </c>
      <c r="G30520" s="4" t="s">
        <v>54</v>
      </c>
      <c r="H30520" s="4" t="s">
        <v>197</v>
      </c>
      <c r="J30520">
        <v>174088</v>
      </c>
      <c r="K30520" s="4" t="s">
        <v>106</v>
      </c>
      <c r="L30520" s="4" t="s">
        <v>207</v>
      </c>
      <c r="N30520">
        <v>174086</v>
      </c>
      <c r="O30520" s="4" t="s">
        <v>156</v>
      </c>
      <c r="P30520" s="4" t="s">
        <v>212</v>
      </c>
    </row>
    <row r="30521" spans="1:16">
      <c r="A30521">
        <v>174128</v>
      </c>
      <c r="B30521">
        <v>2014</v>
      </c>
      <c r="C30521" s="4" t="s">
        <v>43</v>
      </c>
      <c r="D30521" s="4" t="s">
        <v>152</v>
      </c>
      <c r="F30521">
        <v>173374</v>
      </c>
      <c r="G30521" s="4" t="s">
        <v>55</v>
      </c>
      <c r="H30521" s="4" t="s">
        <v>196</v>
      </c>
      <c r="J30521">
        <v>174089</v>
      </c>
      <c r="K30521" s="4" t="s">
        <v>134</v>
      </c>
      <c r="L30521" s="4" t="s">
        <v>210</v>
      </c>
      <c r="N30521">
        <v>174087</v>
      </c>
      <c r="O30521" s="4" t="s">
        <v>163</v>
      </c>
      <c r="P30521" s="4" t="s">
        <v>212</v>
      </c>
    </row>
    <row r="30522" spans="1:16">
      <c r="A30522">
        <v>174129</v>
      </c>
      <c r="B30522">
        <v>2014</v>
      </c>
      <c r="C30522" s="4" t="s">
        <v>43</v>
      </c>
      <c r="D30522" s="4" t="s">
        <v>152</v>
      </c>
      <c r="F30522">
        <v>173375</v>
      </c>
      <c r="G30522" s="4" t="s">
        <v>54</v>
      </c>
      <c r="H30522" s="4" t="s">
        <v>197</v>
      </c>
      <c r="J30522">
        <v>174090</v>
      </c>
      <c r="K30522" s="4" t="s">
        <v>134</v>
      </c>
      <c r="L30522" s="4" t="s">
        <v>210</v>
      </c>
      <c r="N30522">
        <v>174088</v>
      </c>
      <c r="O30522" s="4" t="s">
        <v>156</v>
      </c>
      <c r="P30522" s="4" t="s">
        <v>212</v>
      </c>
    </row>
    <row r="30523" spans="1:16">
      <c r="A30523">
        <v>174130</v>
      </c>
      <c r="B30523">
        <v>2014</v>
      </c>
      <c r="C30523" s="4" t="s">
        <v>43</v>
      </c>
      <c r="D30523" s="4" t="s">
        <v>152</v>
      </c>
      <c r="F30523">
        <v>173376</v>
      </c>
      <c r="G30523" s="4" t="s">
        <v>60</v>
      </c>
      <c r="H30523" s="4" t="s">
        <v>102</v>
      </c>
      <c r="J30523">
        <v>174091</v>
      </c>
      <c r="K30523" s="4" t="s">
        <v>106</v>
      </c>
      <c r="L30523" s="4" t="s">
        <v>207</v>
      </c>
      <c r="N30523">
        <v>174089</v>
      </c>
      <c r="O30523" s="4" t="s">
        <v>157</v>
      </c>
      <c r="P30523" s="4" t="s">
        <v>213</v>
      </c>
    </row>
    <row r="30524" spans="1:16">
      <c r="A30524">
        <v>174131</v>
      </c>
      <c r="B30524">
        <v>2014</v>
      </c>
      <c r="C30524" s="4" t="s">
        <v>43</v>
      </c>
      <c r="D30524" s="4" t="s">
        <v>152</v>
      </c>
      <c r="F30524">
        <v>173377</v>
      </c>
      <c r="G30524" s="4" t="s">
        <v>54</v>
      </c>
      <c r="H30524" s="4" t="s">
        <v>197</v>
      </c>
      <c r="J30524">
        <v>174092</v>
      </c>
      <c r="K30524" s="4" t="s">
        <v>114</v>
      </c>
      <c r="L30524" s="4" t="s">
        <v>204</v>
      </c>
      <c r="N30524">
        <v>174090</v>
      </c>
      <c r="O30524" s="4" t="s">
        <v>156</v>
      </c>
      <c r="P30524" s="4" t="s">
        <v>212</v>
      </c>
    </row>
    <row r="30525" spans="1:16">
      <c r="A30525">
        <v>174132</v>
      </c>
      <c r="B30525">
        <v>2014</v>
      </c>
      <c r="C30525" s="4" t="s">
        <v>43</v>
      </c>
      <c r="D30525" s="4" t="s">
        <v>152</v>
      </c>
      <c r="F30525">
        <v>173378</v>
      </c>
      <c r="G30525" s="4" t="s">
        <v>60</v>
      </c>
      <c r="H30525" s="4" t="s">
        <v>102</v>
      </c>
      <c r="J30525">
        <v>174093</v>
      </c>
      <c r="K30525" s="4" t="s">
        <v>125</v>
      </c>
      <c r="L30525" s="4" t="s">
        <v>208</v>
      </c>
      <c r="N30525">
        <v>174091</v>
      </c>
      <c r="O30525" s="4" t="s">
        <v>157</v>
      </c>
      <c r="P30525" s="4" t="s">
        <v>213</v>
      </c>
    </row>
    <row r="30526" spans="1:16">
      <c r="A30526">
        <v>174133</v>
      </c>
      <c r="B30526">
        <v>2014</v>
      </c>
      <c r="C30526" s="4" t="s">
        <v>43</v>
      </c>
      <c r="D30526" s="4" t="s">
        <v>152</v>
      </c>
      <c r="F30526">
        <v>173379</v>
      </c>
      <c r="G30526" s="4" t="s">
        <v>54</v>
      </c>
      <c r="H30526" s="4" t="s">
        <v>197</v>
      </c>
      <c r="J30526">
        <v>174094</v>
      </c>
      <c r="K30526" s="4" t="s">
        <v>106</v>
      </c>
      <c r="L30526" s="4" t="s">
        <v>207</v>
      </c>
      <c r="N30526">
        <v>174092</v>
      </c>
      <c r="O30526" s="4" t="s">
        <v>157</v>
      </c>
      <c r="P30526" s="4" t="s">
        <v>213</v>
      </c>
    </row>
    <row r="30527" spans="1:16">
      <c r="A30527">
        <v>174134</v>
      </c>
      <c r="B30527">
        <v>2014</v>
      </c>
      <c r="C30527" s="4" t="s">
        <v>43</v>
      </c>
      <c r="D30527" s="4" t="s">
        <v>152</v>
      </c>
      <c r="F30527">
        <v>173380</v>
      </c>
      <c r="G30527" s="4" t="s">
        <v>76</v>
      </c>
      <c r="H30527" s="4" t="s">
        <v>199</v>
      </c>
      <c r="J30527">
        <v>174095</v>
      </c>
      <c r="K30527" s="4" t="s">
        <v>103</v>
      </c>
      <c r="L30527" s="4" t="s">
        <v>204</v>
      </c>
      <c r="N30527">
        <v>174093</v>
      </c>
      <c r="O30527" s="4" t="s">
        <v>173</v>
      </c>
      <c r="P30527" s="4" t="s">
        <v>214</v>
      </c>
    </row>
    <row r="30528" spans="1:16">
      <c r="A30528">
        <v>174135</v>
      </c>
      <c r="B30528">
        <v>2014</v>
      </c>
      <c r="C30528" s="4" t="s">
        <v>43</v>
      </c>
      <c r="D30528" s="4" t="s">
        <v>152</v>
      </c>
      <c r="F30528">
        <v>173381</v>
      </c>
      <c r="G30528" s="4" t="s">
        <v>54</v>
      </c>
      <c r="H30528" s="4" t="s">
        <v>197</v>
      </c>
      <c r="J30528">
        <v>174096</v>
      </c>
      <c r="K30528" s="4" t="s">
        <v>106</v>
      </c>
      <c r="L30528" s="4" t="s">
        <v>207</v>
      </c>
      <c r="N30528">
        <v>174094</v>
      </c>
      <c r="O30528" s="4" t="s">
        <v>163</v>
      </c>
      <c r="P30528" s="4" t="s">
        <v>212</v>
      </c>
    </row>
    <row r="30529" spans="1:16">
      <c r="A30529">
        <v>174136</v>
      </c>
      <c r="B30529">
        <v>2014</v>
      </c>
      <c r="C30529" s="4" t="s">
        <v>43</v>
      </c>
      <c r="D30529" s="4" t="s">
        <v>152</v>
      </c>
      <c r="F30529">
        <v>173382</v>
      </c>
      <c r="G30529" s="4" t="s">
        <v>60</v>
      </c>
      <c r="H30529" s="4" t="s">
        <v>102</v>
      </c>
      <c r="J30529">
        <v>174097</v>
      </c>
      <c r="K30529" s="4" t="s">
        <v>106</v>
      </c>
      <c r="L30529" s="4" t="s">
        <v>207</v>
      </c>
      <c r="N30529">
        <v>174095</v>
      </c>
      <c r="O30529" s="4" t="s">
        <v>156</v>
      </c>
      <c r="P30529" s="4" t="s">
        <v>212</v>
      </c>
    </row>
    <row r="30530" spans="1:16">
      <c r="A30530">
        <v>174137</v>
      </c>
      <c r="B30530">
        <v>2014</v>
      </c>
      <c r="C30530" s="4" t="s">
        <v>43</v>
      </c>
      <c r="D30530" s="4" t="s">
        <v>152</v>
      </c>
      <c r="F30530">
        <v>173383</v>
      </c>
      <c r="G30530" s="4" t="s">
        <v>55</v>
      </c>
      <c r="H30530" s="4" t="s">
        <v>196</v>
      </c>
      <c r="J30530">
        <v>174098</v>
      </c>
      <c r="K30530" s="4" t="s">
        <v>118</v>
      </c>
      <c r="L30530" s="4" t="s">
        <v>205</v>
      </c>
      <c r="N30530">
        <v>174096</v>
      </c>
      <c r="O30530" s="4" t="s">
        <v>157</v>
      </c>
      <c r="P30530" s="4" t="s">
        <v>213</v>
      </c>
    </row>
    <row r="30531" spans="1:16">
      <c r="A30531">
        <v>174138</v>
      </c>
      <c r="B30531">
        <v>2014</v>
      </c>
      <c r="C30531" s="4" t="s">
        <v>43</v>
      </c>
      <c r="D30531" s="4" t="s">
        <v>152</v>
      </c>
      <c r="F30531">
        <v>173384</v>
      </c>
      <c r="G30531" s="4" t="s">
        <v>53</v>
      </c>
      <c r="H30531" s="4" t="s">
        <v>196</v>
      </c>
      <c r="J30531">
        <v>174099</v>
      </c>
      <c r="K30531" s="4" t="s">
        <v>104</v>
      </c>
      <c r="L30531" s="4" t="s">
        <v>205</v>
      </c>
      <c r="N30531">
        <v>174097</v>
      </c>
      <c r="O30531" s="4" t="s">
        <v>156</v>
      </c>
      <c r="P30531" s="4" t="s">
        <v>212</v>
      </c>
    </row>
    <row r="30532" spans="1:16">
      <c r="A30532">
        <v>174139</v>
      </c>
      <c r="B30532">
        <v>2014</v>
      </c>
      <c r="C30532" s="4" t="s">
        <v>43</v>
      </c>
      <c r="D30532" s="4" t="s">
        <v>152</v>
      </c>
      <c r="F30532">
        <v>173385</v>
      </c>
      <c r="G30532" s="4" t="s">
        <v>55</v>
      </c>
      <c r="H30532" s="4" t="s">
        <v>196</v>
      </c>
      <c r="J30532">
        <v>174100</v>
      </c>
      <c r="K30532" s="4" t="s">
        <v>106</v>
      </c>
      <c r="L30532" s="4" t="s">
        <v>207</v>
      </c>
      <c r="N30532">
        <v>174098</v>
      </c>
      <c r="O30532" s="4" t="s">
        <v>158</v>
      </c>
      <c r="P30532" s="4" t="s">
        <v>212</v>
      </c>
    </row>
    <row r="30533" spans="1:16">
      <c r="A30533">
        <v>174140</v>
      </c>
      <c r="B30533">
        <v>2014</v>
      </c>
      <c r="C30533" s="4" t="s">
        <v>43</v>
      </c>
      <c r="D30533" s="4" t="s">
        <v>152</v>
      </c>
      <c r="F30533">
        <v>173386</v>
      </c>
      <c r="G30533" s="4" t="s">
        <v>55</v>
      </c>
      <c r="H30533" s="4" t="s">
        <v>196</v>
      </c>
      <c r="J30533">
        <v>174101</v>
      </c>
      <c r="K30533" s="4" t="s">
        <v>125</v>
      </c>
      <c r="L30533" s="4" t="s">
        <v>208</v>
      </c>
      <c r="N30533">
        <v>174099</v>
      </c>
      <c r="O30533" s="4" t="s">
        <v>158</v>
      </c>
      <c r="P30533" s="4" t="s">
        <v>212</v>
      </c>
    </row>
    <row r="30534" spans="1:16">
      <c r="A30534">
        <v>174141</v>
      </c>
      <c r="B30534">
        <v>2014</v>
      </c>
      <c r="C30534" s="4" t="s">
        <v>43</v>
      </c>
      <c r="D30534" s="4" t="s">
        <v>152</v>
      </c>
      <c r="F30534">
        <v>173387</v>
      </c>
      <c r="G30534" s="4" t="s">
        <v>53</v>
      </c>
      <c r="H30534" s="4" t="s">
        <v>196</v>
      </c>
      <c r="J30534">
        <v>174102</v>
      </c>
      <c r="K30534" s="4" t="s">
        <v>107</v>
      </c>
      <c r="L30534" s="4" t="s">
        <v>208</v>
      </c>
      <c r="N30534">
        <v>174100</v>
      </c>
      <c r="O30534" s="4" t="s">
        <v>156</v>
      </c>
      <c r="P30534" s="4" t="s">
        <v>212</v>
      </c>
    </row>
    <row r="30535" spans="1:16">
      <c r="A30535">
        <v>174142</v>
      </c>
      <c r="B30535">
        <v>2014</v>
      </c>
      <c r="C30535" s="4" t="s">
        <v>43</v>
      </c>
      <c r="D30535" s="4" t="s">
        <v>152</v>
      </c>
      <c r="F30535">
        <v>173388</v>
      </c>
      <c r="G30535" s="4" t="s">
        <v>57</v>
      </c>
      <c r="H30535" s="4" t="s">
        <v>199</v>
      </c>
      <c r="J30535">
        <v>174103</v>
      </c>
      <c r="K30535" s="4" t="s">
        <v>106</v>
      </c>
      <c r="L30535" s="4" t="s">
        <v>207</v>
      </c>
      <c r="N30535">
        <v>174101</v>
      </c>
      <c r="O30535" s="4" t="s">
        <v>158</v>
      </c>
      <c r="P30535" s="4" t="s">
        <v>212</v>
      </c>
    </row>
    <row r="30536" spans="1:16">
      <c r="A30536">
        <v>174143</v>
      </c>
      <c r="B30536">
        <v>2014</v>
      </c>
      <c r="C30536" s="4" t="s">
        <v>43</v>
      </c>
      <c r="D30536" s="4" t="s">
        <v>152</v>
      </c>
      <c r="F30536">
        <v>173389</v>
      </c>
      <c r="G30536" s="4" t="s">
        <v>55</v>
      </c>
      <c r="H30536" s="4" t="s">
        <v>196</v>
      </c>
      <c r="J30536">
        <v>174104</v>
      </c>
      <c r="K30536" s="4" t="s">
        <v>117</v>
      </c>
      <c r="L30536" s="4" t="s">
        <v>206</v>
      </c>
      <c r="N30536">
        <v>174102</v>
      </c>
      <c r="O30536" s="4" t="s">
        <v>156</v>
      </c>
      <c r="P30536" s="4" t="s">
        <v>212</v>
      </c>
    </row>
    <row r="30537" spans="1:16">
      <c r="A30537">
        <v>174144</v>
      </c>
      <c r="B30537">
        <v>2014</v>
      </c>
      <c r="C30537" s="4" t="s">
        <v>43</v>
      </c>
      <c r="D30537" s="4" t="s">
        <v>152</v>
      </c>
      <c r="F30537">
        <v>173389</v>
      </c>
      <c r="G30537" s="4" t="s">
        <v>54</v>
      </c>
      <c r="H30537" s="4" t="s">
        <v>197</v>
      </c>
      <c r="J30537">
        <v>174105</v>
      </c>
      <c r="K30537" s="4" t="s">
        <v>106</v>
      </c>
      <c r="L30537" s="4" t="s">
        <v>207</v>
      </c>
      <c r="N30537">
        <v>174103</v>
      </c>
      <c r="O30537" s="4" t="s">
        <v>158</v>
      </c>
      <c r="P30537" s="4" t="s">
        <v>212</v>
      </c>
    </row>
    <row r="30538" spans="1:16">
      <c r="A30538">
        <v>174145</v>
      </c>
      <c r="B30538">
        <v>2014</v>
      </c>
      <c r="C30538" s="4" t="s">
        <v>43</v>
      </c>
      <c r="D30538" s="4" t="s">
        <v>152</v>
      </c>
      <c r="F30538">
        <v>173390</v>
      </c>
      <c r="G30538" s="4" t="s">
        <v>54</v>
      </c>
      <c r="H30538" s="4" t="s">
        <v>197</v>
      </c>
      <c r="J30538">
        <v>174106</v>
      </c>
      <c r="K30538" s="4" t="s">
        <v>121</v>
      </c>
      <c r="L30538" s="4" t="s">
        <v>206</v>
      </c>
      <c r="N30538">
        <v>174104</v>
      </c>
      <c r="O30538" s="4" t="s">
        <v>163</v>
      </c>
      <c r="P30538" s="4" t="s">
        <v>212</v>
      </c>
    </row>
    <row r="30539" spans="1:16">
      <c r="A30539">
        <v>174146</v>
      </c>
      <c r="B30539">
        <v>2014</v>
      </c>
      <c r="C30539" s="4" t="s">
        <v>43</v>
      </c>
      <c r="D30539" s="4" t="s">
        <v>152</v>
      </c>
      <c r="F30539">
        <v>173391</v>
      </c>
      <c r="G30539" s="4" t="s">
        <v>53</v>
      </c>
      <c r="H30539" s="4" t="s">
        <v>196</v>
      </c>
      <c r="J30539">
        <v>174107</v>
      </c>
      <c r="K30539" s="4" t="s">
        <v>106</v>
      </c>
      <c r="L30539" s="4" t="s">
        <v>207</v>
      </c>
      <c r="N30539">
        <v>174105</v>
      </c>
      <c r="O30539" s="4" t="s">
        <v>156</v>
      </c>
      <c r="P30539" s="4" t="s">
        <v>212</v>
      </c>
    </row>
    <row r="30540" spans="1:16">
      <c r="A30540">
        <v>174147</v>
      </c>
      <c r="B30540">
        <v>2014</v>
      </c>
      <c r="C30540" s="4" t="s">
        <v>43</v>
      </c>
      <c r="D30540" s="4" t="s">
        <v>152</v>
      </c>
      <c r="F30540">
        <v>173392</v>
      </c>
      <c r="G30540" s="4" t="s">
        <v>70</v>
      </c>
      <c r="H30540" s="4" t="s">
        <v>199</v>
      </c>
      <c r="J30540">
        <v>174108</v>
      </c>
      <c r="K30540" s="4" t="s">
        <v>106</v>
      </c>
      <c r="L30540" s="4" t="s">
        <v>207</v>
      </c>
      <c r="N30540">
        <v>174106</v>
      </c>
      <c r="O30540" s="4" t="s">
        <v>158</v>
      </c>
      <c r="P30540" s="4" t="s">
        <v>212</v>
      </c>
    </row>
    <row r="30541" spans="1:16">
      <c r="A30541">
        <v>174148</v>
      </c>
      <c r="B30541">
        <v>2014</v>
      </c>
      <c r="C30541" s="4" t="s">
        <v>43</v>
      </c>
      <c r="D30541" s="4" t="s">
        <v>152</v>
      </c>
      <c r="F30541">
        <v>173393</v>
      </c>
      <c r="G30541" s="4" t="s">
        <v>53</v>
      </c>
      <c r="H30541" s="4" t="s">
        <v>196</v>
      </c>
      <c r="J30541">
        <v>174109</v>
      </c>
      <c r="K30541" s="4" t="s">
        <v>103</v>
      </c>
      <c r="L30541" s="4" t="s">
        <v>204</v>
      </c>
      <c r="N30541">
        <v>174107</v>
      </c>
      <c r="O30541" s="4" t="s">
        <v>156</v>
      </c>
      <c r="P30541" s="4" t="s">
        <v>212</v>
      </c>
    </row>
    <row r="30542" spans="1:16">
      <c r="A30542">
        <v>174149</v>
      </c>
      <c r="B30542">
        <v>2014</v>
      </c>
      <c r="C30542" s="4" t="s">
        <v>43</v>
      </c>
      <c r="D30542" s="4" t="s">
        <v>152</v>
      </c>
      <c r="F30542">
        <v>173394</v>
      </c>
      <c r="G30542" s="4" t="s">
        <v>59</v>
      </c>
      <c r="H30542" s="4" t="s">
        <v>199</v>
      </c>
      <c r="J30542">
        <v>174110</v>
      </c>
      <c r="K30542" s="4" t="s">
        <v>106</v>
      </c>
      <c r="L30542" s="4" t="s">
        <v>207</v>
      </c>
      <c r="N30542">
        <v>174108</v>
      </c>
      <c r="O30542" s="4" t="s">
        <v>170</v>
      </c>
      <c r="P30542" s="4" t="s">
        <v>214</v>
      </c>
    </row>
    <row r="30543" spans="1:16">
      <c r="A30543">
        <v>174150</v>
      </c>
      <c r="B30543">
        <v>2014</v>
      </c>
      <c r="C30543" s="4" t="s">
        <v>43</v>
      </c>
      <c r="D30543" s="4" t="s">
        <v>152</v>
      </c>
      <c r="F30543">
        <v>173395</v>
      </c>
      <c r="G30543" s="4" t="s">
        <v>53</v>
      </c>
      <c r="H30543" s="4" t="s">
        <v>196</v>
      </c>
      <c r="J30543">
        <v>174111</v>
      </c>
      <c r="K30543" s="4" t="s">
        <v>106</v>
      </c>
      <c r="L30543" s="4" t="s">
        <v>207</v>
      </c>
      <c r="N30543">
        <v>174109</v>
      </c>
      <c r="O30543" s="4" t="s">
        <v>158</v>
      </c>
      <c r="P30543" s="4" t="s">
        <v>212</v>
      </c>
    </row>
    <row r="30544" spans="1:16">
      <c r="A30544">
        <v>174151</v>
      </c>
      <c r="B30544">
        <v>2014</v>
      </c>
      <c r="C30544" s="4" t="s">
        <v>43</v>
      </c>
      <c r="D30544" s="4" t="s">
        <v>152</v>
      </c>
      <c r="F30544">
        <v>173396</v>
      </c>
      <c r="G30544" s="4" t="s">
        <v>54</v>
      </c>
      <c r="H30544" s="4" t="s">
        <v>197</v>
      </c>
      <c r="J30544">
        <v>174112</v>
      </c>
      <c r="K30544" s="4" t="s">
        <v>103</v>
      </c>
      <c r="L30544" s="4" t="s">
        <v>204</v>
      </c>
      <c r="N30544">
        <v>174110</v>
      </c>
      <c r="O30544" s="4" t="s">
        <v>156</v>
      </c>
      <c r="P30544" s="4" t="s">
        <v>212</v>
      </c>
    </row>
    <row r="30545" spans="1:16">
      <c r="A30545">
        <v>174152</v>
      </c>
      <c r="B30545">
        <v>2014</v>
      </c>
      <c r="C30545" s="4" t="s">
        <v>43</v>
      </c>
      <c r="D30545" s="4" t="s">
        <v>152</v>
      </c>
      <c r="F30545">
        <v>173397</v>
      </c>
      <c r="G30545" s="4" t="s">
        <v>54</v>
      </c>
      <c r="H30545" s="4" t="s">
        <v>197</v>
      </c>
      <c r="J30545">
        <v>174113</v>
      </c>
      <c r="K30545" s="4" t="s">
        <v>125</v>
      </c>
      <c r="L30545" s="4" t="s">
        <v>208</v>
      </c>
      <c r="N30545">
        <v>174111</v>
      </c>
      <c r="O30545" s="4" t="s">
        <v>156</v>
      </c>
      <c r="P30545" s="4" t="s">
        <v>212</v>
      </c>
    </row>
    <row r="30546" spans="1:16">
      <c r="A30546">
        <v>174153</v>
      </c>
      <c r="B30546">
        <v>2014</v>
      </c>
      <c r="C30546" s="4" t="s">
        <v>43</v>
      </c>
      <c r="D30546" s="4" t="s">
        <v>152</v>
      </c>
      <c r="F30546">
        <v>173398</v>
      </c>
      <c r="G30546" s="4" t="s">
        <v>60</v>
      </c>
      <c r="H30546" s="4" t="s">
        <v>102</v>
      </c>
      <c r="J30546">
        <v>174114</v>
      </c>
      <c r="K30546" s="4" t="s">
        <v>106</v>
      </c>
      <c r="L30546" s="4" t="s">
        <v>207</v>
      </c>
      <c r="N30546">
        <v>174112</v>
      </c>
      <c r="O30546" s="4" t="s">
        <v>158</v>
      </c>
      <c r="P30546" s="4" t="s">
        <v>212</v>
      </c>
    </row>
    <row r="30547" spans="1:16">
      <c r="A30547">
        <v>173996</v>
      </c>
      <c r="B30547">
        <v>2014</v>
      </c>
      <c r="C30547" s="4" t="s">
        <v>43</v>
      </c>
      <c r="D30547" s="4" t="s">
        <v>152</v>
      </c>
      <c r="F30547">
        <v>173399</v>
      </c>
      <c r="G30547" s="4" t="s">
        <v>64</v>
      </c>
      <c r="H30547" s="4" t="s">
        <v>199</v>
      </c>
      <c r="J30547">
        <v>174115</v>
      </c>
      <c r="K30547" s="4" t="s">
        <v>103</v>
      </c>
      <c r="L30547" s="4" t="s">
        <v>204</v>
      </c>
      <c r="N30547">
        <v>174113</v>
      </c>
      <c r="O30547" s="4" t="s">
        <v>164</v>
      </c>
      <c r="P30547" s="4" t="s">
        <v>214</v>
      </c>
    </row>
    <row r="30548" spans="1:16">
      <c r="A30548">
        <v>173997</v>
      </c>
      <c r="B30548">
        <v>2014</v>
      </c>
      <c r="C30548" s="4" t="s">
        <v>43</v>
      </c>
      <c r="D30548" s="4" t="s">
        <v>152</v>
      </c>
      <c r="F30548">
        <v>173400</v>
      </c>
      <c r="G30548" s="4" t="s">
        <v>54</v>
      </c>
      <c r="H30548" s="4" t="s">
        <v>197</v>
      </c>
      <c r="J30548">
        <v>174116</v>
      </c>
      <c r="K30548" s="4" t="s">
        <v>106</v>
      </c>
      <c r="L30548" s="4" t="s">
        <v>207</v>
      </c>
      <c r="N30548">
        <v>174114</v>
      </c>
      <c r="O30548" s="4" t="s">
        <v>163</v>
      </c>
      <c r="P30548" s="4" t="s">
        <v>212</v>
      </c>
    </row>
    <row r="30549" spans="1:16">
      <c r="A30549">
        <v>173998</v>
      </c>
      <c r="B30549">
        <v>2014</v>
      </c>
      <c r="C30549" s="4" t="s">
        <v>43</v>
      </c>
      <c r="D30549" s="4" t="s">
        <v>152</v>
      </c>
      <c r="F30549">
        <v>173401</v>
      </c>
      <c r="G30549" s="4" t="s">
        <v>53</v>
      </c>
      <c r="H30549" s="4" t="s">
        <v>196</v>
      </c>
      <c r="J30549">
        <v>174117</v>
      </c>
      <c r="K30549" s="4" t="s">
        <v>103</v>
      </c>
      <c r="L30549" s="4" t="s">
        <v>204</v>
      </c>
      <c r="N30549">
        <v>174115</v>
      </c>
      <c r="O30549" s="4" t="s">
        <v>156</v>
      </c>
      <c r="P30549" s="4" t="s">
        <v>212</v>
      </c>
    </row>
    <row r="30550" spans="1:16">
      <c r="A30550">
        <v>173999</v>
      </c>
      <c r="B30550">
        <v>2014</v>
      </c>
      <c r="C30550" s="4" t="s">
        <v>43</v>
      </c>
      <c r="D30550" s="4" t="s">
        <v>152</v>
      </c>
      <c r="F30550">
        <v>173402</v>
      </c>
      <c r="G30550" s="4" t="s">
        <v>55</v>
      </c>
      <c r="H30550" s="4" t="s">
        <v>196</v>
      </c>
      <c r="J30550">
        <v>174118</v>
      </c>
      <c r="K30550" s="4" t="s">
        <v>134</v>
      </c>
      <c r="L30550" s="4" t="s">
        <v>210</v>
      </c>
      <c r="N30550">
        <v>174116</v>
      </c>
      <c r="O30550" s="4" t="s">
        <v>156</v>
      </c>
      <c r="P30550" s="4" t="s">
        <v>212</v>
      </c>
    </row>
    <row r="30551" spans="1:16">
      <c r="A30551">
        <v>174000</v>
      </c>
      <c r="B30551">
        <v>2014</v>
      </c>
      <c r="C30551" s="4" t="s">
        <v>43</v>
      </c>
      <c r="D30551" s="4" t="s">
        <v>152</v>
      </c>
      <c r="F30551">
        <v>173403</v>
      </c>
      <c r="G30551" s="4" t="s">
        <v>54</v>
      </c>
      <c r="H30551" s="4" t="s">
        <v>197</v>
      </c>
      <c r="J30551">
        <v>174119</v>
      </c>
      <c r="K30551" s="4" t="s">
        <v>106</v>
      </c>
      <c r="L30551" s="4" t="s">
        <v>207</v>
      </c>
      <c r="N30551">
        <v>174117</v>
      </c>
      <c r="O30551" s="4" t="s">
        <v>165</v>
      </c>
      <c r="P30551" s="4" t="s">
        <v>212</v>
      </c>
    </row>
    <row r="30552" spans="1:16">
      <c r="A30552">
        <v>174001</v>
      </c>
      <c r="B30552">
        <v>2014</v>
      </c>
      <c r="C30552" s="4" t="s">
        <v>43</v>
      </c>
      <c r="D30552" s="4" t="s">
        <v>152</v>
      </c>
      <c r="F30552">
        <v>173404</v>
      </c>
      <c r="G30552" s="4" t="s">
        <v>57</v>
      </c>
      <c r="H30552" s="4" t="s">
        <v>199</v>
      </c>
      <c r="J30552">
        <v>174120</v>
      </c>
      <c r="K30552" s="4" t="s">
        <v>103</v>
      </c>
      <c r="L30552" s="4" t="s">
        <v>204</v>
      </c>
      <c r="N30552">
        <v>174118</v>
      </c>
      <c r="O30552" s="4" t="s">
        <v>163</v>
      </c>
      <c r="P30552" s="4" t="s">
        <v>212</v>
      </c>
    </row>
    <row r="30553" spans="1:16">
      <c r="A30553">
        <v>174002</v>
      </c>
      <c r="B30553">
        <v>2014</v>
      </c>
      <c r="C30553" s="4" t="s">
        <v>43</v>
      </c>
      <c r="D30553" s="4" t="s">
        <v>152</v>
      </c>
      <c r="F30553">
        <v>173405</v>
      </c>
      <c r="G30553" s="4" t="s">
        <v>52</v>
      </c>
      <c r="H30553" s="4" t="s">
        <v>196</v>
      </c>
      <c r="J30553">
        <v>174121</v>
      </c>
      <c r="K30553" s="4" t="s">
        <v>106</v>
      </c>
      <c r="L30553" s="4" t="s">
        <v>207</v>
      </c>
      <c r="N30553">
        <v>174119</v>
      </c>
      <c r="O30553" s="4" t="s">
        <v>163</v>
      </c>
      <c r="P30553" s="4" t="s">
        <v>212</v>
      </c>
    </row>
    <row r="30554" spans="1:16">
      <c r="A30554">
        <v>174003</v>
      </c>
      <c r="B30554">
        <v>2014</v>
      </c>
      <c r="C30554" s="4" t="s">
        <v>43</v>
      </c>
      <c r="D30554" s="4" t="s">
        <v>152</v>
      </c>
      <c r="F30554">
        <v>173408</v>
      </c>
      <c r="G30554" s="4" t="s">
        <v>55</v>
      </c>
      <c r="H30554" s="4" t="s">
        <v>196</v>
      </c>
      <c r="J30554">
        <v>174122</v>
      </c>
      <c r="K30554" s="4" t="s">
        <v>106</v>
      </c>
      <c r="L30554" s="4" t="s">
        <v>207</v>
      </c>
      <c r="N30554">
        <v>174120</v>
      </c>
      <c r="O30554" s="4" t="s">
        <v>158</v>
      </c>
      <c r="P30554" s="4" t="s">
        <v>212</v>
      </c>
    </row>
    <row r="30555" spans="1:16">
      <c r="A30555">
        <v>174004</v>
      </c>
      <c r="B30555">
        <v>2014</v>
      </c>
      <c r="C30555" s="4" t="s">
        <v>43</v>
      </c>
      <c r="D30555" s="4" t="s">
        <v>152</v>
      </c>
      <c r="F30555">
        <v>173409</v>
      </c>
      <c r="G30555" s="4" t="s">
        <v>55</v>
      </c>
      <c r="H30555" s="4" t="s">
        <v>196</v>
      </c>
      <c r="J30555">
        <v>174123</v>
      </c>
      <c r="K30555" s="4" t="s">
        <v>124</v>
      </c>
      <c r="L30555" s="4" t="s">
        <v>206</v>
      </c>
      <c r="N30555">
        <v>174121</v>
      </c>
      <c r="O30555" s="4" t="s">
        <v>169</v>
      </c>
      <c r="P30555" s="4" t="s">
        <v>213</v>
      </c>
    </row>
    <row r="30556" spans="1:16">
      <c r="A30556">
        <v>174005</v>
      </c>
      <c r="B30556">
        <v>2014</v>
      </c>
      <c r="C30556" s="4" t="s">
        <v>43</v>
      </c>
      <c r="D30556" s="4" t="s">
        <v>152</v>
      </c>
      <c r="F30556">
        <v>173410</v>
      </c>
      <c r="G30556" s="4" t="s">
        <v>55</v>
      </c>
      <c r="H30556" s="4" t="s">
        <v>196</v>
      </c>
      <c r="J30556">
        <v>174124</v>
      </c>
      <c r="K30556" s="4" t="s">
        <v>103</v>
      </c>
      <c r="L30556" s="4" t="s">
        <v>204</v>
      </c>
      <c r="N30556">
        <v>174122</v>
      </c>
      <c r="O30556" s="4" t="s">
        <v>156</v>
      </c>
      <c r="P30556" s="4" t="s">
        <v>212</v>
      </c>
    </row>
    <row r="30557" spans="1:16">
      <c r="A30557">
        <v>174006</v>
      </c>
      <c r="B30557">
        <v>2014</v>
      </c>
      <c r="C30557" s="4" t="s">
        <v>43</v>
      </c>
      <c r="D30557" s="4" t="s">
        <v>152</v>
      </c>
      <c r="F30557">
        <v>173411</v>
      </c>
      <c r="G30557" s="4" t="s">
        <v>63</v>
      </c>
      <c r="H30557" s="4" t="s">
        <v>200</v>
      </c>
      <c r="J30557">
        <v>174125</v>
      </c>
      <c r="K30557" s="4" t="s">
        <v>114</v>
      </c>
      <c r="L30557" s="4" t="s">
        <v>204</v>
      </c>
      <c r="N30557">
        <v>174123</v>
      </c>
      <c r="O30557" s="4" t="s">
        <v>175</v>
      </c>
      <c r="P30557" s="4" t="s">
        <v>214</v>
      </c>
    </row>
    <row r="30558" spans="1:16">
      <c r="A30558">
        <v>174007</v>
      </c>
      <c r="B30558">
        <v>2014</v>
      </c>
      <c r="C30558" s="4" t="s">
        <v>43</v>
      </c>
      <c r="D30558" s="4" t="s">
        <v>152</v>
      </c>
      <c r="F30558">
        <v>173412</v>
      </c>
      <c r="G30558" s="4" t="s">
        <v>55</v>
      </c>
      <c r="H30558" s="4" t="s">
        <v>196</v>
      </c>
      <c r="J30558">
        <v>174126</v>
      </c>
      <c r="K30558" s="4" t="s">
        <v>106</v>
      </c>
      <c r="L30558" s="4" t="s">
        <v>207</v>
      </c>
      <c r="N30558">
        <v>174124</v>
      </c>
      <c r="O30558" s="4" t="s">
        <v>158</v>
      </c>
      <c r="P30558" s="4" t="s">
        <v>212</v>
      </c>
    </row>
    <row r="30559" spans="1:16">
      <c r="A30559">
        <v>174008</v>
      </c>
      <c r="B30559">
        <v>2014</v>
      </c>
      <c r="C30559" s="4" t="s">
        <v>43</v>
      </c>
      <c r="D30559" s="4" t="s">
        <v>152</v>
      </c>
      <c r="F30559">
        <v>173413</v>
      </c>
      <c r="G30559" s="4" t="s">
        <v>60</v>
      </c>
      <c r="H30559" s="4" t="s">
        <v>102</v>
      </c>
      <c r="J30559">
        <v>174127</v>
      </c>
      <c r="K30559" s="4" t="s">
        <v>139</v>
      </c>
      <c r="L30559" s="4" t="s">
        <v>210</v>
      </c>
      <c r="N30559">
        <v>174125</v>
      </c>
      <c r="O30559" s="4" t="s">
        <v>166</v>
      </c>
      <c r="P30559" s="4" t="s">
        <v>212</v>
      </c>
    </row>
    <row r="30560" spans="1:16">
      <c r="A30560">
        <v>174009</v>
      </c>
      <c r="B30560">
        <v>2014</v>
      </c>
      <c r="C30560" s="4" t="s">
        <v>43</v>
      </c>
      <c r="D30560" s="4" t="s">
        <v>152</v>
      </c>
      <c r="F30560">
        <v>173414</v>
      </c>
      <c r="G30560" s="4" t="s">
        <v>54</v>
      </c>
      <c r="H30560" s="4" t="s">
        <v>197</v>
      </c>
      <c r="J30560">
        <v>174128</v>
      </c>
      <c r="K30560" s="4" t="s">
        <v>143</v>
      </c>
      <c r="L30560" s="4" t="s">
        <v>211</v>
      </c>
      <c r="N30560">
        <v>174126</v>
      </c>
      <c r="O30560" s="4" t="s">
        <v>163</v>
      </c>
      <c r="P30560" s="4" t="s">
        <v>212</v>
      </c>
    </row>
    <row r="30561" spans="1:16">
      <c r="A30561">
        <v>174010</v>
      </c>
      <c r="B30561">
        <v>2014</v>
      </c>
      <c r="C30561" s="4" t="s">
        <v>43</v>
      </c>
      <c r="D30561" s="4" t="s">
        <v>152</v>
      </c>
      <c r="F30561">
        <v>173415</v>
      </c>
      <c r="G30561" s="4" t="s">
        <v>55</v>
      </c>
      <c r="H30561" s="4" t="s">
        <v>196</v>
      </c>
      <c r="J30561">
        <v>174129</v>
      </c>
      <c r="K30561" s="4" t="s">
        <v>106</v>
      </c>
      <c r="L30561" s="4" t="s">
        <v>207</v>
      </c>
      <c r="N30561">
        <v>174127</v>
      </c>
      <c r="O30561" s="4" t="s">
        <v>157</v>
      </c>
      <c r="P30561" s="4" t="s">
        <v>213</v>
      </c>
    </row>
    <row r="30562" spans="1:16">
      <c r="A30562">
        <v>174011</v>
      </c>
      <c r="B30562">
        <v>2014</v>
      </c>
      <c r="C30562" s="4" t="s">
        <v>43</v>
      </c>
      <c r="D30562" s="4" t="s">
        <v>152</v>
      </c>
      <c r="F30562">
        <v>173416</v>
      </c>
      <c r="G30562" s="4" t="s">
        <v>53</v>
      </c>
      <c r="H30562" s="4" t="s">
        <v>196</v>
      </c>
      <c r="J30562">
        <v>174130</v>
      </c>
      <c r="K30562" s="4" t="s">
        <v>106</v>
      </c>
      <c r="L30562" s="4" t="s">
        <v>207</v>
      </c>
      <c r="N30562">
        <v>174128</v>
      </c>
      <c r="O30562" s="4" t="s">
        <v>157</v>
      </c>
      <c r="P30562" s="4" t="s">
        <v>213</v>
      </c>
    </row>
    <row r="30563" spans="1:16">
      <c r="A30563">
        <v>174012</v>
      </c>
      <c r="B30563">
        <v>2014</v>
      </c>
      <c r="C30563" s="4" t="s">
        <v>43</v>
      </c>
      <c r="D30563" s="4" t="s">
        <v>152</v>
      </c>
      <c r="F30563">
        <v>173417</v>
      </c>
      <c r="G30563" s="4" t="s">
        <v>60</v>
      </c>
      <c r="H30563" s="4" t="s">
        <v>102</v>
      </c>
      <c r="J30563">
        <v>174131</v>
      </c>
      <c r="K30563" s="4" t="s">
        <v>127</v>
      </c>
      <c r="L30563" s="4" t="s">
        <v>208</v>
      </c>
      <c r="N30563">
        <v>174129</v>
      </c>
      <c r="O30563" s="4" t="s">
        <v>171</v>
      </c>
      <c r="P30563" s="4" t="s">
        <v>213</v>
      </c>
    </row>
    <row r="30564" spans="1:16">
      <c r="A30564">
        <v>174013</v>
      </c>
      <c r="B30564">
        <v>2014</v>
      </c>
      <c r="C30564" s="4" t="s">
        <v>43</v>
      </c>
      <c r="D30564" s="4" t="s">
        <v>152</v>
      </c>
      <c r="F30564">
        <v>173418</v>
      </c>
      <c r="G30564" s="4" t="s">
        <v>55</v>
      </c>
      <c r="H30564" s="4" t="s">
        <v>196</v>
      </c>
      <c r="J30564">
        <v>174132</v>
      </c>
      <c r="K30564" s="4" t="s">
        <v>106</v>
      </c>
      <c r="L30564" s="4" t="s">
        <v>207</v>
      </c>
      <c r="N30564">
        <v>174130</v>
      </c>
      <c r="O30564" s="4" t="s">
        <v>156</v>
      </c>
      <c r="P30564" s="4" t="s">
        <v>212</v>
      </c>
    </row>
    <row r="30565" spans="1:16">
      <c r="A30565">
        <v>174014</v>
      </c>
      <c r="B30565">
        <v>2014</v>
      </c>
      <c r="C30565" s="4" t="s">
        <v>43</v>
      </c>
      <c r="D30565" s="4" t="s">
        <v>152</v>
      </c>
      <c r="F30565">
        <v>173419</v>
      </c>
      <c r="G30565" s="4" t="s">
        <v>55</v>
      </c>
      <c r="H30565" s="4" t="s">
        <v>196</v>
      </c>
      <c r="J30565">
        <v>174133</v>
      </c>
      <c r="K30565" s="4" t="s">
        <v>125</v>
      </c>
      <c r="L30565" s="4" t="s">
        <v>208</v>
      </c>
      <c r="N30565">
        <v>174131</v>
      </c>
      <c r="O30565" s="4" t="s">
        <v>169</v>
      </c>
      <c r="P30565" s="4" t="s">
        <v>213</v>
      </c>
    </row>
    <row r="30566" spans="1:16">
      <c r="A30566">
        <v>174015</v>
      </c>
      <c r="B30566">
        <v>2014</v>
      </c>
      <c r="C30566" s="4" t="s">
        <v>43</v>
      </c>
      <c r="D30566" s="4" t="s">
        <v>152</v>
      </c>
      <c r="F30566">
        <v>173420</v>
      </c>
      <c r="G30566" s="4" t="s">
        <v>57</v>
      </c>
      <c r="H30566" s="4" t="s">
        <v>199</v>
      </c>
      <c r="J30566">
        <v>174134</v>
      </c>
      <c r="K30566" s="4" t="s">
        <v>103</v>
      </c>
      <c r="L30566" s="4" t="s">
        <v>204</v>
      </c>
      <c r="N30566">
        <v>174132</v>
      </c>
      <c r="O30566" s="4" t="s">
        <v>156</v>
      </c>
      <c r="P30566" s="4" t="s">
        <v>212</v>
      </c>
    </row>
    <row r="30567" spans="1:16">
      <c r="A30567">
        <v>174016</v>
      </c>
      <c r="B30567">
        <v>2014</v>
      </c>
      <c r="C30567" s="4" t="s">
        <v>43</v>
      </c>
      <c r="D30567" s="4" t="s">
        <v>152</v>
      </c>
      <c r="F30567">
        <v>173421</v>
      </c>
      <c r="G30567" s="4" t="s">
        <v>55</v>
      </c>
      <c r="H30567" s="4" t="s">
        <v>196</v>
      </c>
      <c r="J30567">
        <v>174135</v>
      </c>
      <c r="K30567" s="4" t="s">
        <v>106</v>
      </c>
      <c r="L30567" s="4" t="s">
        <v>207</v>
      </c>
      <c r="N30567">
        <v>174133</v>
      </c>
      <c r="O30567" s="4" t="s">
        <v>159</v>
      </c>
      <c r="P30567" s="4" t="s">
        <v>214</v>
      </c>
    </row>
    <row r="30568" spans="1:16">
      <c r="A30568">
        <v>174017</v>
      </c>
      <c r="B30568">
        <v>2014</v>
      </c>
      <c r="C30568" s="4" t="s">
        <v>43</v>
      </c>
      <c r="D30568" s="4" t="s">
        <v>152</v>
      </c>
      <c r="F30568">
        <v>173422</v>
      </c>
      <c r="G30568" s="4" t="s">
        <v>55</v>
      </c>
      <c r="H30568" s="4" t="s">
        <v>196</v>
      </c>
      <c r="J30568">
        <v>174136</v>
      </c>
      <c r="K30568" s="4" t="s">
        <v>114</v>
      </c>
      <c r="L30568" s="4" t="s">
        <v>204</v>
      </c>
      <c r="N30568">
        <v>174134</v>
      </c>
      <c r="O30568" s="4" t="s">
        <v>168</v>
      </c>
      <c r="P30568" s="4" t="s">
        <v>212</v>
      </c>
    </row>
    <row r="30569" spans="1:16">
      <c r="A30569">
        <v>174018</v>
      </c>
      <c r="B30569">
        <v>2014</v>
      </c>
      <c r="C30569" s="4" t="s">
        <v>43</v>
      </c>
      <c r="D30569" s="4" t="s">
        <v>152</v>
      </c>
      <c r="F30569">
        <v>173423</v>
      </c>
      <c r="G30569" s="4" t="s">
        <v>58</v>
      </c>
      <c r="H30569" s="4" t="s">
        <v>199</v>
      </c>
      <c r="J30569">
        <v>174137</v>
      </c>
      <c r="K30569" s="4" t="s">
        <v>103</v>
      </c>
      <c r="L30569" s="4" t="s">
        <v>204</v>
      </c>
      <c r="N30569">
        <v>174135</v>
      </c>
      <c r="O30569" s="4" t="s">
        <v>156</v>
      </c>
      <c r="P30569" s="4" t="s">
        <v>212</v>
      </c>
    </row>
    <row r="30570" spans="1:16">
      <c r="A30570">
        <v>174019</v>
      </c>
      <c r="B30570">
        <v>2014</v>
      </c>
      <c r="C30570" s="4" t="s">
        <v>43</v>
      </c>
      <c r="D30570" s="4" t="s">
        <v>152</v>
      </c>
      <c r="F30570">
        <v>173406</v>
      </c>
      <c r="G30570" s="4" t="s">
        <v>55</v>
      </c>
      <c r="H30570" s="4" t="s">
        <v>196</v>
      </c>
      <c r="J30570">
        <v>174138</v>
      </c>
      <c r="K30570" s="4" t="s">
        <v>106</v>
      </c>
      <c r="L30570" s="4" t="s">
        <v>207</v>
      </c>
      <c r="N30570">
        <v>174136</v>
      </c>
      <c r="O30570" s="4" t="s">
        <v>163</v>
      </c>
      <c r="P30570" s="4" t="s">
        <v>212</v>
      </c>
    </row>
    <row r="30571" spans="1:16">
      <c r="A30571">
        <v>174020</v>
      </c>
      <c r="B30571">
        <v>2014</v>
      </c>
      <c r="C30571" s="4" t="s">
        <v>43</v>
      </c>
      <c r="D30571" s="4" t="s">
        <v>152</v>
      </c>
      <c r="F30571">
        <v>173407</v>
      </c>
      <c r="G30571" s="4" t="s">
        <v>55</v>
      </c>
      <c r="H30571" s="4" t="s">
        <v>196</v>
      </c>
      <c r="J30571">
        <v>174139</v>
      </c>
      <c r="K30571" s="4" t="s">
        <v>106</v>
      </c>
      <c r="L30571" s="4" t="s">
        <v>207</v>
      </c>
      <c r="N30571">
        <v>174137</v>
      </c>
      <c r="O30571" s="4" t="s">
        <v>157</v>
      </c>
      <c r="P30571" s="4" t="s">
        <v>213</v>
      </c>
    </row>
    <row r="30572" spans="1:16">
      <c r="A30572">
        <v>174021</v>
      </c>
      <c r="B30572">
        <v>2014</v>
      </c>
      <c r="C30572" s="4" t="s">
        <v>43</v>
      </c>
      <c r="D30572" s="4" t="s">
        <v>152</v>
      </c>
      <c r="F30572">
        <v>173424</v>
      </c>
      <c r="G30572" s="4" t="s">
        <v>71</v>
      </c>
      <c r="H30572" s="4" t="s">
        <v>200</v>
      </c>
      <c r="J30572">
        <v>174140</v>
      </c>
      <c r="K30572" s="4" t="s">
        <v>127</v>
      </c>
      <c r="L30572" s="4" t="s">
        <v>208</v>
      </c>
      <c r="N30572">
        <v>174138</v>
      </c>
      <c r="O30572" s="4" t="s">
        <v>159</v>
      </c>
      <c r="P30572" s="4" t="s">
        <v>214</v>
      </c>
    </row>
    <row r="30573" spans="1:16">
      <c r="A30573">
        <v>174022</v>
      </c>
      <c r="B30573">
        <v>2014</v>
      </c>
      <c r="C30573" s="4" t="s">
        <v>43</v>
      </c>
      <c r="D30573" s="4" t="s">
        <v>152</v>
      </c>
      <c r="F30573">
        <v>173425</v>
      </c>
      <c r="G30573" s="4" t="s">
        <v>60</v>
      </c>
      <c r="H30573" s="4" t="s">
        <v>102</v>
      </c>
      <c r="J30573">
        <v>174141</v>
      </c>
      <c r="K30573" s="4" t="s">
        <v>103</v>
      </c>
      <c r="L30573" s="4" t="s">
        <v>204</v>
      </c>
      <c r="N30573">
        <v>174139</v>
      </c>
      <c r="O30573" s="4" t="s">
        <v>169</v>
      </c>
      <c r="P30573" s="4" t="s">
        <v>213</v>
      </c>
    </row>
    <row r="30574" spans="1:16">
      <c r="A30574">
        <v>174023</v>
      </c>
      <c r="B30574">
        <v>2014</v>
      </c>
      <c r="C30574" s="4" t="s">
        <v>43</v>
      </c>
      <c r="D30574" s="4" t="s">
        <v>152</v>
      </c>
      <c r="F30574">
        <v>173426</v>
      </c>
      <c r="G30574" s="4" t="s">
        <v>53</v>
      </c>
      <c r="H30574" s="4" t="s">
        <v>196</v>
      </c>
      <c r="J30574">
        <v>174142</v>
      </c>
      <c r="K30574" s="4" t="s">
        <v>103</v>
      </c>
      <c r="L30574" s="4" t="s">
        <v>204</v>
      </c>
      <c r="N30574">
        <v>174140</v>
      </c>
      <c r="O30574" s="4" t="s">
        <v>158</v>
      </c>
      <c r="P30574" s="4" t="s">
        <v>212</v>
      </c>
    </row>
    <row r="30575" spans="1:16">
      <c r="A30575">
        <v>174024</v>
      </c>
      <c r="B30575">
        <v>2014</v>
      </c>
      <c r="C30575" s="4" t="s">
        <v>43</v>
      </c>
      <c r="D30575" s="4" t="s">
        <v>152</v>
      </c>
      <c r="F30575">
        <v>173427</v>
      </c>
      <c r="G30575" s="4" t="s">
        <v>57</v>
      </c>
      <c r="H30575" s="4" t="s">
        <v>199</v>
      </c>
      <c r="J30575">
        <v>174143</v>
      </c>
      <c r="K30575" s="4" t="s">
        <v>106</v>
      </c>
      <c r="L30575" s="4" t="s">
        <v>207</v>
      </c>
      <c r="N30575">
        <v>174141</v>
      </c>
      <c r="O30575" s="4" t="s">
        <v>156</v>
      </c>
      <c r="P30575" s="4" t="s">
        <v>212</v>
      </c>
    </row>
    <row r="30576" spans="1:16">
      <c r="A30576">
        <v>174025</v>
      </c>
      <c r="B30576">
        <v>2014</v>
      </c>
      <c r="C30576" s="4" t="s">
        <v>43</v>
      </c>
      <c r="D30576" s="4" t="s">
        <v>152</v>
      </c>
      <c r="F30576">
        <v>173428</v>
      </c>
      <c r="G30576" s="4" t="s">
        <v>54</v>
      </c>
      <c r="H30576" s="4" t="s">
        <v>197</v>
      </c>
      <c r="J30576">
        <v>174144</v>
      </c>
      <c r="K30576" s="4" t="s">
        <v>140</v>
      </c>
      <c r="L30576" s="4" t="s">
        <v>207</v>
      </c>
      <c r="N30576">
        <v>174142</v>
      </c>
      <c r="O30576" s="4" t="s">
        <v>156</v>
      </c>
      <c r="P30576" s="4" t="s">
        <v>212</v>
      </c>
    </row>
    <row r="30577" spans="1:16">
      <c r="A30577">
        <v>174026</v>
      </c>
      <c r="B30577">
        <v>2014</v>
      </c>
      <c r="C30577" s="4" t="s">
        <v>43</v>
      </c>
      <c r="D30577" s="4" t="s">
        <v>152</v>
      </c>
      <c r="F30577">
        <v>173429</v>
      </c>
      <c r="G30577" s="4" t="s">
        <v>70</v>
      </c>
      <c r="H30577" s="4" t="s">
        <v>199</v>
      </c>
      <c r="J30577">
        <v>174145</v>
      </c>
      <c r="K30577" s="4" t="s">
        <v>103</v>
      </c>
      <c r="L30577" s="4" t="s">
        <v>204</v>
      </c>
      <c r="N30577">
        <v>174143</v>
      </c>
      <c r="O30577" s="4" t="s">
        <v>156</v>
      </c>
      <c r="P30577" s="4" t="s">
        <v>212</v>
      </c>
    </row>
    <row r="30578" spans="1:16">
      <c r="A30578">
        <v>174027</v>
      </c>
      <c r="B30578">
        <v>2014</v>
      </c>
      <c r="C30578" s="4" t="s">
        <v>43</v>
      </c>
      <c r="D30578" s="4" t="s">
        <v>152</v>
      </c>
      <c r="F30578">
        <v>173430</v>
      </c>
      <c r="G30578" s="4" t="s">
        <v>60</v>
      </c>
      <c r="H30578" s="4" t="s">
        <v>102</v>
      </c>
      <c r="J30578">
        <v>174146</v>
      </c>
      <c r="K30578" s="4" t="s">
        <v>117</v>
      </c>
      <c r="L30578" s="4" t="s">
        <v>206</v>
      </c>
      <c r="N30578">
        <v>174144</v>
      </c>
      <c r="O30578" s="4" t="s">
        <v>156</v>
      </c>
      <c r="P30578" s="4" t="s">
        <v>212</v>
      </c>
    </row>
    <row r="30579" spans="1:16">
      <c r="A30579">
        <v>174028</v>
      </c>
      <c r="B30579">
        <v>2014</v>
      </c>
      <c r="C30579" s="4" t="s">
        <v>43</v>
      </c>
      <c r="D30579" s="4" t="s">
        <v>152</v>
      </c>
      <c r="F30579">
        <v>173431</v>
      </c>
      <c r="G30579" s="4" t="s">
        <v>53</v>
      </c>
      <c r="H30579" s="4" t="s">
        <v>196</v>
      </c>
      <c r="J30579">
        <v>174147</v>
      </c>
      <c r="K30579" s="4" t="s">
        <v>103</v>
      </c>
      <c r="L30579" s="4" t="s">
        <v>204</v>
      </c>
      <c r="N30579">
        <v>174145</v>
      </c>
      <c r="O30579" s="4" t="s">
        <v>156</v>
      </c>
      <c r="P30579" s="4" t="s">
        <v>212</v>
      </c>
    </row>
    <row r="30580" spans="1:16">
      <c r="A30580">
        <v>174029</v>
      </c>
      <c r="B30580">
        <v>2014</v>
      </c>
      <c r="C30580" s="4" t="s">
        <v>43</v>
      </c>
      <c r="D30580" s="4" t="s">
        <v>152</v>
      </c>
      <c r="F30580">
        <v>173432</v>
      </c>
      <c r="G30580" s="4" t="s">
        <v>54</v>
      </c>
      <c r="H30580" s="4" t="s">
        <v>197</v>
      </c>
      <c r="J30580">
        <v>174148</v>
      </c>
      <c r="K30580" s="4" t="s">
        <v>103</v>
      </c>
      <c r="L30580" s="4" t="s">
        <v>204</v>
      </c>
      <c r="N30580">
        <v>174146</v>
      </c>
      <c r="O30580" s="4" t="s">
        <v>158</v>
      </c>
      <c r="P30580" s="4" t="s">
        <v>212</v>
      </c>
    </row>
    <row r="30581" spans="1:16">
      <c r="A30581">
        <v>174030</v>
      </c>
      <c r="B30581">
        <v>2014</v>
      </c>
      <c r="C30581" s="4" t="s">
        <v>43</v>
      </c>
      <c r="D30581" s="4" t="s">
        <v>152</v>
      </c>
      <c r="F30581">
        <v>173433</v>
      </c>
      <c r="G30581" s="4" t="s">
        <v>54</v>
      </c>
      <c r="H30581" s="4" t="s">
        <v>197</v>
      </c>
      <c r="J30581">
        <v>174149</v>
      </c>
      <c r="K30581" s="4" t="s">
        <v>106</v>
      </c>
      <c r="L30581" s="4" t="s">
        <v>207</v>
      </c>
      <c r="N30581">
        <v>174147</v>
      </c>
      <c r="O30581" s="4" t="s">
        <v>156</v>
      </c>
      <c r="P30581" s="4" t="s">
        <v>212</v>
      </c>
    </row>
    <row r="30582" spans="1:16">
      <c r="A30582">
        <v>174031</v>
      </c>
      <c r="B30582">
        <v>2014</v>
      </c>
      <c r="C30582" s="4" t="s">
        <v>43</v>
      </c>
      <c r="D30582" s="4" t="s">
        <v>152</v>
      </c>
      <c r="F30582">
        <v>173434</v>
      </c>
      <c r="G30582" s="4" t="s">
        <v>54</v>
      </c>
      <c r="H30582" s="4" t="s">
        <v>197</v>
      </c>
      <c r="J30582">
        <v>174150</v>
      </c>
      <c r="K30582" s="4" t="s">
        <v>106</v>
      </c>
      <c r="L30582" s="4" t="s">
        <v>207</v>
      </c>
      <c r="N30582">
        <v>174148</v>
      </c>
      <c r="O30582" s="4" t="s">
        <v>157</v>
      </c>
      <c r="P30582" s="4" t="s">
        <v>213</v>
      </c>
    </row>
    <row r="30583" spans="1:16">
      <c r="A30583">
        <v>174032</v>
      </c>
      <c r="B30583">
        <v>2014</v>
      </c>
      <c r="C30583" s="4" t="s">
        <v>43</v>
      </c>
      <c r="D30583" s="4" t="s">
        <v>152</v>
      </c>
      <c r="F30583">
        <v>173435</v>
      </c>
      <c r="G30583" s="4" t="s">
        <v>60</v>
      </c>
      <c r="H30583" s="4" t="s">
        <v>102</v>
      </c>
      <c r="J30583">
        <v>174151</v>
      </c>
      <c r="K30583" s="4" t="s">
        <v>104</v>
      </c>
      <c r="L30583" s="4" t="s">
        <v>205</v>
      </c>
      <c r="N30583">
        <v>174149</v>
      </c>
      <c r="O30583" s="4" t="s">
        <v>157</v>
      </c>
      <c r="P30583" s="4" t="s">
        <v>213</v>
      </c>
    </row>
    <row r="30584" spans="1:16">
      <c r="A30584">
        <v>174033</v>
      </c>
      <c r="B30584">
        <v>2014</v>
      </c>
      <c r="C30584" s="4" t="s">
        <v>43</v>
      </c>
      <c r="D30584" s="4" t="s">
        <v>152</v>
      </c>
      <c r="F30584">
        <v>173436</v>
      </c>
      <c r="G30584" s="4" t="s">
        <v>55</v>
      </c>
      <c r="H30584" s="4" t="s">
        <v>196</v>
      </c>
      <c r="J30584">
        <v>174152</v>
      </c>
      <c r="K30584" s="4" t="s">
        <v>126</v>
      </c>
      <c r="L30584" s="4" t="s">
        <v>206</v>
      </c>
      <c r="N30584">
        <v>174150</v>
      </c>
      <c r="O30584" s="4" t="s">
        <v>156</v>
      </c>
      <c r="P30584" s="4" t="s">
        <v>212</v>
      </c>
    </row>
    <row r="30585" spans="1:16">
      <c r="A30585">
        <v>174034</v>
      </c>
      <c r="B30585">
        <v>2014</v>
      </c>
      <c r="C30585" s="4" t="s">
        <v>43</v>
      </c>
      <c r="D30585" s="4" t="s">
        <v>152</v>
      </c>
      <c r="F30585">
        <v>173437</v>
      </c>
      <c r="G30585" s="4" t="s">
        <v>60</v>
      </c>
      <c r="H30585" s="4" t="s">
        <v>102</v>
      </c>
      <c r="J30585">
        <v>174153</v>
      </c>
      <c r="K30585" s="4" t="s">
        <v>127</v>
      </c>
      <c r="L30585" s="4" t="s">
        <v>208</v>
      </c>
      <c r="N30585">
        <v>174151</v>
      </c>
      <c r="O30585" s="4" t="s">
        <v>157</v>
      </c>
      <c r="P30585" s="4" t="s">
        <v>213</v>
      </c>
    </row>
    <row r="30586" spans="1:16">
      <c r="A30586">
        <v>174035</v>
      </c>
      <c r="B30586">
        <v>2014</v>
      </c>
      <c r="C30586" s="4" t="s">
        <v>43</v>
      </c>
      <c r="D30586" s="4" t="s">
        <v>152</v>
      </c>
      <c r="F30586">
        <v>173438</v>
      </c>
      <c r="G30586" s="4" t="s">
        <v>52</v>
      </c>
      <c r="H30586" s="4" t="s">
        <v>196</v>
      </c>
      <c r="J30586">
        <v>173996</v>
      </c>
      <c r="K30586" s="4" t="s">
        <v>113</v>
      </c>
      <c r="L30586" s="4" t="s">
        <v>113</v>
      </c>
      <c r="N30586">
        <v>174152</v>
      </c>
      <c r="O30586" s="4" t="s">
        <v>156</v>
      </c>
      <c r="P30586" s="4" t="s">
        <v>212</v>
      </c>
    </row>
    <row r="30587" spans="1:16">
      <c r="A30587">
        <v>174036</v>
      </c>
      <c r="B30587">
        <v>2014</v>
      </c>
      <c r="C30587" s="4" t="s">
        <v>43</v>
      </c>
      <c r="D30587" s="4" t="s">
        <v>152</v>
      </c>
      <c r="F30587">
        <v>173439</v>
      </c>
      <c r="G30587" s="4" t="s">
        <v>52</v>
      </c>
      <c r="H30587" s="4" t="s">
        <v>196</v>
      </c>
      <c r="J30587">
        <v>173997</v>
      </c>
      <c r="K30587" s="4" t="s">
        <v>103</v>
      </c>
      <c r="L30587" s="4" t="s">
        <v>204</v>
      </c>
      <c r="N30587">
        <v>174153</v>
      </c>
      <c r="O30587" s="4" t="s">
        <v>170</v>
      </c>
      <c r="P30587" s="4" t="s">
        <v>214</v>
      </c>
    </row>
    <row r="30588" spans="1:16">
      <c r="A30588">
        <v>174037</v>
      </c>
      <c r="B30588">
        <v>2014</v>
      </c>
      <c r="C30588" s="4" t="s">
        <v>43</v>
      </c>
      <c r="D30588" s="4" t="s">
        <v>152</v>
      </c>
      <c r="F30588">
        <v>173440</v>
      </c>
      <c r="G30588" s="4" t="s">
        <v>54</v>
      </c>
      <c r="H30588" s="4" t="s">
        <v>197</v>
      </c>
      <c r="J30588">
        <v>173998</v>
      </c>
      <c r="K30588" s="4" t="s">
        <v>113</v>
      </c>
      <c r="L30588" s="4" t="s">
        <v>113</v>
      </c>
      <c r="N30588">
        <v>173996</v>
      </c>
      <c r="O30588" s="4" t="s">
        <v>157</v>
      </c>
      <c r="P30588" s="4" t="s">
        <v>213</v>
      </c>
    </row>
    <row r="30589" spans="1:16">
      <c r="A30589">
        <v>174038</v>
      </c>
      <c r="B30589">
        <v>2014</v>
      </c>
      <c r="C30589" s="4" t="s">
        <v>43</v>
      </c>
      <c r="D30589" s="4" t="s">
        <v>152</v>
      </c>
      <c r="F30589">
        <v>173441</v>
      </c>
      <c r="G30589" s="4" t="s">
        <v>52</v>
      </c>
      <c r="H30589" s="4" t="s">
        <v>196</v>
      </c>
      <c r="J30589">
        <v>173999</v>
      </c>
      <c r="K30589" s="4" t="s">
        <v>103</v>
      </c>
      <c r="L30589" s="4" t="s">
        <v>204</v>
      </c>
      <c r="N30589">
        <v>173997</v>
      </c>
      <c r="O30589" s="4" t="s">
        <v>156</v>
      </c>
      <c r="P30589" s="4" t="s">
        <v>212</v>
      </c>
    </row>
    <row r="30590" spans="1:16">
      <c r="A30590">
        <v>174039</v>
      </c>
      <c r="B30590">
        <v>2014</v>
      </c>
      <c r="C30590" s="4" t="s">
        <v>43</v>
      </c>
      <c r="D30590" s="4" t="s">
        <v>152</v>
      </c>
      <c r="F30590">
        <v>173442</v>
      </c>
      <c r="G30590" s="4" t="s">
        <v>55</v>
      </c>
      <c r="H30590" s="4" t="s">
        <v>196</v>
      </c>
      <c r="J30590">
        <v>174000</v>
      </c>
      <c r="K30590" s="4" t="s">
        <v>110</v>
      </c>
      <c r="L30590" s="4" t="s">
        <v>209</v>
      </c>
      <c r="N30590">
        <v>173998</v>
      </c>
      <c r="O30590" s="4" t="s">
        <v>169</v>
      </c>
      <c r="P30590" s="4" t="s">
        <v>213</v>
      </c>
    </row>
    <row r="30591" spans="1:16">
      <c r="A30591">
        <v>174040</v>
      </c>
      <c r="B30591">
        <v>2014</v>
      </c>
      <c r="C30591" s="4" t="s">
        <v>43</v>
      </c>
      <c r="D30591" s="4" t="s">
        <v>152</v>
      </c>
      <c r="F30591">
        <v>173443</v>
      </c>
      <c r="G30591" s="4" t="s">
        <v>54</v>
      </c>
      <c r="H30591" s="4" t="s">
        <v>197</v>
      </c>
      <c r="J30591">
        <v>174001</v>
      </c>
      <c r="K30591" s="4" t="s">
        <v>120</v>
      </c>
      <c r="L30591" s="4" t="s">
        <v>210</v>
      </c>
      <c r="N30591">
        <v>173999</v>
      </c>
      <c r="O30591" s="4" t="s">
        <v>169</v>
      </c>
      <c r="P30591" s="4" t="s">
        <v>213</v>
      </c>
    </row>
    <row r="30592" spans="1:16">
      <c r="A30592">
        <v>174159</v>
      </c>
      <c r="B30592">
        <v>2014</v>
      </c>
      <c r="C30592" s="4" t="s">
        <v>44</v>
      </c>
      <c r="D30592" s="4" t="s">
        <v>151</v>
      </c>
      <c r="F30592">
        <v>173444</v>
      </c>
      <c r="G30592" s="4" t="s">
        <v>55</v>
      </c>
      <c r="H30592" s="4" t="s">
        <v>196</v>
      </c>
      <c r="J30592">
        <v>174002</v>
      </c>
      <c r="K30592" s="4" t="s">
        <v>113</v>
      </c>
      <c r="L30592" s="4" t="s">
        <v>113</v>
      </c>
      <c r="N30592">
        <v>174000</v>
      </c>
      <c r="O30592" s="4" t="s">
        <v>158</v>
      </c>
      <c r="P30592" s="4" t="s">
        <v>212</v>
      </c>
    </row>
    <row r="30593" spans="1:16">
      <c r="A30593">
        <v>174160</v>
      </c>
      <c r="B30593">
        <v>2014</v>
      </c>
      <c r="C30593" s="4" t="s">
        <v>44</v>
      </c>
      <c r="D30593" s="4" t="s">
        <v>151</v>
      </c>
      <c r="F30593">
        <v>173445</v>
      </c>
      <c r="G30593" s="4" t="s">
        <v>55</v>
      </c>
      <c r="H30593" s="4" t="s">
        <v>196</v>
      </c>
      <c r="J30593">
        <v>174003</v>
      </c>
      <c r="K30593" s="4" t="s">
        <v>118</v>
      </c>
      <c r="L30593" s="4" t="s">
        <v>205</v>
      </c>
      <c r="N30593">
        <v>174001</v>
      </c>
      <c r="O30593" s="4" t="s">
        <v>172</v>
      </c>
      <c r="P30593" s="4" t="s">
        <v>213</v>
      </c>
    </row>
    <row r="30594" spans="1:16">
      <c r="A30594">
        <v>174161</v>
      </c>
      <c r="B30594">
        <v>2014</v>
      </c>
      <c r="C30594" s="4" t="s">
        <v>44</v>
      </c>
      <c r="D30594" s="4" t="s">
        <v>151</v>
      </c>
      <c r="F30594">
        <v>173446</v>
      </c>
      <c r="G30594" s="4" t="s">
        <v>55</v>
      </c>
      <c r="H30594" s="4" t="s">
        <v>196</v>
      </c>
      <c r="J30594">
        <v>174004</v>
      </c>
      <c r="K30594" s="4" t="s">
        <v>103</v>
      </c>
      <c r="L30594" s="4" t="s">
        <v>204</v>
      </c>
      <c r="N30594">
        <v>174002</v>
      </c>
      <c r="O30594" s="4" t="s">
        <v>172</v>
      </c>
      <c r="P30594" s="4" t="s">
        <v>213</v>
      </c>
    </row>
    <row r="30595" spans="1:16">
      <c r="A30595">
        <v>174162</v>
      </c>
      <c r="B30595">
        <v>2014</v>
      </c>
      <c r="C30595" s="4" t="s">
        <v>44</v>
      </c>
      <c r="D30595" s="4" t="s">
        <v>151</v>
      </c>
      <c r="F30595">
        <v>173446</v>
      </c>
      <c r="G30595" s="4" t="s">
        <v>54</v>
      </c>
      <c r="H30595" s="4" t="s">
        <v>197</v>
      </c>
      <c r="J30595">
        <v>174005</v>
      </c>
      <c r="K30595" s="4" t="s">
        <v>111</v>
      </c>
      <c r="L30595" s="4" t="s">
        <v>206</v>
      </c>
      <c r="N30595">
        <v>174003</v>
      </c>
      <c r="O30595" s="4" t="s">
        <v>172</v>
      </c>
      <c r="P30595" s="4" t="s">
        <v>213</v>
      </c>
    </row>
    <row r="30596" spans="1:16">
      <c r="A30596">
        <v>174163</v>
      </c>
      <c r="B30596">
        <v>2014</v>
      </c>
      <c r="C30596" s="4" t="s">
        <v>44</v>
      </c>
      <c r="D30596" s="4" t="s">
        <v>151</v>
      </c>
      <c r="F30596">
        <v>173447</v>
      </c>
      <c r="G30596" s="4" t="s">
        <v>55</v>
      </c>
      <c r="H30596" s="4" t="s">
        <v>196</v>
      </c>
      <c r="J30596">
        <v>174006</v>
      </c>
      <c r="K30596" s="4" t="s">
        <v>103</v>
      </c>
      <c r="L30596" s="4" t="s">
        <v>204</v>
      </c>
      <c r="N30596">
        <v>174004</v>
      </c>
      <c r="O30596" s="4" t="s">
        <v>172</v>
      </c>
      <c r="P30596" s="4" t="s">
        <v>213</v>
      </c>
    </row>
    <row r="30597" spans="1:16">
      <c r="A30597">
        <v>174164</v>
      </c>
      <c r="B30597">
        <v>2014</v>
      </c>
      <c r="C30597" s="4" t="s">
        <v>44</v>
      </c>
      <c r="D30597" s="4" t="s">
        <v>151</v>
      </c>
      <c r="F30597">
        <v>173448</v>
      </c>
      <c r="G30597" s="4" t="s">
        <v>60</v>
      </c>
      <c r="H30597" s="4" t="s">
        <v>102</v>
      </c>
      <c r="J30597">
        <v>174007</v>
      </c>
      <c r="K30597" s="4" t="s">
        <v>111</v>
      </c>
      <c r="L30597" s="4" t="s">
        <v>206</v>
      </c>
      <c r="N30597">
        <v>174005</v>
      </c>
      <c r="O30597" s="4" t="s">
        <v>172</v>
      </c>
      <c r="P30597" s="4" t="s">
        <v>213</v>
      </c>
    </row>
    <row r="30598" spans="1:16">
      <c r="A30598">
        <v>174165</v>
      </c>
      <c r="B30598">
        <v>2014</v>
      </c>
      <c r="C30598" s="4" t="s">
        <v>44</v>
      </c>
      <c r="D30598" s="4" t="s">
        <v>151</v>
      </c>
      <c r="F30598">
        <v>173449</v>
      </c>
      <c r="G30598" s="4" t="s">
        <v>53</v>
      </c>
      <c r="H30598" s="4" t="s">
        <v>196</v>
      </c>
      <c r="J30598">
        <v>174008</v>
      </c>
      <c r="K30598" s="4" t="s">
        <v>134</v>
      </c>
      <c r="L30598" s="4" t="s">
        <v>210</v>
      </c>
      <c r="N30598">
        <v>174006</v>
      </c>
      <c r="O30598" s="4" t="s">
        <v>172</v>
      </c>
      <c r="P30598" s="4" t="s">
        <v>213</v>
      </c>
    </row>
    <row r="30599" spans="1:16">
      <c r="A30599">
        <v>174166</v>
      </c>
      <c r="B30599">
        <v>2014</v>
      </c>
      <c r="C30599" s="4" t="s">
        <v>44</v>
      </c>
      <c r="D30599" s="4" t="s">
        <v>151</v>
      </c>
      <c r="F30599">
        <v>173450</v>
      </c>
      <c r="G30599" s="4" t="s">
        <v>55</v>
      </c>
      <c r="H30599" s="4" t="s">
        <v>196</v>
      </c>
      <c r="J30599">
        <v>174009</v>
      </c>
      <c r="K30599" s="4" t="s">
        <v>114</v>
      </c>
      <c r="L30599" s="4" t="s">
        <v>204</v>
      </c>
      <c r="N30599">
        <v>174007</v>
      </c>
      <c r="O30599" s="4" t="s">
        <v>172</v>
      </c>
      <c r="P30599" s="4" t="s">
        <v>213</v>
      </c>
    </row>
    <row r="30600" spans="1:16">
      <c r="A30600">
        <v>174167</v>
      </c>
      <c r="B30600">
        <v>2014</v>
      </c>
      <c r="C30600" s="4" t="s">
        <v>44</v>
      </c>
      <c r="D30600" s="4" t="s">
        <v>151</v>
      </c>
      <c r="F30600">
        <v>173451</v>
      </c>
      <c r="G30600" s="4" t="s">
        <v>53</v>
      </c>
      <c r="H30600" s="4" t="s">
        <v>196</v>
      </c>
      <c r="J30600">
        <v>174010</v>
      </c>
      <c r="K30600" s="4" t="s">
        <v>120</v>
      </c>
      <c r="L30600" s="4" t="s">
        <v>210</v>
      </c>
      <c r="N30600">
        <v>174008</v>
      </c>
      <c r="O30600" s="4" t="s">
        <v>156</v>
      </c>
      <c r="P30600" s="4" t="s">
        <v>212</v>
      </c>
    </row>
    <row r="30601" spans="1:16">
      <c r="A30601">
        <v>174168</v>
      </c>
      <c r="B30601">
        <v>2014</v>
      </c>
      <c r="C30601" s="4" t="s">
        <v>44</v>
      </c>
      <c r="D30601" s="4" t="s">
        <v>151</v>
      </c>
      <c r="F30601">
        <v>173452</v>
      </c>
      <c r="G30601" s="4" t="s">
        <v>52</v>
      </c>
      <c r="H30601" s="4" t="s">
        <v>196</v>
      </c>
      <c r="J30601">
        <v>174011</v>
      </c>
      <c r="K30601" s="4" t="s">
        <v>108</v>
      </c>
      <c r="L30601" s="4" t="s">
        <v>206</v>
      </c>
      <c r="N30601">
        <v>174009</v>
      </c>
      <c r="O30601" s="4" t="s">
        <v>158</v>
      </c>
      <c r="P30601" s="4" t="s">
        <v>212</v>
      </c>
    </row>
    <row r="30602" spans="1:16">
      <c r="A30602">
        <v>174169</v>
      </c>
      <c r="B30602">
        <v>2014</v>
      </c>
      <c r="C30602" s="4" t="s">
        <v>44</v>
      </c>
      <c r="D30602" s="4" t="s">
        <v>151</v>
      </c>
      <c r="F30602">
        <v>173453</v>
      </c>
      <c r="G30602" s="4" t="s">
        <v>54</v>
      </c>
      <c r="H30602" s="4" t="s">
        <v>197</v>
      </c>
      <c r="J30602">
        <v>174012</v>
      </c>
      <c r="K30602" s="4" t="s">
        <v>114</v>
      </c>
      <c r="L30602" s="4" t="s">
        <v>204</v>
      </c>
      <c r="N30602">
        <v>174010</v>
      </c>
      <c r="O30602" s="4" t="s">
        <v>173</v>
      </c>
      <c r="P30602" s="4" t="s">
        <v>214</v>
      </c>
    </row>
    <row r="30603" spans="1:16">
      <c r="A30603">
        <v>174170</v>
      </c>
      <c r="B30603">
        <v>2014</v>
      </c>
      <c r="C30603" s="4" t="s">
        <v>44</v>
      </c>
      <c r="D30603" s="4" t="s">
        <v>151</v>
      </c>
      <c r="F30603">
        <v>173454</v>
      </c>
      <c r="G30603" s="4" t="s">
        <v>55</v>
      </c>
      <c r="H30603" s="4" t="s">
        <v>196</v>
      </c>
      <c r="J30603">
        <v>174013</v>
      </c>
      <c r="K30603" s="4" t="s">
        <v>114</v>
      </c>
      <c r="L30603" s="4" t="s">
        <v>204</v>
      </c>
      <c r="N30603">
        <v>174011</v>
      </c>
      <c r="O30603" s="4" t="s">
        <v>168</v>
      </c>
      <c r="P30603" s="4" t="s">
        <v>212</v>
      </c>
    </row>
    <row r="30604" spans="1:16">
      <c r="A30604">
        <v>174171</v>
      </c>
      <c r="B30604">
        <v>2014</v>
      </c>
      <c r="C30604" s="4" t="s">
        <v>44</v>
      </c>
      <c r="D30604" s="4" t="s">
        <v>151</v>
      </c>
      <c r="F30604">
        <v>173455</v>
      </c>
      <c r="G30604" s="4" t="s">
        <v>53</v>
      </c>
      <c r="H30604" s="4" t="s">
        <v>196</v>
      </c>
      <c r="J30604">
        <v>174014</v>
      </c>
      <c r="K30604" s="4" t="s">
        <v>115</v>
      </c>
      <c r="L30604" s="4" t="s">
        <v>206</v>
      </c>
      <c r="N30604">
        <v>174012</v>
      </c>
      <c r="O30604" s="4" t="s">
        <v>163</v>
      </c>
      <c r="P30604" s="4" t="s">
        <v>212</v>
      </c>
    </row>
    <row r="30605" spans="1:16">
      <c r="A30605">
        <v>174172</v>
      </c>
      <c r="B30605">
        <v>2014</v>
      </c>
      <c r="C30605" s="4" t="s">
        <v>44</v>
      </c>
      <c r="D30605" s="4" t="s">
        <v>151</v>
      </c>
      <c r="F30605">
        <v>173456</v>
      </c>
      <c r="G30605" s="4" t="s">
        <v>52</v>
      </c>
      <c r="H30605" s="4" t="s">
        <v>196</v>
      </c>
      <c r="J30605">
        <v>174015</v>
      </c>
      <c r="K30605" s="4" t="s">
        <v>103</v>
      </c>
      <c r="L30605" s="4" t="s">
        <v>204</v>
      </c>
      <c r="N30605">
        <v>174013</v>
      </c>
      <c r="O30605" s="4" t="s">
        <v>157</v>
      </c>
      <c r="P30605" s="4" t="s">
        <v>213</v>
      </c>
    </row>
    <row r="30606" spans="1:16">
      <c r="A30606">
        <v>174173</v>
      </c>
      <c r="B30606">
        <v>2014</v>
      </c>
      <c r="C30606" s="4" t="s">
        <v>44</v>
      </c>
      <c r="D30606" s="4" t="s">
        <v>151</v>
      </c>
      <c r="F30606">
        <v>173457</v>
      </c>
      <c r="G30606" s="4" t="s">
        <v>54</v>
      </c>
      <c r="H30606" s="4" t="s">
        <v>197</v>
      </c>
      <c r="J30606">
        <v>174016</v>
      </c>
      <c r="K30606" s="4" t="s">
        <v>106</v>
      </c>
      <c r="L30606" s="4" t="s">
        <v>207</v>
      </c>
      <c r="N30606">
        <v>174014</v>
      </c>
      <c r="O30606" s="4" t="s">
        <v>159</v>
      </c>
      <c r="P30606" s="4" t="s">
        <v>214</v>
      </c>
    </row>
    <row r="30607" spans="1:16">
      <c r="A30607">
        <v>174174</v>
      </c>
      <c r="B30607">
        <v>2014</v>
      </c>
      <c r="C30607" s="4" t="s">
        <v>44</v>
      </c>
      <c r="D30607" s="4" t="s">
        <v>151</v>
      </c>
      <c r="F30607">
        <v>173458</v>
      </c>
      <c r="G30607" s="4" t="s">
        <v>55</v>
      </c>
      <c r="H30607" s="4" t="s">
        <v>196</v>
      </c>
      <c r="J30607">
        <v>174017</v>
      </c>
      <c r="K30607" s="4" t="s">
        <v>114</v>
      </c>
      <c r="L30607" s="4" t="s">
        <v>204</v>
      </c>
      <c r="N30607">
        <v>174015</v>
      </c>
      <c r="O30607" s="4" t="s">
        <v>157</v>
      </c>
      <c r="P30607" s="4" t="s">
        <v>213</v>
      </c>
    </row>
    <row r="30608" spans="1:16">
      <c r="A30608">
        <v>174175</v>
      </c>
      <c r="B30608">
        <v>2014</v>
      </c>
      <c r="C30608" s="4" t="s">
        <v>44</v>
      </c>
      <c r="D30608" s="4" t="s">
        <v>151</v>
      </c>
      <c r="F30608">
        <v>173459</v>
      </c>
      <c r="G30608" s="4" t="s">
        <v>52</v>
      </c>
      <c r="H30608" s="4" t="s">
        <v>196</v>
      </c>
      <c r="J30608">
        <v>174018</v>
      </c>
      <c r="K30608" s="4" t="s">
        <v>103</v>
      </c>
      <c r="L30608" s="4" t="s">
        <v>204</v>
      </c>
      <c r="N30608">
        <v>174016</v>
      </c>
      <c r="O30608" s="4" t="s">
        <v>157</v>
      </c>
      <c r="P30608" s="4" t="s">
        <v>213</v>
      </c>
    </row>
    <row r="30609" spans="1:16">
      <c r="A30609">
        <v>174176</v>
      </c>
      <c r="B30609">
        <v>2014</v>
      </c>
      <c r="C30609" s="4" t="s">
        <v>44</v>
      </c>
      <c r="D30609" s="4" t="s">
        <v>151</v>
      </c>
      <c r="F30609">
        <v>173460</v>
      </c>
      <c r="G30609" s="4" t="s">
        <v>55</v>
      </c>
      <c r="H30609" s="4" t="s">
        <v>196</v>
      </c>
      <c r="J30609">
        <v>174019</v>
      </c>
      <c r="K30609" s="4" t="s">
        <v>134</v>
      </c>
      <c r="L30609" s="4" t="s">
        <v>210</v>
      </c>
      <c r="N30609">
        <v>174017</v>
      </c>
      <c r="O30609" s="4" t="s">
        <v>157</v>
      </c>
      <c r="P30609" s="4" t="s">
        <v>213</v>
      </c>
    </row>
    <row r="30610" spans="1:16">
      <c r="A30610">
        <v>174177</v>
      </c>
      <c r="B30610">
        <v>2014</v>
      </c>
      <c r="C30610" s="4" t="s">
        <v>44</v>
      </c>
      <c r="D30610" s="4" t="s">
        <v>151</v>
      </c>
      <c r="F30610">
        <v>173461</v>
      </c>
      <c r="G30610" s="4" t="s">
        <v>52</v>
      </c>
      <c r="H30610" s="4" t="s">
        <v>196</v>
      </c>
      <c r="J30610">
        <v>174020</v>
      </c>
      <c r="K30610" s="4" t="s">
        <v>109</v>
      </c>
      <c r="L30610" s="4" t="s">
        <v>204</v>
      </c>
      <c r="N30610">
        <v>174018</v>
      </c>
      <c r="O30610" s="4" t="s">
        <v>172</v>
      </c>
      <c r="P30610" s="4" t="s">
        <v>213</v>
      </c>
    </row>
    <row r="30611" spans="1:16">
      <c r="A30611">
        <v>174178</v>
      </c>
      <c r="B30611">
        <v>2014</v>
      </c>
      <c r="C30611" s="4" t="s">
        <v>44</v>
      </c>
      <c r="D30611" s="4" t="s">
        <v>151</v>
      </c>
      <c r="F30611">
        <v>173462</v>
      </c>
      <c r="G30611" s="4" t="s">
        <v>53</v>
      </c>
      <c r="H30611" s="4" t="s">
        <v>196</v>
      </c>
      <c r="J30611">
        <v>174021</v>
      </c>
      <c r="K30611" s="4" t="s">
        <v>114</v>
      </c>
      <c r="L30611" s="4" t="s">
        <v>204</v>
      </c>
      <c r="N30611">
        <v>174019</v>
      </c>
      <c r="O30611" s="4" t="s">
        <v>156</v>
      </c>
      <c r="P30611" s="4" t="s">
        <v>212</v>
      </c>
    </row>
    <row r="30612" spans="1:16">
      <c r="A30612">
        <v>174179</v>
      </c>
      <c r="B30612">
        <v>2014</v>
      </c>
      <c r="C30612" s="4" t="s">
        <v>44</v>
      </c>
      <c r="D30612" s="4" t="s">
        <v>151</v>
      </c>
      <c r="F30612">
        <v>173463</v>
      </c>
      <c r="G30612" s="4" t="s">
        <v>54</v>
      </c>
      <c r="H30612" s="4" t="s">
        <v>197</v>
      </c>
      <c r="J30612">
        <v>174022</v>
      </c>
      <c r="K30612" s="4" t="s">
        <v>120</v>
      </c>
      <c r="L30612" s="4" t="s">
        <v>210</v>
      </c>
      <c r="N30612">
        <v>174020</v>
      </c>
      <c r="O30612" s="4" t="s">
        <v>157</v>
      </c>
      <c r="P30612" s="4" t="s">
        <v>213</v>
      </c>
    </row>
    <row r="30613" spans="1:16">
      <c r="A30613">
        <v>174180</v>
      </c>
      <c r="B30613">
        <v>2014</v>
      </c>
      <c r="C30613" s="4" t="s">
        <v>44</v>
      </c>
      <c r="D30613" s="4" t="s">
        <v>151</v>
      </c>
      <c r="F30613">
        <v>173464</v>
      </c>
      <c r="G30613" s="4" t="s">
        <v>54</v>
      </c>
      <c r="H30613" s="4" t="s">
        <v>197</v>
      </c>
      <c r="J30613">
        <v>174023</v>
      </c>
      <c r="K30613" s="4" t="s">
        <v>120</v>
      </c>
      <c r="L30613" s="4" t="s">
        <v>210</v>
      </c>
      <c r="N30613">
        <v>174021</v>
      </c>
      <c r="O30613" s="4" t="s">
        <v>159</v>
      </c>
      <c r="P30613" s="4" t="s">
        <v>214</v>
      </c>
    </row>
    <row r="30614" spans="1:16">
      <c r="A30614">
        <v>174181</v>
      </c>
      <c r="B30614">
        <v>2014</v>
      </c>
      <c r="C30614" s="4" t="s">
        <v>44</v>
      </c>
      <c r="D30614" s="4" t="s">
        <v>151</v>
      </c>
      <c r="F30614">
        <v>173465</v>
      </c>
      <c r="G30614" s="4" t="s">
        <v>54</v>
      </c>
      <c r="H30614" s="4" t="s">
        <v>197</v>
      </c>
      <c r="J30614">
        <v>174024</v>
      </c>
      <c r="K30614" s="4" t="s">
        <v>106</v>
      </c>
      <c r="L30614" s="4" t="s">
        <v>207</v>
      </c>
      <c r="N30614">
        <v>174022</v>
      </c>
      <c r="O30614" s="4" t="s">
        <v>159</v>
      </c>
      <c r="P30614" s="4" t="s">
        <v>214</v>
      </c>
    </row>
    <row r="30615" spans="1:16">
      <c r="A30615">
        <v>174182</v>
      </c>
      <c r="B30615">
        <v>2014</v>
      </c>
      <c r="C30615" s="4" t="s">
        <v>44</v>
      </c>
      <c r="D30615" s="4" t="s">
        <v>151</v>
      </c>
      <c r="F30615">
        <v>173466</v>
      </c>
      <c r="G30615" s="4" t="s">
        <v>55</v>
      </c>
      <c r="H30615" s="4" t="s">
        <v>196</v>
      </c>
      <c r="J30615">
        <v>174025</v>
      </c>
      <c r="K30615" s="4" t="s">
        <v>108</v>
      </c>
      <c r="L30615" s="4" t="s">
        <v>206</v>
      </c>
      <c r="N30615">
        <v>174023</v>
      </c>
      <c r="O30615" s="4" t="s">
        <v>159</v>
      </c>
      <c r="P30615" s="4" t="s">
        <v>214</v>
      </c>
    </row>
    <row r="30616" spans="1:16">
      <c r="A30616">
        <v>174183</v>
      </c>
      <c r="B30616">
        <v>2014</v>
      </c>
      <c r="C30616" s="4" t="s">
        <v>44</v>
      </c>
      <c r="D30616" s="4" t="s">
        <v>151</v>
      </c>
      <c r="F30616">
        <v>173467</v>
      </c>
      <c r="G30616" s="4" t="s">
        <v>55</v>
      </c>
      <c r="H30616" s="4" t="s">
        <v>196</v>
      </c>
      <c r="J30616">
        <v>174026</v>
      </c>
      <c r="K30616" s="4" t="s">
        <v>103</v>
      </c>
      <c r="L30616" s="4" t="s">
        <v>204</v>
      </c>
      <c r="N30616">
        <v>174024</v>
      </c>
      <c r="O30616" s="4" t="s">
        <v>173</v>
      </c>
      <c r="P30616" s="4" t="s">
        <v>214</v>
      </c>
    </row>
    <row r="30617" spans="1:16">
      <c r="A30617">
        <v>174184</v>
      </c>
      <c r="B30617">
        <v>2014</v>
      </c>
      <c r="C30617" s="4" t="s">
        <v>44</v>
      </c>
      <c r="D30617" s="4" t="s">
        <v>151</v>
      </c>
      <c r="F30617">
        <v>173468</v>
      </c>
      <c r="G30617" s="4" t="s">
        <v>54</v>
      </c>
      <c r="H30617" s="4" t="s">
        <v>197</v>
      </c>
      <c r="J30617">
        <v>174027</v>
      </c>
      <c r="K30617" s="4" t="s">
        <v>106</v>
      </c>
      <c r="L30617" s="4" t="s">
        <v>207</v>
      </c>
      <c r="N30617">
        <v>174025</v>
      </c>
      <c r="O30617" s="4" t="s">
        <v>156</v>
      </c>
      <c r="P30617" s="4" t="s">
        <v>212</v>
      </c>
    </row>
    <row r="30618" spans="1:16">
      <c r="A30618">
        <v>174185</v>
      </c>
      <c r="B30618">
        <v>2014</v>
      </c>
      <c r="C30618" s="4" t="s">
        <v>44</v>
      </c>
      <c r="D30618" s="4" t="s">
        <v>151</v>
      </c>
      <c r="F30618">
        <v>173469</v>
      </c>
      <c r="G30618" s="4" t="s">
        <v>55</v>
      </c>
      <c r="H30618" s="4" t="s">
        <v>196</v>
      </c>
      <c r="J30618">
        <v>174028</v>
      </c>
      <c r="K30618" s="4" t="s">
        <v>121</v>
      </c>
      <c r="L30618" s="4" t="s">
        <v>206</v>
      </c>
      <c r="N30618">
        <v>174026</v>
      </c>
      <c r="O30618" s="4" t="s">
        <v>156</v>
      </c>
      <c r="P30618" s="4" t="s">
        <v>212</v>
      </c>
    </row>
    <row r="30619" spans="1:16">
      <c r="A30619">
        <v>174186</v>
      </c>
      <c r="B30619">
        <v>2014</v>
      </c>
      <c r="C30619" s="4" t="s">
        <v>44</v>
      </c>
      <c r="D30619" s="4" t="s">
        <v>151</v>
      </c>
      <c r="F30619">
        <v>173470</v>
      </c>
      <c r="G30619" s="4" t="s">
        <v>53</v>
      </c>
      <c r="H30619" s="4" t="s">
        <v>196</v>
      </c>
      <c r="J30619">
        <v>174029</v>
      </c>
      <c r="K30619" s="4" t="s">
        <v>144</v>
      </c>
      <c r="L30619" s="4" t="s">
        <v>207</v>
      </c>
      <c r="N30619">
        <v>174027</v>
      </c>
      <c r="O30619" s="4" t="s">
        <v>156</v>
      </c>
      <c r="P30619" s="4" t="s">
        <v>212</v>
      </c>
    </row>
    <row r="30620" spans="1:16">
      <c r="A30620">
        <v>174187</v>
      </c>
      <c r="B30620">
        <v>2014</v>
      </c>
      <c r="C30620" s="4" t="s">
        <v>44</v>
      </c>
      <c r="D30620" s="4" t="s">
        <v>151</v>
      </c>
      <c r="F30620">
        <v>173471</v>
      </c>
      <c r="G30620" s="4" t="s">
        <v>54</v>
      </c>
      <c r="H30620" s="4" t="s">
        <v>197</v>
      </c>
      <c r="J30620">
        <v>174030</v>
      </c>
      <c r="K30620" s="4" t="s">
        <v>106</v>
      </c>
      <c r="L30620" s="4" t="s">
        <v>207</v>
      </c>
      <c r="N30620">
        <v>174028</v>
      </c>
      <c r="O30620" s="4" t="s">
        <v>157</v>
      </c>
      <c r="P30620" s="4" t="s">
        <v>213</v>
      </c>
    </row>
    <row r="30621" spans="1:16">
      <c r="A30621">
        <v>174188</v>
      </c>
      <c r="B30621">
        <v>2014</v>
      </c>
      <c r="C30621" s="4" t="s">
        <v>44</v>
      </c>
      <c r="D30621" s="4" t="s">
        <v>151</v>
      </c>
      <c r="F30621">
        <v>173472</v>
      </c>
      <c r="G30621" s="4" t="s">
        <v>54</v>
      </c>
      <c r="H30621" s="4" t="s">
        <v>197</v>
      </c>
      <c r="J30621">
        <v>174031</v>
      </c>
      <c r="K30621" s="4" t="s">
        <v>103</v>
      </c>
      <c r="L30621" s="4" t="s">
        <v>204</v>
      </c>
      <c r="N30621">
        <v>174029</v>
      </c>
      <c r="O30621" s="4" t="s">
        <v>158</v>
      </c>
      <c r="P30621" s="4" t="s">
        <v>212</v>
      </c>
    </row>
    <row r="30622" spans="1:16">
      <c r="A30622">
        <v>174189</v>
      </c>
      <c r="B30622">
        <v>2014</v>
      </c>
      <c r="C30622" s="4" t="s">
        <v>44</v>
      </c>
      <c r="D30622" s="4" t="s">
        <v>151</v>
      </c>
      <c r="F30622">
        <v>173473</v>
      </c>
      <c r="G30622" s="4" t="s">
        <v>54</v>
      </c>
      <c r="H30622" s="4" t="s">
        <v>197</v>
      </c>
      <c r="J30622">
        <v>174032</v>
      </c>
      <c r="K30622" s="4" t="s">
        <v>114</v>
      </c>
      <c r="L30622" s="4" t="s">
        <v>204</v>
      </c>
      <c r="N30622">
        <v>174030</v>
      </c>
      <c r="O30622" s="4" t="s">
        <v>163</v>
      </c>
      <c r="P30622" s="4" t="s">
        <v>212</v>
      </c>
    </row>
    <row r="30623" spans="1:16">
      <c r="A30623">
        <v>174190</v>
      </c>
      <c r="B30623">
        <v>2014</v>
      </c>
      <c r="C30623" s="4" t="s">
        <v>44</v>
      </c>
      <c r="D30623" s="4" t="s">
        <v>151</v>
      </c>
      <c r="F30623">
        <v>173474</v>
      </c>
      <c r="G30623" s="4" t="s">
        <v>54</v>
      </c>
      <c r="H30623" s="4" t="s">
        <v>197</v>
      </c>
      <c r="J30623">
        <v>174033</v>
      </c>
      <c r="K30623" s="4" t="s">
        <v>103</v>
      </c>
      <c r="L30623" s="4" t="s">
        <v>204</v>
      </c>
      <c r="N30623">
        <v>174031</v>
      </c>
      <c r="O30623" s="4" t="s">
        <v>158</v>
      </c>
      <c r="P30623" s="4" t="s">
        <v>212</v>
      </c>
    </row>
    <row r="30624" spans="1:16">
      <c r="A30624">
        <v>174191</v>
      </c>
      <c r="B30624">
        <v>2014</v>
      </c>
      <c r="C30624" s="4" t="s">
        <v>44</v>
      </c>
      <c r="D30624" s="4" t="s">
        <v>151</v>
      </c>
      <c r="F30624">
        <v>173475</v>
      </c>
      <c r="G30624" s="4" t="s">
        <v>54</v>
      </c>
      <c r="H30624" s="4" t="s">
        <v>197</v>
      </c>
      <c r="J30624">
        <v>174034</v>
      </c>
      <c r="K30624" s="4" t="s">
        <v>106</v>
      </c>
      <c r="L30624" s="4" t="s">
        <v>207</v>
      </c>
      <c r="N30624">
        <v>174032</v>
      </c>
      <c r="O30624" s="4" t="s">
        <v>159</v>
      </c>
      <c r="P30624" s="4" t="s">
        <v>214</v>
      </c>
    </row>
    <row r="30625" spans="1:16">
      <c r="A30625">
        <v>174192</v>
      </c>
      <c r="B30625">
        <v>2014</v>
      </c>
      <c r="C30625" s="4" t="s">
        <v>44</v>
      </c>
      <c r="D30625" s="4" t="s">
        <v>151</v>
      </c>
      <c r="F30625">
        <v>173476</v>
      </c>
      <c r="G30625" s="4" t="s">
        <v>53</v>
      </c>
      <c r="H30625" s="4" t="s">
        <v>196</v>
      </c>
      <c r="J30625">
        <v>174035</v>
      </c>
      <c r="K30625" s="4" t="s">
        <v>103</v>
      </c>
      <c r="L30625" s="4" t="s">
        <v>204</v>
      </c>
      <c r="N30625">
        <v>174033</v>
      </c>
      <c r="O30625" s="4" t="s">
        <v>156</v>
      </c>
      <c r="P30625" s="4" t="s">
        <v>212</v>
      </c>
    </row>
    <row r="30626" spans="1:16">
      <c r="A30626">
        <v>174193</v>
      </c>
      <c r="B30626">
        <v>2014</v>
      </c>
      <c r="C30626" s="4" t="s">
        <v>44</v>
      </c>
      <c r="D30626" s="4" t="s">
        <v>151</v>
      </c>
      <c r="F30626">
        <v>173477</v>
      </c>
      <c r="G30626" s="4" t="s">
        <v>54</v>
      </c>
      <c r="H30626" s="4" t="s">
        <v>197</v>
      </c>
      <c r="J30626">
        <v>174036</v>
      </c>
      <c r="K30626" s="4" t="s">
        <v>115</v>
      </c>
      <c r="L30626" s="4" t="s">
        <v>206</v>
      </c>
      <c r="N30626">
        <v>174034</v>
      </c>
      <c r="O30626" s="4" t="s">
        <v>157</v>
      </c>
      <c r="P30626" s="4" t="s">
        <v>213</v>
      </c>
    </row>
    <row r="30627" spans="1:16">
      <c r="A30627">
        <v>174194</v>
      </c>
      <c r="B30627">
        <v>2014</v>
      </c>
      <c r="C30627" s="4" t="s">
        <v>44</v>
      </c>
      <c r="D30627" s="4" t="s">
        <v>151</v>
      </c>
      <c r="F30627">
        <v>173478</v>
      </c>
      <c r="G30627" s="4" t="s">
        <v>54</v>
      </c>
      <c r="H30627" s="4" t="s">
        <v>197</v>
      </c>
      <c r="J30627">
        <v>174037</v>
      </c>
      <c r="K30627" s="4" t="s">
        <v>104</v>
      </c>
      <c r="L30627" s="4" t="s">
        <v>205</v>
      </c>
      <c r="N30627">
        <v>174035</v>
      </c>
      <c r="O30627" s="4" t="s">
        <v>156</v>
      </c>
      <c r="P30627" s="4" t="s">
        <v>212</v>
      </c>
    </row>
    <row r="30628" spans="1:16">
      <c r="A30628">
        <v>174195</v>
      </c>
      <c r="B30628">
        <v>2014</v>
      </c>
      <c r="C30628" s="4" t="s">
        <v>44</v>
      </c>
      <c r="D30628" s="4" t="s">
        <v>151</v>
      </c>
      <c r="F30628">
        <v>173479</v>
      </c>
      <c r="G30628" s="4" t="s">
        <v>53</v>
      </c>
      <c r="H30628" s="4" t="s">
        <v>196</v>
      </c>
      <c r="J30628">
        <v>174038</v>
      </c>
      <c r="K30628" s="4" t="s">
        <v>114</v>
      </c>
      <c r="L30628" s="4" t="s">
        <v>204</v>
      </c>
      <c r="N30628">
        <v>174036</v>
      </c>
      <c r="O30628" s="4" t="s">
        <v>156</v>
      </c>
      <c r="P30628" s="4" t="s">
        <v>212</v>
      </c>
    </row>
    <row r="30629" spans="1:16">
      <c r="A30629">
        <v>174196</v>
      </c>
      <c r="B30629">
        <v>2014</v>
      </c>
      <c r="C30629" s="4" t="s">
        <v>44</v>
      </c>
      <c r="D30629" s="4" t="s">
        <v>151</v>
      </c>
      <c r="F30629">
        <v>173480</v>
      </c>
      <c r="G30629" s="4" t="s">
        <v>57</v>
      </c>
      <c r="H30629" s="4" t="s">
        <v>199</v>
      </c>
      <c r="J30629">
        <v>174039</v>
      </c>
      <c r="K30629" s="4" t="s">
        <v>106</v>
      </c>
      <c r="L30629" s="4" t="s">
        <v>207</v>
      </c>
      <c r="N30629">
        <v>174037</v>
      </c>
      <c r="O30629" s="4" t="s">
        <v>158</v>
      </c>
      <c r="P30629" s="4" t="s">
        <v>212</v>
      </c>
    </row>
    <row r="30630" spans="1:16">
      <c r="A30630">
        <v>174197</v>
      </c>
      <c r="B30630">
        <v>2014</v>
      </c>
      <c r="C30630" s="4" t="s">
        <v>44</v>
      </c>
      <c r="D30630" s="4" t="s">
        <v>151</v>
      </c>
      <c r="F30630">
        <v>173481</v>
      </c>
      <c r="G30630" s="4" t="s">
        <v>55</v>
      </c>
      <c r="H30630" s="4" t="s">
        <v>196</v>
      </c>
      <c r="J30630">
        <v>174040</v>
      </c>
      <c r="K30630" s="4" t="s">
        <v>114</v>
      </c>
      <c r="L30630" s="4" t="s">
        <v>204</v>
      </c>
      <c r="N30630">
        <v>174038</v>
      </c>
      <c r="O30630" s="4" t="s">
        <v>157</v>
      </c>
      <c r="P30630" s="4" t="s">
        <v>213</v>
      </c>
    </row>
    <row r="30631" spans="1:16">
      <c r="A30631">
        <v>174198</v>
      </c>
      <c r="B30631">
        <v>2014</v>
      </c>
      <c r="C30631" s="4" t="s">
        <v>44</v>
      </c>
      <c r="D30631" s="4" t="s">
        <v>151</v>
      </c>
      <c r="F30631">
        <v>173482</v>
      </c>
      <c r="G30631" s="4" t="s">
        <v>54</v>
      </c>
      <c r="H30631" s="4" t="s">
        <v>197</v>
      </c>
      <c r="J30631">
        <v>174159</v>
      </c>
      <c r="K30631" s="4" t="s">
        <v>127</v>
      </c>
      <c r="L30631" s="4" t="s">
        <v>208</v>
      </c>
      <c r="N30631">
        <v>174039</v>
      </c>
      <c r="O30631" s="4" t="s">
        <v>157</v>
      </c>
      <c r="P30631" s="4" t="s">
        <v>213</v>
      </c>
    </row>
    <row r="30632" spans="1:16">
      <c r="A30632">
        <v>174199</v>
      </c>
      <c r="B30632">
        <v>2014</v>
      </c>
      <c r="C30632" s="4" t="s">
        <v>44</v>
      </c>
      <c r="D30632" s="4" t="s">
        <v>151</v>
      </c>
      <c r="F30632">
        <v>173483</v>
      </c>
      <c r="G30632" s="4" t="s">
        <v>55</v>
      </c>
      <c r="H30632" s="4" t="s">
        <v>196</v>
      </c>
      <c r="J30632">
        <v>174160</v>
      </c>
      <c r="K30632" s="4" t="s">
        <v>134</v>
      </c>
      <c r="L30632" s="4" t="s">
        <v>210</v>
      </c>
      <c r="N30632">
        <v>174040</v>
      </c>
      <c r="O30632" s="4" t="s">
        <v>169</v>
      </c>
      <c r="P30632" s="4" t="s">
        <v>213</v>
      </c>
    </row>
    <row r="30633" spans="1:16">
      <c r="A30633">
        <v>174200</v>
      </c>
      <c r="B30633">
        <v>2014</v>
      </c>
      <c r="C30633" s="4" t="s">
        <v>44</v>
      </c>
      <c r="D30633" s="4" t="s">
        <v>151</v>
      </c>
      <c r="F30633">
        <v>173484</v>
      </c>
      <c r="G30633" s="4" t="s">
        <v>53</v>
      </c>
      <c r="H30633" s="4" t="s">
        <v>196</v>
      </c>
      <c r="J30633">
        <v>174161</v>
      </c>
      <c r="K30633" s="4" t="s">
        <v>111</v>
      </c>
      <c r="L30633" s="4" t="s">
        <v>206</v>
      </c>
      <c r="N30633">
        <v>174159</v>
      </c>
      <c r="O30633" s="4" t="s">
        <v>158</v>
      </c>
      <c r="P30633" s="4" t="s">
        <v>212</v>
      </c>
    </row>
    <row r="30634" spans="1:16">
      <c r="A30634">
        <v>174201</v>
      </c>
      <c r="B30634">
        <v>2014</v>
      </c>
      <c r="C30634" s="4" t="s">
        <v>44</v>
      </c>
      <c r="D30634" s="4" t="s">
        <v>151</v>
      </c>
      <c r="F30634">
        <v>173485</v>
      </c>
      <c r="G30634" s="4" t="s">
        <v>54</v>
      </c>
      <c r="H30634" s="4" t="s">
        <v>197</v>
      </c>
      <c r="J30634">
        <v>174162</v>
      </c>
      <c r="K30634" s="4" t="s">
        <v>106</v>
      </c>
      <c r="L30634" s="4" t="s">
        <v>207</v>
      </c>
      <c r="N30634">
        <v>174160</v>
      </c>
      <c r="O30634" s="4" t="s">
        <v>172</v>
      </c>
      <c r="P30634" s="4" t="s">
        <v>213</v>
      </c>
    </row>
    <row r="30635" spans="1:16">
      <c r="A30635">
        <v>174202</v>
      </c>
      <c r="B30635">
        <v>2014</v>
      </c>
      <c r="C30635" s="4" t="s">
        <v>44</v>
      </c>
      <c r="D30635" s="4" t="s">
        <v>151</v>
      </c>
      <c r="F30635">
        <v>173486</v>
      </c>
      <c r="G30635" s="4" t="s">
        <v>55</v>
      </c>
      <c r="H30635" s="4" t="s">
        <v>196</v>
      </c>
      <c r="J30635">
        <v>174163</v>
      </c>
      <c r="K30635" s="4" t="s">
        <v>121</v>
      </c>
      <c r="L30635" s="4" t="s">
        <v>206</v>
      </c>
      <c r="N30635">
        <v>174161</v>
      </c>
      <c r="O30635" s="4" t="s">
        <v>172</v>
      </c>
      <c r="P30635" s="4" t="s">
        <v>213</v>
      </c>
    </row>
    <row r="30636" spans="1:16">
      <c r="A30636">
        <v>174203</v>
      </c>
      <c r="B30636">
        <v>2014</v>
      </c>
      <c r="C30636" s="4" t="s">
        <v>44</v>
      </c>
      <c r="D30636" s="4" t="s">
        <v>151</v>
      </c>
      <c r="F30636">
        <v>173487</v>
      </c>
      <c r="G30636" s="4" t="s">
        <v>55</v>
      </c>
      <c r="H30636" s="4" t="s">
        <v>196</v>
      </c>
      <c r="J30636">
        <v>174164</v>
      </c>
      <c r="K30636" s="4" t="s">
        <v>134</v>
      </c>
      <c r="L30636" s="4" t="s">
        <v>210</v>
      </c>
      <c r="N30636">
        <v>174162</v>
      </c>
      <c r="O30636" s="4" t="s">
        <v>158</v>
      </c>
      <c r="P30636" s="4" t="s">
        <v>212</v>
      </c>
    </row>
    <row r="30637" spans="1:16">
      <c r="A30637">
        <v>174204</v>
      </c>
      <c r="B30637">
        <v>2014</v>
      </c>
      <c r="C30637" s="4" t="s">
        <v>44</v>
      </c>
      <c r="D30637" s="4" t="s">
        <v>151</v>
      </c>
      <c r="F30637">
        <v>173488</v>
      </c>
      <c r="G30637" s="4" t="s">
        <v>54</v>
      </c>
      <c r="H30637" s="4" t="s">
        <v>197</v>
      </c>
      <c r="J30637">
        <v>174165</v>
      </c>
      <c r="K30637" s="4" t="s">
        <v>106</v>
      </c>
      <c r="L30637" s="4" t="s">
        <v>207</v>
      </c>
      <c r="N30637">
        <v>174163</v>
      </c>
      <c r="O30637" s="4" t="s">
        <v>168</v>
      </c>
      <c r="P30637" s="4" t="s">
        <v>212</v>
      </c>
    </row>
    <row r="30638" spans="1:16">
      <c r="A30638">
        <v>174205</v>
      </c>
      <c r="B30638">
        <v>2014</v>
      </c>
      <c r="C30638" s="4" t="s">
        <v>44</v>
      </c>
      <c r="D30638" s="4" t="s">
        <v>151</v>
      </c>
      <c r="F30638">
        <v>173489</v>
      </c>
      <c r="G30638" s="4" t="s">
        <v>53</v>
      </c>
      <c r="H30638" s="4" t="s">
        <v>196</v>
      </c>
      <c r="J30638">
        <v>174166</v>
      </c>
      <c r="K30638" s="4" t="s">
        <v>106</v>
      </c>
      <c r="L30638" s="4" t="s">
        <v>207</v>
      </c>
      <c r="N30638">
        <v>174164</v>
      </c>
      <c r="O30638" s="4" t="s">
        <v>156</v>
      </c>
      <c r="P30638" s="4" t="s">
        <v>212</v>
      </c>
    </row>
    <row r="30639" spans="1:16">
      <c r="A30639">
        <v>174206</v>
      </c>
      <c r="B30639">
        <v>2014</v>
      </c>
      <c r="C30639" s="4" t="s">
        <v>44</v>
      </c>
      <c r="D30639" s="4" t="s">
        <v>151</v>
      </c>
      <c r="F30639">
        <v>173490</v>
      </c>
      <c r="G30639" s="4" t="s">
        <v>58</v>
      </c>
      <c r="H30639" s="4" t="s">
        <v>199</v>
      </c>
      <c r="J30639">
        <v>174167</v>
      </c>
      <c r="K30639" s="4" t="s">
        <v>106</v>
      </c>
      <c r="L30639" s="4" t="s">
        <v>207</v>
      </c>
      <c r="N30639">
        <v>174165</v>
      </c>
      <c r="O30639" s="4" t="s">
        <v>158</v>
      </c>
      <c r="P30639" s="4" t="s">
        <v>212</v>
      </c>
    </row>
    <row r="30640" spans="1:16">
      <c r="A30640">
        <v>174207</v>
      </c>
      <c r="B30640">
        <v>2014</v>
      </c>
      <c r="C30640" s="4" t="s">
        <v>44</v>
      </c>
      <c r="D30640" s="4" t="s">
        <v>151</v>
      </c>
      <c r="F30640">
        <v>173491</v>
      </c>
      <c r="G30640" s="4" t="s">
        <v>55</v>
      </c>
      <c r="H30640" s="4" t="s">
        <v>196</v>
      </c>
      <c r="J30640">
        <v>174168</v>
      </c>
      <c r="K30640" s="4" t="s">
        <v>120</v>
      </c>
      <c r="L30640" s="4" t="s">
        <v>210</v>
      </c>
      <c r="N30640">
        <v>174166</v>
      </c>
      <c r="O30640" s="4" t="s">
        <v>158</v>
      </c>
      <c r="P30640" s="4" t="s">
        <v>212</v>
      </c>
    </row>
    <row r="30641" spans="1:16">
      <c r="A30641">
        <v>174208</v>
      </c>
      <c r="B30641">
        <v>2014</v>
      </c>
      <c r="C30641" s="4" t="s">
        <v>44</v>
      </c>
      <c r="D30641" s="4" t="s">
        <v>151</v>
      </c>
      <c r="F30641">
        <v>173492</v>
      </c>
      <c r="G30641" s="4" t="s">
        <v>55</v>
      </c>
      <c r="H30641" s="4" t="s">
        <v>196</v>
      </c>
      <c r="J30641">
        <v>174169</v>
      </c>
      <c r="K30641" s="4" t="s">
        <v>120</v>
      </c>
      <c r="L30641" s="4" t="s">
        <v>210</v>
      </c>
      <c r="N30641">
        <v>174167</v>
      </c>
      <c r="O30641" s="4" t="s">
        <v>158</v>
      </c>
      <c r="P30641" s="4" t="s">
        <v>212</v>
      </c>
    </row>
    <row r="30642" spans="1:16">
      <c r="A30642">
        <v>174154</v>
      </c>
      <c r="B30642">
        <v>2014</v>
      </c>
      <c r="C30642" s="4" t="s">
        <v>44</v>
      </c>
      <c r="D30642" s="4" t="s">
        <v>151</v>
      </c>
      <c r="F30642">
        <v>173493</v>
      </c>
      <c r="G30642" s="4" t="s">
        <v>54</v>
      </c>
      <c r="H30642" s="4" t="s">
        <v>197</v>
      </c>
      <c r="J30642">
        <v>174170</v>
      </c>
      <c r="K30642" s="4" t="s">
        <v>127</v>
      </c>
      <c r="L30642" s="4" t="s">
        <v>208</v>
      </c>
      <c r="N30642">
        <v>174168</v>
      </c>
      <c r="O30642" s="4" t="s">
        <v>163</v>
      </c>
      <c r="P30642" s="4" t="s">
        <v>212</v>
      </c>
    </row>
    <row r="30643" spans="1:16">
      <c r="A30643">
        <v>174155</v>
      </c>
      <c r="B30643">
        <v>2014</v>
      </c>
      <c r="C30643" s="4" t="s">
        <v>44</v>
      </c>
      <c r="D30643" s="4" t="s">
        <v>151</v>
      </c>
      <c r="F30643">
        <v>173494</v>
      </c>
      <c r="G30643" s="4" t="s">
        <v>55</v>
      </c>
      <c r="H30643" s="4" t="s">
        <v>196</v>
      </c>
      <c r="J30643">
        <v>174171</v>
      </c>
      <c r="K30643" s="4" t="s">
        <v>120</v>
      </c>
      <c r="L30643" s="4" t="s">
        <v>210</v>
      </c>
      <c r="N30643">
        <v>174169</v>
      </c>
      <c r="O30643" s="4" t="s">
        <v>164</v>
      </c>
      <c r="P30643" s="4" t="s">
        <v>214</v>
      </c>
    </row>
    <row r="30644" spans="1:16">
      <c r="A30644">
        <v>174156</v>
      </c>
      <c r="B30644">
        <v>2014</v>
      </c>
      <c r="C30644" s="4" t="s">
        <v>44</v>
      </c>
      <c r="D30644" s="4" t="s">
        <v>151</v>
      </c>
      <c r="F30644">
        <v>173495</v>
      </c>
      <c r="G30644" s="4" t="s">
        <v>53</v>
      </c>
      <c r="H30644" s="4" t="s">
        <v>196</v>
      </c>
      <c r="J30644">
        <v>174172</v>
      </c>
      <c r="K30644" s="4" t="s">
        <v>121</v>
      </c>
      <c r="L30644" s="4" t="s">
        <v>206</v>
      </c>
      <c r="N30644">
        <v>174170</v>
      </c>
      <c r="O30644" s="4" t="s">
        <v>158</v>
      </c>
      <c r="P30644" s="4" t="s">
        <v>212</v>
      </c>
    </row>
    <row r="30645" spans="1:16">
      <c r="A30645">
        <v>174157</v>
      </c>
      <c r="B30645">
        <v>2014</v>
      </c>
      <c r="C30645" s="4" t="s">
        <v>44</v>
      </c>
      <c r="D30645" s="4" t="s">
        <v>151</v>
      </c>
      <c r="F30645">
        <v>173496</v>
      </c>
      <c r="G30645" s="4" t="s">
        <v>53</v>
      </c>
      <c r="H30645" s="4" t="s">
        <v>196</v>
      </c>
      <c r="J30645">
        <v>174173</v>
      </c>
      <c r="K30645" s="4" t="s">
        <v>106</v>
      </c>
      <c r="L30645" s="4" t="s">
        <v>207</v>
      </c>
      <c r="N30645">
        <v>174171</v>
      </c>
      <c r="O30645" s="4" t="s">
        <v>164</v>
      </c>
      <c r="P30645" s="4" t="s">
        <v>214</v>
      </c>
    </row>
    <row r="30646" spans="1:16">
      <c r="A30646">
        <v>174158</v>
      </c>
      <c r="B30646">
        <v>2014</v>
      </c>
      <c r="C30646" s="4" t="s">
        <v>44</v>
      </c>
      <c r="D30646" s="4" t="s">
        <v>151</v>
      </c>
      <c r="F30646">
        <v>173497</v>
      </c>
      <c r="G30646" s="4" t="s">
        <v>54</v>
      </c>
      <c r="H30646" s="4" t="s">
        <v>197</v>
      </c>
      <c r="J30646">
        <v>174174</v>
      </c>
      <c r="K30646" s="4" t="s">
        <v>103</v>
      </c>
      <c r="L30646" s="4" t="s">
        <v>204</v>
      </c>
      <c r="N30646">
        <v>174172</v>
      </c>
      <c r="O30646" s="4" t="s">
        <v>158</v>
      </c>
      <c r="P30646" s="4" t="s">
        <v>212</v>
      </c>
    </row>
    <row r="30647" spans="1:16">
      <c r="A30647">
        <v>174224</v>
      </c>
      <c r="B30647">
        <v>2014</v>
      </c>
      <c r="C30647" s="4" t="s">
        <v>46</v>
      </c>
      <c r="D30647" s="4" t="s">
        <v>152</v>
      </c>
      <c r="F30647">
        <v>173498</v>
      </c>
      <c r="G30647" s="4" t="s">
        <v>55</v>
      </c>
      <c r="H30647" s="4" t="s">
        <v>196</v>
      </c>
      <c r="J30647">
        <v>174175</v>
      </c>
      <c r="K30647" s="4" t="s">
        <v>113</v>
      </c>
      <c r="L30647" s="4" t="s">
        <v>113</v>
      </c>
      <c r="N30647">
        <v>174173</v>
      </c>
      <c r="O30647" s="4" t="s">
        <v>166</v>
      </c>
      <c r="P30647" s="4" t="s">
        <v>212</v>
      </c>
    </row>
    <row r="30648" spans="1:16">
      <c r="A30648">
        <v>174225</v>
      </c>
      <c r="B30648">
        <v>2014</v>
      </c>
      <c r="C30648" s="4" t="s">
        <v>46</v>
      </c>
      <c r="D30648" s="4" t="s">
        <v>152</v>
      </c>
      <c r="F30648">
        <v>173499</v>
      </c>
      <c r="G30648" s="4" t="s">
        <v>53</v>
      </c>
      <c r="H30648" s="4" t="s">
        <v>196</v>
      </c>
      <c r="J30648">
        <v>174176</v>
      </c>
      <c r="K30648" s="4" t="s">
        <v>134</v>
      </c>
      <c r="L30648" s="4" t="s">
        <v>210</v>
      </c>
      <c r="N30648">
        <v>174174</v>
      </c>
      <c r="O30648" s="4" t="s">
        <v>156</v>
      </c>
      <c r="P30648" s="4" t="s">
        <v>212</v>
      </c>
    </row>
    <row r="30649" spans="1:16">
      <c r="A30649">
        <v>174226</v>
      </c>
      <c r="B30649">
        <v>2014</v>
      </c>
      <c r="C30649" s="4" t="s">
        <v>46</v>
      </c>
      <c r="D30649" s="4" t="s">
        <v>152</v>
      </c>
      <c r="F30649">
        <v>173500</v>
      </c>
      <c r="G30649" s="4" t="s">
        <v>54</v>
      </c>
      <c r="H30649" s="4" t="s">
        <v>197</v>
      </c>
      <c r="J30649">
        <v>174177</v>
      </c>
      <c r="K30649" s="4" t="s">
        <v>106</v>
      </c>
      <c r="L30649" s="4" t="s">
        <v>207</v>
      </c>
      <c r="N30649">
        <v>174175</v>
      </c>
      <c r="O30649" s="4" t="s">
        <v>163</v>
      </c>
      <c r="P30649" s="4" t="s">
        <v>212</v>
      </c>
    </row>
    <row r="30650" spans="1:16">
      <c r="A30650">
        <v>174227</v>
      </c>
      <c r="B30650">
        <v>2014</v>
      </c>
      <c r="C30650" s="4" t="s">
        <v>46</v>
      </c>
      <c r="D30650" s="4" t="s">
        <v>152</v>
      </c>
      <c r="F30650">
        <v>173501</v>
      </c>
      <c r="G30650" s="4" t="s">
        <v>55</v>
      </c>
      <c r="H30650" s="4" t="s">
        <v>196</v>
      </c>
      <c r="J30650">
        <v>174178</v>
      </c>
      <c r="K30650" s="4" t="s">
        <v>120</v>
      </c>
      <c r="L30650" s="4" t="s">
        <v>210</v>
      </c>
      <c r="N30650">
        <v>174176</v>
      </c>
      <c r="O30650" s="4" t="s">
        <v>156</v>
      </c>
      <c r="P30650" s="4" t="s">
        <v>212</v>
      </c>
    </row>
    <row r="30651" spans="1:16">
      <c r="A30651">
        <v>174228</v>
      </c>
      <c r="B30651">
        <v>2014</v>
      </c>
      <c r="C30651" s="4" t="s">
        <v>46</v>
      </c>
      <c r="D30651" s="4" t="s">
        <v>152</v>
      </c>
      <c r="F30651">
        <v>173502</v>
      </c>
      <c r="G30651" s="4" t="s">
        <v>55</v>
      </c>
      <c r="H30651" s="4" t="s">
        <v>196</v>
      </c>
      <c r="J30651">
        <v>174179</v>
      </c>
      <c r="K30651" s="4" t="s">
        <v>112</v>
      </c>
      <c r="L30651" s="4" t="s">
        <v>206</v>
      </c>
      <c r="N30651">
        <v>174177</v>
      </c>
      <c r="O30651" s="4" t="s">
        <v>166</v>
      </c>
      <c r="P30651" s="4" t="s">
        <v>212</v>
      </c>
    </row>
    <row r="30652" spans="1:16">
      <c r="A30652">
        <v>174229</v>
      </c>
      <c r="B30652">
        <v>2014</v>
      </c>
      <c r="C30652" s="4" t="s">
        <v>46</v>
      </c>
      <c r="D30652" s="4" t="s">
        <v>152</v>
      </c>
      <c r="F30652">
        <v>173503</v>
      </c>
      <c r="G30652" s="4" t="s">
        <v>53</v>
      </c>
      <c r="H30652" s="4" t="s">
        <v>196</v>
      </c>
      <c r="J30652">
        <v>174180</v>
      </c>
      <c r="K30652" s="4" t="s">
        <v>106</v>
      </c>
      <c r="L30652" s="4" t="s">
        <v>207</v>
      </c>
      <c r="N30652">
        <v>174178</v>
      </c>
      <c r="O30652" s="4" t="s">
        <v>164</v>
      </c>
      <c r="P30652" s="4" t="s">
        <v>214</v>
      </c>
    </row>
    <row r="30653" spans="1:16">
      <c r="A30653">
        <v>174230</v>
      </c>
      <c r="B30653">
        <v>2014</v>
      </c>
      <c r="C30653" s="4" t="s">
        <v>46</v>
      </c>
      <c r="D30653" s="4" t="s">
        <v>152</v>
      </c>
      <c r="F30653">
        <v>173504</v>
      </c>
      <c r="G30653" s="4" t="s">
        <v>54</v>
      </c>
      <c r="H30653" s="4" t="s">
        <v>197</v>
      </c>
      <c r="J30653">
        <v>174181</v>
      </c>
      <c r="K30653" s="4" t="s">
        <v>103</v>
      </c>
      <c r="L30653" s="4" t="s">
        <v>204</v>
      </c>
      <c r="N30653">
        <v>174179</v>
      </c>
      <c r="O30653" s="4" t="s">
        <v>163</v>
      </c>
      <c r="P30653" s="4" t="s">
        <v>212</v>
      </c>
    </row>
    <row r="30654" spans="1:16">
      <c r="A30654">
        <v>174231</v>
      </c>
      <c r="B30654">
        <v>2014</v>
      </c>
      <c r="C30654" s="4" t="s">
        <v>46</v>
      </c>
      <c r="D30654" s="4" t="s">
        <v>152</v>
      </c>
      <c r="F30654">
        <v>173505</v>
      </c>
      <c r="G30654" s="4" t="s">
        <v>54</v>
      </c>
      <c r="H30654" s="4" t="s">
        <v>197</v>
      </c>
      <c r="J30654">
        <v>174182</v>
      </c>
      <c r="K30654" s="4" t="s">
        <v>106</v>
      </c>
      <c r="L30654" s="4" t="s">
        <v>207</v>
      </c>
      <c r="N30654">
        <v>174180</v>
      </c>
      <c r="O30654" s="4" t="s">
        <v>156</v>
      </c>
      <c r="P30654" s="4" t="s">
        <v>212</v>
      </c>
    </row>
    <row r="30655" spans="1:16">
      <c r="A30655">
        <v>174232</v>
      </c>
      <c r="B30655">
        <v>2014</v>
      </c>
      <c r="C30655" s="4" t="s">
        <v>46</v>
      </c>
      <c r="D30655" s="4" t="s">
        <v>152</v>
      </c>
      <c r="F30655">
        <v>173506</v>
      </c>
      <c r="G30655" s="4" t="s">
        <v>64</v>
      </c>
      <c r="H30655" s="4" t="s">
        <v>199</v>
      </c>
      <c r="J30655">
        <v>174183</v>
      </c>
      <c r="K30655" s="4" t="s">
        <v>121</v>
      </c>
      <c r="L30655" s="4" t="s">
        <v>206</v>
      </c>
      <c r="N30655">
        <v>174181</v>
      </c>
      <c r="O30655" s="4" t="s">
        <v>158</v>
      </c>
      <c r="P30655" s="4" t="s">
        <v>212</v>
      </c>
    </row>
    <row r="30656" spans="1:16">
      <c r="A30656">
        <v>174233</v>
      </c>
      <c r="B30656">
        <v>2014</v>
      </c>
      <c r="C30656" s="4" t="s">
        <v>46</v>
      </c>
      <c r="D30656" s="4" t="s">
        <v>152</v>
      </c>
      <c r="F30656">
        <v>173507</v>
      </c>
      <c r="G30656" s="4" t="s">
        <v>53</v>
      </c>
      <c r="H30656" s="4" t="s">
        <v>196</v>
      </c>
      <c r="J30656">
        <v>174184</v>
      </c>
      <c r="K30656" s="4" t="s">
        <v>114</v>
      </c>
      <c r="L30656" s="4" t="s">
        <v>204</v>
      </c>
      <c r="N30656">
        <v>174182</v>
      </c>
      <c r="O30656" s="4" t="s">
        <v>166</v>
      </c>
      <c r="P30656" s="4" t="s">
        <v>212</v>
      </c>
    </row>
    <row r="30657" spans="1:16">
      <c r="A30657">
        <v>174234</v>
      </c>
      <c r="B30657">
        <v>2014</v>
      </c>
      <c r="C30657" s="4" t="s">
        <v>46</v>
      </c>
      <c r="D30657" s="4" t="s">
        <v>152</v>
      </c>
      <c r="F30657">
        <v>173508</v>
      </c>
      <c r="G30657" s="4" t="s">
        <v>54</v>
      </c>
      <c r="H30657" s="4" t="s">
        <v>197</v>
      </c>
      <c r="J30657">
        <v>174185</v>
      </c>
      <c r="K30657" s="4" t="s">
        <v>106</v>
      </c>
      <c r="L30657" s="4" t="s">
        <v>207</v>
      </c>
      <c r="N30657">
        <v>174183</v>
      </c>
      <c r="O30657" s="4" t="s">
        <v>175</v>
      </c>
      <c r="P30657" s="4" t="s">
        <v>214</v>
      </c>
    </row>
    <row r="30658" spans="1:16">
      <c r="A30658">
        <v>174235</v>
      </c>
      <c r="B30658">
        <v>2014</v>
      </c>
      <c r="C30658" s="4" t="s">
        <v>46</v>
      </c>
      <c r="D30658" s="4" t="s">
        <v>152</v>
      </c>
      <c r="F30658">
        <v>173509</v>
      </c>
      <c r="G30658" s="4" t="s">
        <v>54</v>
      </c>
      <c r="H30658" s="4" t="s">
        <v>197</v>
      </c>
      <c r="J30658">
        <v>174186</v>
      </c>
      <c r="K30658" s="4" t="s">
        <v>127</v>
      </c>
      <c r="L30658" s="4" t="s">
        <v>208</v>
      </c>
      <c r="N30658">
        <v>174184</v>
      </c>
      <c r="O30658" s="4" t="s">
        <v>164</v>
      </c>
      <c r="P30658" s="4" t="s">
        <v>214</v>
      </c>
    </row>
    <row r="30659" spans="1:16">
      <c r="A30659">
        <v>174236</v>
      </c>
      <c r="B30659">
        <v>2014</v>
      </c>
      <c r="C30659" s="4" t="s">
        <v>46</v>
      </c>
      <c r="D30659" s="4" t="s">
        <v>152</v>
      </c>
      <c r="F30659">
        <v>173510</v>
      </c>
      <c r="G30659" s="4" t="s">
        <v>60</v>
      </c>
      <c r="H30659" s="4" t="s">
        <v>102</v>
      </c>
      <c r="J30659">
        <v>174187</v>
      </c>
      <c r="K30659" s="4" t="s">
        <v>140</v>
      </c>
      <c r="L30659" s="4" t="s">
        <v>207</v>
      </c>
      <c r="N30659">
        <v>174185</v>
      </c>
      <c r="O30659" s="4" t="s">
        <v>175</v>
      </c>
      <c r="P30659" s="4" t="s">
        <v>214</v>
      </c>
    </row>
    <row r="30660" spans="1:16">
      <c r="A30660">
        <v>174237</v>
      </c>
      <c r="B30660">
        <v>2014</v>
      </c>
      <c r="C30660" s="4" t="s">
        <v>46</v>
      </c>
      <c r="D30660" s="4" t="s">
        <v>152</v>
      </c>
      <c r="F30660">
        <v>173511</v>
      </c>
      <c r="G30660" s="4" t="s">
        <v>55</v>
      </c>
      <c r="H30660" s="4" t="s">
        <v>196</v>
      </c>
      <c r="J30660">
        <v>174188</v>
      </c>
      <c r="K30660" s="4" t="s">
        <v>106</v>
      </c>
      <c r="L30660" s="4" t="s">
        <v>207</v>
      </c>
      <c r="N30660">
        <v>174186</v>
      </c>
      <c r="O30660" s="4" t="s">
        <v>158</v>
      </c>
      <c r="P30660" s="4" t="s">
        <v>212</v>
      </c>
    </row>
    <row r="30661" spans="1:16">
      <c r="A30661">
        <v>174238</v>
      </c>
      <c r="B30661">
        <v>2014</v>
      </c>
      <c r="C30661" s="4" t="s">
        <v>46</v>
      </c>
      <c r="D30661" s="4" t="s">
        <v>152</v>
      </c>
      <c r="F30661">
        <v>173512</v>
      </c>
      <c r="G30661" s="4" t="s">
        <v>58</v>
      </c>
      <c r="H30661" s="4" t="s">
        <v>199</v>
      </c>
      <c r="J30661">
        <v>174189</v>
      </c>
      <c r="K30661" s="4" t="s">
        <v>113</v>
      </c>
      <c r="L30661" s="4" t="s">
        <v>113</v>
      </c>
      <c r="N30661">
        <v>174187</v>
      </c>
      <c r="O30661" s="4" t="s">
        <v>175</v>
      </c>
      <c r="P30661" s="4" t="s">
        <v>214</v>
      </c>
    </row>
    <row r="30662" spans="1:16">
      <c r="A30662">
        <v>174239</v>
      </c>
      <c r="B30662">
        <v>2014</v>
      </c>
      <c r="C30662" s="4" t="s">
        <v>46</v>
      </c>
      <c r="D30662" s="4" t="s">
        <v>152</v>
      </c>
      <c r="F30662">
        <v>173513</v>
      </c>
      <c r="G30662" s="4" t="s">
        <v>90</v>
      </c>
      <c r="H30662" s="4" t="s">
        <v>201</v>
      </c>
      <c r="J30662">
        <v>174190</v>
      </c>
      <c r="K30662" s="4" t="s">
        <v>113</v>
      </c>
      <c r="L30662" s="4" t="s">
        <v>113</v>
      </c>
      <c r="N30662">
        <v>174188</v>
      </c>
      <c r="O30662" s="4" t="s">
        <v>166</v>
      </c>
      <c r="P30662" s="4" t="s">
        <v>212</v>
      </c>
    </row>
    <row r="30663" spans="1:16">
      <c r="A30663">
        <v>174240</v>
      </c>
      <c r="B30663">
        <v>2014</v>
      </c>
      <c r="C30663" s="4" t="s">
        <v>46</v>
      </c>
      <c r="D30663" s="4" t="s">
        <v>152</v>
      </c>
      <c r="F30663">
        <v>173514</v>
      </c>
      <c r="G30663" s="4" t="s">
        <v>55</v>
      </c>
      <c r="H30663" s="4" t="s">
        <v>196</v>
      </c>
      <c r="J30663">
        <v>174191</v>
      </c>
      <c r="K30663" s="4" t="s">
        <v>107</v>
      </c>
      <c r="L30663" s="4" t="s">
        <v>208</v>
      </c>
      <c r="N30663">
        <v>174189</v>
      </c>
      <c r="O30663" s="4" t="s">
        <v>173</v>
      </c>
      <c r="P30663" s="4" t="s">
        <v>214</v>
      </c>
    </row>
    <row r="30664" spans="1:16">
      <c r="A30664">
        <v>174241</v>
      </c>
      <c r="B30664">
        <v>2014</v>
      </c>
      <c r="C30664" s="4" t="s">
        <v>46</v>
      </c>
      <c r="D30664" s="4" t="s">
        <v>152</v>
      </c>
      <c r="F30664">
        <v>173515</v>
      </c>
      <c r="G30664" s="4" t="s">
        <v>57</v>
      </c>
      <c r="H30664" s="4" t="s">
        <v>199</v>
      </c>
      <c r="J30664">
        <v>174192</v>
      </c>
      <c r="K30664" s="4" t="s">
        <v>125</v>
      </c>
      <c r="L30664" s="4" t="s">
        <v>208</v>
      </c>
      <c r="N30664">
        <v>174190</v>
      </c>
      <c r="O30664" s="4" t="s">
        <v>158</v>
      </c>
      <c r="P30664" s="4" t="s">
        <v>212</v>
      </c>
    </row>
    <row r="30665" spans="1:16">
      <c r="A30665">
        <v>174242</v>
      </c>
      <c r="B30665">
        <v>2014</v>
      </c>
      <c r="C30665" s="4" t="s">
        <v>46</v>
      </c>
      <c r="D30665" s="4" t="s">
        <v>152</v>
      </c>
      <c r="F30665">
        <v>173516</v>
      </c>
      <c r="G30665" s="4" t="s">
        <v>57</v>
      </c>
      <c r="H30665" s="4" t="s">
        <v>199</v>
      </c>
      <c r="J30665">
        <v>174193</v>
      </c>
      <c r="K30665" s="4" t="s">
        <v>120</v>
      </c>
      <c r="L30665" s="4" t="s">
        <v>210</v>
      </c>
      <c r="N30665">
        <v>174191</v>
      </c>
      <c r="O30665" s="4" t="s">
        <v>156</v>
      </c>
      <c r="P30665" s="4" t="s">
        <v>212</v>
      </c>
    </row>
    <row r="30666" spans="1:16">
      <c r="A30666">
        <v>174243</v>
      </c>
      <c r="B30666">
        <v>2014</v>
      </c>
      <c r="C30666" s="4" t="s">
        <v>46</v>
      </c>
      <c r="D30666" s="4" t="s">
        <v>152</v>
      </c>
      <c r="F30666">
        <v>173517</v>
      </c>
      <c r="G30666" s="4" t="s">
        <v>52</v>
      </c>
      <c r="H30666" s="4" t="s">
        <v>196</v>
      </c>
      <c r="J30666">
        <v>174194</v>
      </c>
      <c r="K30666" s="4" t="s">
        <v>120</v>
      </c>
      <c r="L30666" s="4" t="s">
        <v>210</v>
      </c>
      <c r="N30666">
        <v>174192</v>
      </c>
      <c r="O30666" s="4" t="s">
        <v>159</v>
      </c>
      <c r="P30666" s="4" t="s">
        <v>214</v>
      </c>
    </row>
    <row r="30667" spans="1:16">
      <c r="A30667">
        <v>174244</v>
      </c>
      <c r="B30667">
        <v>2014</v>
      </c>
      <c r="C30667" s="4" t="s">
        <v>46</v>
      </c>
      <c r="D30667" s="4" t="s">
        <v>152</v>
      </c>
      <c r="F30667">
        <v>173518</v>
      </c>
      <c r="G30667" s="4" t="s">
        <v>54</v>
      </c>
      <c r="H30667" s="4" t="s">
        <v>197</v>
      </c>
      <c r="J30667">
        <v>174195</v>
      </c>
      <c r="K30667" s="4" t="s">
        <v>109</v>
      </c>
      <c r="L30667" s="4" t="s">
        <v>204</v>
      </c>
      <c r="N30667">
        <v>174193</v>
      </c>
      <c r="O30667" s="4" t="s">
        <v>164</v>
      </c>
      <c r="P30667" s="4" t="s">
        <v>214</v>
      </c>
    </row>
    <row r="30668" spans="1:16">
      <c r="A30668">
        <v>174245</v>
      </c>
      <c r="B30668">
        <v>2014</v>
      </c>
      <c r="C30668" s="4" t="s">
        <v>46</v>
      </c>
      <c r="D30668" s="4" t="s">
        <v>152</v>
      </c>
      <c r="F30668">
        <v>173519</v>
      </c>
      <c r="G30668" s="4" t="s">
        <v>55</v>
      </c>
      <c r="H30668" s="4" t="s">
        <v>196</v>
      </c>
      <c r="J30668">
        <v>174196</v>
      </c>
      <c r="K30668" s="4" t="s">
        <v>112</v>
      </c>
      <c r="L30668" s="4" t="s">
        <v>206</v>
      </c>
      <c r="N30668">
        <v>174194</v>
      </c>
      <c r="O30668" s="4" t="s">
        <v>164</v>
      </c>
      <c r="P30668" s="4" t="s">
        <v>214</v>
      </c>
    </row>
    <row r="30669" spans="1:16">
      <c r="A30669">
        <v>174246</v>
      </c>
      <c r="B30669">
        <v>2014</v>
      </c>
      <c r="C30669" s="4" t="s">
        <v>46</v>
      </c>
      <c r="D30669" s="4" t="s">
        <v>152</v>
      </c>
      <c r="F30669">
        <v>173520</v>
      </c>
      <c r="G30669" s="4" t="s">
        <v>53</v>
      </c>
      <c r="H30669" s="4" t="s">
        <v>196</v>
      </c>
      <c r="J30669">
        <v>174197</v>
      </c>
      <c r="K30669" s="4" t="s">
        <v>134</v>
      </c>
      <c r="L30669" s="4" t="s">
        <v>210</v>
      </c>
      <c r="N30669">
        <v>174195</v>
      </c>
      <c r="O30669" s="4" t="s">
        <v>170</v>
      </c>
      <c r="P30669" s="4" t="s">
        <v>214</v>
      </c>
    </row>
    <row r="30670" spans="1:16">
      <c r="A30670">
        <v>174247</v>
      </c>
      <c r="B30670">
        <v>2014</v>
      </c>
      <c r="C30670" s="4" t="s">
        <v>46</v>
      </c>
      <c r="D30670" s="4" t="s">
        <v>152</v>
      </c>
      <c r="F30670">
        <v>173521</v>
      </c>
      <c r="G30670" s="4" t="s">
        <v>54</v>
      </c>
      <c r="H30670" s="4" t="s">
        <v>197</v>
      </c>
      <c r="J30670">
        <v>174198</v>
      </c>
      <c r="K30670" s="4" t="s">
        <v>112</v>
      </c>
      <c r="L30670" s="4" t="s">
        <v>206</v>
      </c>
      <c r="N30670">
        <v>174196</v>
      </c>
      <c r="O30670" s="4" t="s">
        <v>168</v>
      </c>
      <c r="P30670" s="4" t="s">
        <v>212</v>
      </c>
    </row>
    <row r="30671" spans="1:16">
      <c r="A30671">
        <v>174248</v>
      </c>
      <c r="B30671">
        <v>2014</v>
      </c>
      <c r="C30671" s="4" t="s">
        <v>46</v>
      </c>
      <c r="D30671" s="4" t="s">
        <v>152</v>
      </c>
      <c r="F30671">
        <v>173522</v>
      </c>
      <c r="G30671" s="4" t="s">
        <v>54</v>
      </c>
      <c r="H30671" s="4" t="s">
        <v>197</v>
      </c>
      <c r="J30671">
        <v>174199</v>
      </c>
      <c r="K30671" s="4" t="s">
        <v>110</v>
      </c>
      <c r="L30671" s="4" t="s">
        <v>209</v>
      </c>
      <c r="N30671">
        <v>174197</v>
      </c>
      <c r="O30671" s="4" t="s">
        <v>163</v>
      </c>
      <c r="P30671" s="4" t="s">
        <v>212</v>
      </c>
    </row>
    <row r="30672" spans="1:16">
      <c r="A30672">
        <v>174249</v>
      </c>
      <c r="B30672">
        <v>2014</v>
      </c>
      <c r="C30672" s="4" t="s">
        <v>46</v>
      </c>
      <c r="D30672" s="4" t="s">
        <v>152</v>
      </c>
      <c r="F30672">
        <v>173523</v>
      </c>
      <c r="G30672" s="4" t="s">
        <v>55</v>
      </c>
      <c r="H30672" s="4" t="s">
        <v>196</v>
      </c>
      <c r="J30672">
        <v>174200</v>
      </c>
      <c r="K30672" s="4" t="s">
        <v>110</v>
      </c>
      <c r="L30672" s="4" t="s">
        <v>209</v>
      </c>
      <c r="N30672">
        <v>174198</v>
      </c>
      <c r="O30672" s="4" t="s">
        <v>159</v>
      </c>
      <c r="P30672" s="4" t="s">
        <v>214</v>
      </c>
    </row>
    <row r="30673" spans="1:16">
      <c r="A30673">
        <v>174250</v>
      </c>
      <c r="B30673">
        <v>2014</v>
      </c>
      <c r="C30673" s="4" t="s">
        <v>46</v>
      </c>
      <c r="D30673" s="4" t="s">
        <v>152</v>
      </c>
      <c r="F30673">
        <v>173524</v>
      </c>
      <c r="G30673" s="4" t="s">
        <v>54</v>
      </c>
      <c r="H30673" s="4" t="s">
        <v>197</v>
      </c>
      <c r="J30673">
        <v>174201</v>
      </c>
      <c r="K30673" s="4" t="s">
        <v>110</v>
      </c>
      <c r="L30673" s="4" t="s">
        <v>209</v>
      </c>
      <c r="N30673">
        <v>174199</v>
      </c>
      <c r="O30673" s="4" t="s">
        <v>158</v>
      </c>
      <c r="P30673" s="4" t="s">
        <v>212</v>
      </c>
    </row>
    <row r="30674" spans="1:16">
      <c r="A30674">
        <v>174251</v>
      </c>
      <c r="B30674">
        <v>2014</v>
      </c>
      <c r="C30674" s="4" t="s">
        <v>46</v>
      </c>
      <c r="D30674" s="4" t="s">
        <v>152</v>
      </c>
      <c r="F30674">
        <v>173525</v>
      </c>
      <c r="G30674" s="4" t="s">
        <v>55</v>
      </c>
      <c r="H30674" s="4" t="s">
        <v>196</v>
      </c>
      <c r="J30674">
        <v>174202</v>
      </c>
      <c r="K30674" s="4" t="s">
        <v>110</v>
      </c>
      <c r="L30674" s="4" t="s">
        <v>209</v>
      </c>
      <c r="N30674">
        <v>174200</v>
      </c>
      <c r="O30674" s="4" t="s">
        <v>158</v>
      </c>
      <c r="P30674" s="4" t="s">
        <v>212</v>
      </c>
    </row>
    <row r="30675" spans="1:16">
      <c r="A30675">
        <v>174252</v>
      </c>
      <c r="B30675">
        <v>2014</v>
      </c>
      <c r="C30675" s="4" t="s">
        <v>46</v>
      </c>
      <c r="D30675" s="4" t="s">
        <v>152</v>
      </c>
      <c r="F30675">
        <v>173526</v>
      </c>
      <c r="G30675" s="4" t="s">
        <v>53</v>
      </c>
      <c r="H30675" s="4" t="s">
        <v>196</v>
      </c>
      <c r="J30675">
        <v>174203</v>
      </c>
      <c r="K30675" s="4" t="s">
        <v>103</v>
      </c>
      <c r="L30675" s="4" t="s">
        <v>204</v>
      </c>
      <c r="N30675">
        <v>174201</v>
      </c>
      <c r="O30675" s="4" t="s">
        <v>166</v>
      </c>
      <c r="P30675" s="4" t="s">
        <v>212</v>
      </c>
    </row>
    <row r="30676" spans="1:16">
      <c r="A30676">
        <v>174253</v>
      </c>
      <c r="B30676">
        <v>2014</v>
      </c>
      <c r="C30676" s="4" t="s">
        <v>46</v>
      </c>
      <c r="D30676" s="4" t="s">
        <v>152</v>
      </c>
      <c r="F30676">
        <v>173527</v>
      </c>
      <c r="G30676" s="4" t="s">
        <v>54</v>
      </c>
      <c r="H30676" s="4" t="s">
        <v>197</v>
      </c>
      <c r="J30676">
        <v>174204</v>
      </c>
      <c r="K30676" s="4" t="s">
        <v>109</v>
      </c>
      <c r="L30676" s="4" t="s">
        <v>204</v>
      </c>
      <c r="N30676">
        <v>174202</v>
      </c>
      <c r="O30676" s="4" t="s">
        <v>159</v>
      </c>
      <c r="P30676" s="4" t="s">
        <v>214</v>
      </c>
    </row>
    <row r="30677" spans="1:16">
      <c r="A30677">
        <v>174254</v>
      </c>
      <c r="B30677">
        <v>2014</v>
      </c>
      <c r="C30677" s="4" t="s">
        <v>46</v>
      </c>
      <c r="D30677" s="4" t="s">
        <v>152</v>
      </c>
      <c r="F30677">
        <v>173528</v>
      </c>
      <c r="G30677" s="4" t="s">
        <v>54</v>
      </c>
      <c r="H30677" s="4" t="s">
        <v>197</v>
      </c>
      <c r="J30677">
        <v>174205</v>
      </c>
      <c r="K30677" s="4" t="s">
        <v>103</v>
      </c>
      <c r="L30677" s="4" t="s">
        <v>204</v>
      </c>
      <c r="N30677">
        <v>174203</v>
      </c>
      <c r="O30677" s="4" t="s">
        <v>158</v>
      </c>
      <c r="P30677" s="4" t="s">
        <v>212</v>
      </c>
    </row>
    <row r="30678" spans="1:16">
      <c r="A30678">
        <v>174255</v>
      </c>
      <c r="B30678">
        <v>2014</v>
      </c>
      <c r="C30678" s="4" t="s">
        <v>46</v>
      </c>
      <c r="D30678" s="4" t="s">
        <v>152</v>
      </c>
      <c r="F30678">
        <v>173529</v>
      </c>
      <c r="G30678" s="4" t="s">
        <v>53</v>
      </c>
      <c r="H30678" s="4" t="s">
        <v>196</v>
      </c>
      <c r="J30678">
        <v>174206</v>
      </c>
      <c r="K30678" s="4" t="s">
        <v>103</v>
      </c>
      <c r="L30678" s="4" t="s">
        <v>204</v>
      </c>
      <c r="N30678">
        <v>174204</v>
      </c>
      <c r="O30678" s="4" t="s">
        <v>158</v>
      </c>
      <c r="P30678" s="4" t="s">
        <v>212</v>
      </c>
    </row>
    <row r="30679" spans="1:16">
      <c r="A30679">
        <v>174256</v>
      </c>
      <c r="B30679">
        <v>2014</v>
      </c>
      <c r="C30679" s="4" t="s">
        <v>46</v>
      </c>
      <c r="D30679" s="4" t="s">
        <v>152</v>
      </c>
      <c r="F30679">
        <v>173530</v>
      </c>
      <c r="G30679" s="4" t="s">
        <v>60</v>
      </c>
      <c r="H30679" s="4" t="s">
        <v>102</v>
      </c>
      <c r="J30679">
        <v>174207</v>
      </c>
      <c r="K30679" s="4" t="s">
        <v>106</v>
      </c>
      <c r="L30679" s="4" t="s">
        <v>207</v>
      </c>
      <c r="N30679">
        <v>174205</v>
      </c>
      <c r="O30679" s="4" t="s">
        <v>158</v>
      </c>
      <c r="P30679" s="4" t="s">
        <v>212</v>
      </c>
    </row>
    <row r="30680" spans="1:16">
      <c r="A30680">
        <v>174257</v>
      </c>
      <c r="B30680">
        <v>2014</v>
      </c>
      <c r="C30680" s="4" t="s">
        <v>46</v>
      </c>
      <c r="D30680" s="4" t="s">
        <v>152</v>
      </c>
      <c r="F30680">
        <v>173531</v>
      </c>
      <c r="G30680" s="4" t="s">
        <v>53</v>
      </c>
      <c r="H30680" s="4" t="s">
        <v>196</v>
      </c>
      <c r="J30680">
        <v>174208</v>
      </c>
      <c r="K30680" s="4" t="s">
        <v>106</v>
      </c>
      <c r="L30680" s="4" t="s">
        <v>207</v>
      </c>
      <c r="N30680">
        <v>174206</v>
      </c>
      <c r="O30680" s="4" t="s">
        <v>173</v>
      </c>
      <c r="P30680" s="4" t="s">
        <v>214</v>
      </c>
    </row>
    <row r="30681" spans="1:16">
      <c r="A30681">
        <v>174258</v>
      </c>
      <c r="B30681">
        <v>2014</v>
      </c>
      <c r="C30681" s="4" t="s">
        <v>46</v>
      </c>
      <c r="D30681" s="4" t="s">
        <v>152</v>
      </c>
      <c r="F30681">
        <v>173532</v>
      </c>
      <c r="G30681" s="4" t="s">
        <v>54</v>
      </c>
      <c r="H30681" s="4" t="s">
        <v>197</v>
      </c>
      <c r="J30681">
        <v>174154</v>
      </c>
      <c r="K30681" s="4" t="s">
        <v>103</v>
      </c>
      <c r="L30681" s="4" t="s">
        <v>204</v>
      </c>
      <c r="N30681">
        <v>174207</v>
      </c>
      <c r="O30681" s="4" t="s">
        <v>156</v>
      </c>
      <c r="P30681" s="4" t="s">
        <v>212</v>
      </c>
    </row>
    <row r="30682" spans="1:16">
      <c r="A30682">
        <v>174259</v>
      </c>
      <c r="B30682">
        <v>2014</v>
      </c>
      <c r="C30682" s="4" t="s">
        <v>46</v>
      </c>
      <c r="D30682" s="4" t="s">
        <v>152</v>
      </c>
      <c r="F30682">
        <v>173533</v>
      </c>
      <c r="G30682" s="4" t="s">
        <v>55</v>
      </c>
      <c r="H30682" s="4" t="s">
        <v>196</v>
      </c>
      <c r="J30682">
        <v>174155</v>
      </c>
      <c r="K30682" s="4" t="s">
        <v>120</v>
      </c>
      <c r="L30682" s="4" t="s">
        <v>210</v>
      </c>
      <c r="N30682">
        <v>174208</v>
      </c>
      <c r="O30682" s="4" t="s">
        <v>175</v>
      </c>
      <c r="P30682" s="4" t="s">
        <v>214</v>
      </c>
    </row>
    <row r="30683" spans="1:16">
      <c r="A30683">
        <v>174260</v>
      </c>
      <c r="B30683">
        <v>2014</v>
      </c>
      <c r="C30683" s="4" t="s">
        <v>46</v>
      </c>
      <c r="D30683" s="4" t="s">
        <v>152</v>
      </c>
      <c r="F30683">
        <v>173534</v>
      </c>
      <c r="G30683" s="4" t="s">
        <v>58</v>
      </c>
      <c r="H30683" s="4" t="s">
        <v>199</v>
      </c>
      <c r="J30683">
        <v>174156</v>
      </c>
      <c r="K30683" s="4" t="s">
        <v>103</v>
      </c>
      <c r="L30683" s="4" t="s">
        <v>204</v>
      </c>
      <c r="N30683">
        <v>174154</v>
      </c>
      <c r="O30683" s="4" t="s">
        <v>159</v>
      </c>
      <c r="P30683" s="4" t="s">
        <v>214</v>
      </c>
    </row>
    <row r="30684" spans="1:16">
      <c r="A30684">
        <v>174261</v>
      </c>
      <c r="B30684">
        <v>2014</v>
      </c>
      <c r="C30684" s="4" t="s">
        <v>46</v>
      </c>
      <c r="D30684" s="4" t="s">
        <v>152</v>
      </c>
      <c r="F30684">
        <v>173535</v>
      </c>
      <c r="G30684" s="4" t="s">
        <v>55</v>
      </c>
      <c r="H30684" s="4" t="s">
        <v>196</v>
      </c>
      <c r="J30684">
        <v>174157</v>
      </c>
      <c r="K30684" s="4" t="s">
        <v>103</v>
      </c>
      <c r="L30684" s="4" t="s">
        <v>204</v>
      </c>
      <c r="N30684">
        <v>174155</v>
      </c>
      <c r="O30684" s="4" t="s">
        <v>164</v>
      </c>
      <c r="P30684" s="4" t="s">
        <v>214</v>
      </c>
    </row>
    <row r="30685" spans="1:16">
      <c r="A30685">
        <v>174262</v>
      </c>
      <c r="B30685">
        <v>2014</v>
      </c>
      <c r="C30685" s="4" t="s">
        <v>46</v>
      </c>
      <c r="D30685" s="4" t="s">
        <v>152</v>
      </c>
      <c r="F30685">
        <v>173536</v>
      </c>
      <c r="G30685" s="4" t="s">
        <v>55</v>
      </c>
      <c r="H30685" s="4" t="s">
        <v>196</v>
      </c>
      <c r="J30685">
        <v>174158</v>
      </c>
      <c r="K30685" s="4" t="s">
        <v>103</v>
      </c>
      <c r="L30685" s="4" t="s">
        <v>204</v>
      </c>
      <c r="N30685">
        <v>174156</v>
      </c>
      <c r="O30685" s="4" t="s">
        <v>158</v>
      </c>
      <c r="P30685" s="4" t="s">
        <v>212</v>
      </c>
    </row>
    <row r="30686" spans="1:16">
      <c r="A30686">
        <v>174263</v>
      </c>
      <c r="B30686">
        <v>2014</v>
      </c>
      <c r="C30686" s="4" t="s">
        <v>46</v>
      </c>
      <c r="D30686" s="4" t="s">
        <v>152</v>
      </c>
      <c r="F30686">
        <v>173537</v>
      </c>
      <c r="G30686" s="4" t="s">
        <v>55</v>
      </c>
      <c r="H30686" s="4" t="s">
        <v>196</v>
      </c>
      <c r="J30686">
        <v>174224</v>
      </c>
      <c r="K30686" s="4" t="s">
        <v>103</v>
      </c>
      <c r="L30686" s="4" t="s">
        <v>204</v>
      </c>
      <c r="N30686">
        <v>174157</v>
      </c>
      <c r="O30686" s="4" t="s">
        <v>156</v>
      </c>
      <c r="P30686" s="4" t="s">
        <v>212</v>
      </c>
    </row>
    <row r="30687" spans="1:16">
      <c r="A30687">
        <v>174264</v>
      </c>
      <c r="B30687">
        <v>2014</v>
      </c>
      <c r="C30687" s="4" t="s">
        <v>46</v>
      </c>
      <c r="D30687" s="4" t="s">
        <v>152</v>
      </c>
      <c r="F30687">
        <v>173538</v>
      </c>
      <c r="G30687" s="4" t="s">
        <v>54</v>
      </c>
      <c r="H30687" s="4" t="s">
        <v>197</v>
      </c>
      <c r="J30687">
        <v>174225</v>
      </c>
      <c r="K30687" s="4" t="s">
        <v>114</v>
      </c>
      <c r="L30687" s="4" t="s">
        <v>204</v>
      </c>
      <c r="N30687">
        <v>174158</v>
      </c>
      <c r="O30687" s="4" t="s">
        <v>171</v>
      </c>
      <c r="P30687" s="4" t="s">
        <v>213</v>
      </c>
    </row>
    <row r="30688" spans="1:16">
      <c r="A30688">
        <v>174265</v>
      </c>
      <c r="B30688">
        <v>2014</v>
      </c>
      <c r="C30688" s="4" t="s">
        <v>46</v>
      </c>
      <c r="D30688" s="4" t="s">
        <v>152</v>
      </c>
      <c r="F30688">
        <v>173539</v>
      </c>
      <c r="G30688" s="4" t="s">
        <v>58</v>
      </c>
      <c r="H30688" s="4" t="s">
        <v>199</v>
      </c>
      <c r="J30688">
        <v>174226</v>
      </c>
      <c r="K30688" s="4" t="s">
        <v>106</v>
      </c>
      <c r="L30688" s="4" t="s">
        <v>207</v>
      </c>
      <c r="N30688">
        <v>174224</v>
      </c>
      <c r="O30688" s="4" t="s">
        <v>158</v>
      </c>
      <c r="P30688" s="4" t="s">
        <v>212</v>
      </c>
    </row>
    <row r="30689" spans="1:16">
      <c r="A30689">
        <v>174266</v>
      </c>
      <c r="B30689">
        <v>2014</v>
      </c>
      <c r="C30689" s="4" t="s">
        <v>46</v>
      </c>
      <c r="D30689" s="4" t="s">
        <v>152</v>
      </c>
      <c r="F30689">
        <v>173540</v>
      </c>
      <c r="G30689" s="4" t="s">
        <v>60</v>
      </c>
      <c r="H30689" s="4" t="s">
        <v>102</v>
      </c>
      <c r="J30689">
        <v>174227</v>
      </c>
      <c r="K30689" s="4" t="s">
        <v>123</v>
      </c>
      <c r="L30689" s="4" t="s">
        <v>210</v>
      </c>
      <c r="N30689">
        <v>174225</v>
      </c>
      <c r="O30689" s="4" t="s">
        <v>168</v>
      </c>
      <c r="P30689" s="4" t="s">
        <v>212</v>
      </c>
    </row>
    <row r="30690" spans="1:16">
      <c r="A30690">
        <v>174267</v>
      </c>
      <c r="B30690">
        <v>2014</v>
      </c>
      <c r="C30690" s="4" t="s">
        <v>46</v>
      </c>
      <c r="D30690" s="4" t="s">
        <v>152</v>
      </c>
      <c r="F30690">
        <v>173541</v>
      </c>
      <c r="G30690" s="4" t="s">
        <v>52</v>
      </c>
      <c r="H30690" s="4" t="s">
        <v>196</v>
      </c>
      <c r="J30690">
        <v>174228</v>
      </c>
      <c r="K30690" s="4" t="s">
        <v>106</v>
      </c>
      <c r="L30690" s="4" t="s">
        <v>207</v>
      </c>
      <c r="N30690">
        <v>174226</v>
      </c>
      <c r="O30690" s="4" t="s">
        <v>157</v>
      </c>
      <c r="P30690" s="4" t="s">
        <v>213</v>
      </c>
    </row>
    <row r="30691" spans="1:16">
      <c r="A30691">
        <v>174268</v>
      </c>
      <c r="B30691">
        <v>2014</v>
      </c>
      <c r="C30691" s="4" t="s">
        <v>46</v>
      </c>
      <c r="D30691" s="4" t="s">
        <v>152</v>
      </c>
      <c r="F30691">
        <v>173542</v>
      </c>
      <c r="G30691" s="4" t="s">
        <v>54</v>
      </c>
      <c r="H30691" s="4" t="s">
        <v>197</v>
      </c>
      <c r="J30691">
        <v>174229</v>
      </c>
      <c r="K30691" s="4" t="s">
        <v>103</v>
      </c>
      <c r="L30691" s="4" t="s">
        <v>204</v>
      </c>
      <c r="N30691">
        <v>174227</v>
      </c>
      <c r="O30691" s="4" t="s">
        <v>156</v>
      </c>
      <c r="P30691" s="4" t="s">
        <v>212</v>
      </c>
    </row>
    <row r="30692" spans="1:16">
      <c r="A30692">
        <v>174269</v>
      </c>
      <c r="B30692">
        <v>2014</v>
      </c>
      <c r="C30692" s="4" t="s">
        <v>46</v>
      </c>
      <c r="D30692" s="4" t="s">
        <v>152</v>
      </c>
      <c r="F30692">
        <v>173543</v>
      </c>
      <c r="G30692" s="4" t="s">
        <v>53</v>
      </c>
      <c r="H30692" s="4" t="s">
        <v>196</v>
      </c>
      <c r="J30692">
        <v>174230</v>
      </c>
      <c r="K30692" s="4" t="s">
        <v>131</v>
      </c>
      <c r="L30692" s="4" t="s">
        <v>206</v>
      </c>
      <c r="N30692">
        <v>174228</v>
      </c>
      <c r="O30692" s="4" t="s">
        <v>156</v>
      </c>
      <c r="P30692" s="4" t="s">
        <v>212</v>
      </c>
    </row>
    <row r="30693" spans="1:16">
      <c r="A30693">
        <v>174270</v>
      </c>
      <c r="B30693">
        <v>2014</v>
      </c>
      <c r="C30693" s="4" t="s">
        <v>46</v>
      </c>
      <c r="D30693" s="4" t="s">
        <v>152</v>
      </c>
      <c r="F30693">
        <v>173544</v>
      </c>
      <c r="G30693" s="4" t="s">
        <v>55</v>
      </c>
      <c r="H30693" s="4" t="s">
        <v>196</v>
      </c>
      <c r="J30693">
        <v>174231</v>
      </c>
      <c r="K30693" s="4" t="s">
        <v>115</v>
      </c>
      <c r="L30693" s="4" t="s">
        <v>206</v>
      </c>
      <c r="N30693">
        <v>174229</v>
      </c>
      <c r="O30693" s="4" t="s">
        <v>158</v>
      </c>
      <c r="P30693" s="4" t="s">
        <v>212</v>
      </c>
    </row>
    <row r="30694" spans="1:16">
      <c r="A30694">
        <v>174271</v>
      </c>
      <c r="B30694">
        <v>2014</v>
      </c>
      <c r="C30694" s="4" t="s">
        <v>46</v>
      </c>
      <c r="D30694" s="4" t="s">
        <v>152</v>
      </c>
      <c r="F30694">
        <v>173545</v>
      </c>
      <c r="G30694" s="4" t="s">
        <v>55</v>
      </c>
      <c r="H30694" s="4" t="s">
        <v>196</v>
      </c>
      <c r="J30694">
        <v>174232</v>
      </c>
      <c r="K30694" s="4" t="s">
        <v>127</v>
      </c>
      <c r="L30694" s="4" t="s">
        <v>208</v>
      </c>
      <c r="N30694">
        <v>174230</v>
      </c>
      <c r="O30694" s="4" t="s">
        <v>168</v>
      </c>
      <c r="P30694" s="4" t="s">
        <v>212</v>
      </c>
    </row>
    <row r="30695" spans="1:16">
      <c r="A30695">
        <v>174272</v>
      </c>
      <c r="B30695">
        <v>2014</v>
      </c>
      <c r="C30695" s="4" t="s">
        <v>46</v>
      </c>
      <c r="D30695" s="4" t="s">
        <v>152</v>
      </c>
      <c r="F30695">
        <v>173545</v>
      </c>
      <c r="G30695" s="4" t="s">
        <v>54</v>
      </c>
      <c r="H30695" s="4" t="s">
        <v>197</v>
      </c>
      <c r="J30695">
        <v>174233</v>
      </c>
      <c r="K30695" s="4" t="s">
        <v>127</v>
      </c>
      <c r="L30695" s="4" t="s">
        <v>208</v>
      </c>
      <c r="N30695">
        <v>174231</v>
      </c>
      <c r="O30695" s="4" t="s">
        <v>156</v>
      </c>
      <c r="P30695" s="4" t="s">
        <v>212</v>
      </c>
    </row>
    <row r="30696" spans="1:16">
      <c r="A30696">
        <v>174273</v>
      </c>
      <c r="B30696">
        <v>2014</v>
      </c>
      <c r="C30696" s="4" t="s">
        <v>46</v>
      </c>
      <c r="D30696" s="4" t="s">
        <v>152</v>
      </c>
      <c r="F30696">
        <v>173546</v>
      </c>
      <c r="G30696" s="4" t="s">
        <v>54</v>
      </c>
      <c r="H30696" s="4" t="s">
        <v>197</v>
      </c>
      <c r="J30696">
        <v>174234</v>
      </c>
      <c r="K30696" s="4" t="s">
        <v>103</v>
      </c>
      <c r="L30696" s="4" t="s">
        <v>204</v>
      </c>
      <c r="N30696">
        <v>174232</v>
      </c>
      <c r="O30696" s="4" t="s">
        <v>156</v>
      </c>
      <c r="P30696" s="4" t="s">
        <v>212</v>
      </c>
    </row>
    <row r="30697" spans="1:16">
      <c r="A30697">
        <v>174274</v>
      </c>
      <c r="B30697">
        <v>2014</v>
      </c>
      <c r="C30697" s="4" t="s">
        <v>46</v>
      </c>
      <c r="D30697" s="4" t="s">
        <v>152</v>
      </c>
      <c r="F30697">
        <v>173547</v>
      </c>
      <c r="G30697" s="4" t="s">
        <v>54</v>
      </c>
      <c r="H30697" s="4" t="s">
        <v>197</v>
      </c>
      <c r="J30697">
        <v>174235</v>
      </c>
      <c r="K30697" s="4" t="s">
        <v>114</v>
      </c>
      <c r="L30697" s="4" t="s">
        <v>204</v>
      </c>
      <c r="N30697">
        <v>174233</v>
      </c>
      <c r="O30697" s="4" t="s">
        <v>173</v>
      </c>
      <c r="P30697" s="4" t="s">
        <v>214</v>
      </c>
    </row>
    <row r="30698" spans="1:16">
      <c r="A30698">
        <v>174275</v>
      </c>
      <c r="B30698">
        <v>2014</v>
      </c>
      <c r="C30698" s="4" t="s">
        <v>46</v>
      </c>
      <c r="D30698" s="4" t="s">
        <v>152</v>
      </c>
      <c r="F30698">
        <v>173548</v>
      </c>
      <c r="G30698" s="4" t="s">
        <v>54</v>
      </c>
      <c r="H30698" s="4" t="s">
        <v>197</v>
      </c>
      <c r="J30698">
        <v>174236</v>
      </c>
      <c r="K30698" s="4" t="s">
        <v>106</v>
      </c>
      <c r="L30698" s="4" t="s">
        <v>207</v>
      </c>
      <c r="N30698">
        <v>174234</v>
      </c>
      <c r="O30698" s="4" t="s">
        <v>156</v>
      </c>
      <c r="P30698" s="4" t="s">
        <v>212</v>
      </c>
    </row>
    <row r="30699" spans="1:16">
      <c r="A30699">
        <v>174276</v>
      </c>
      <c r="B30699">
        <v>2014</v>
      </c>
      <c r="C30699" s="4" t="s">
        <v>46</v>
      </c>
      <c r="D30699" s="4" t="s">
        <v>152</v>
      </c>
      <c r="F30699">
        <v>173549</v>
      </c>
      <c r="G30699" s="4" t="s">
        <v>55</v>
      </c>
      <c r="H30699" s="4" t="s">
        <v>196</v>
      </c>
      <c r="J30699">
        <v>174237</v>
      </c>
      <c r="K30699" s="4" t="s">
        <v>106</v>
      </c>
      <c r="L30699" s="4" t="s">
        <v>207</v>
      </c>
      <c r="N30699">
        <v>174235</v>
      </c>
      <c r="O30699" s="4" t="s">
        <v>158</v>
      </c>
      <c r="P30699" s="4" t="s">
        <v>212</v>
      </c>
    </row>
    <row r="30700" spans="1:16">
      <c r="A30700">
        <v>174277</v>
      </c>
      <c r="B30700">
        <v>2014</v>
      </c>
      <c r="C30700" s="4" t="s">
        <v>46</v>
      </c>
      <c r="D30700" s="4" t="s">
        <v>152</v>
      </c>
      <c r="F30700">
        <v>173550</v>
      </c>
      <c r="G30700" s="4" t="s">
        <v>54</v>
      </c>
      <c r="H30700" s="4" t="s">
        <v>197</v>
      </c>
      <c r="J30700">
        <v>174238</v>
      </c>
      <c r="K30700" s="4" t="s">
        <v>106</v>
      </c>
      <c r="L30700" s="4" t="s">
        <v>207</v>
      </c>
      <c r="N30700">
        <v>174236</v>
      </c>
      <c r="O30700" s="4" t="s">
        <v>156</v>
      </c>
      <c r="P30700" s="4" t="s">
        <v>212</v>
      </c>
    </row>
    <row r="30701" spans="1:16">
      <c r="A30701">
        <v>174278</v>
      </c>
      <c r="B30701">
        <v>2014</v>
      </c>
      <c r="C30701" s="4" t="s">
        <v>46</v>
      </c>
      <c r="D30701" s="4" t="s">
        <v>152</v>
      </c>
      <c r="F30701">
        <v>173551</v>
      </c>
      <c r="G30701" s="4" t="s">
        <v>53</v>
      </c>
      <c r="H30701" s="4" t="s">
        <v>196</v>
      </c>
      <c r="J30701">
        <v>174239</v>
      </c>
      <c r="K30701" s="4" t="s">
        <v>117</v>
      </c>
      <c r="L30701" s="4" t="s">
        <v>206</v>
      </c>
      <c r="N30701">
        <v>174237</v>
      </c>
      <c r="O30701" s="4" t="s">
        <v>158</v>
      </c>
      <c r="P30701" s="4" t="s">
        <v>212</v>
      </c>
    </row>
    <row r="30702" spans="1:16">
      <c r="A30702">
        <v>174279</v>
      </c>
      <c r="B30702">
        <v>2014</v>
      </c>
      <c r="C30702" s="4" t="s">
        <v>46</v>
      </c>
      <c r="D30702" s="4" t="s">
        <v>152</v>
      </c>
      <c r="F30702">
        <v>173552</v>
      </c>
      <c r="G30702" s="4" t="s">
        <v>60</v>
      </c>
      <c r="H30702" s="4" t="s">
        <v>102</v>
      </c>
      <c r="J30702">
        <v>174240</v>
      </c>
      <c r="K30702" s="4" t="s">
        <v>127</v>
      </c>
      <c r="L30702" s="4" t="s">
        <v>208</v>
      </c>
      <c r="N30702">
        <v>174238</v>
      </c>
      <c r="O30702" s="4" t="s">
        <v>174</v>
      </c>
      <c r="P30702" s="4" t="s">
        <v>215</v>
      </c>
    </row>
    <row r="30703" spans="1:16">
      <c r="A30703">
        <v>174280</v>
      </c>
      <c r="B30703">
        <v>2014</v>
      </c>
      <c r="C30703" s="4" t="s">
        <v>46</v>
      </c>
      <c r="D30703" s="4" t="s">
        <v>152</v>
      </c>
      <c r="F30703">
        <v>173553</v>
      </c>
      <c r="G30703" s="4" t="s">
        <v>54</v>
      </c>
      <c r="H30703" s="4" t="s">
        <v>197</v>
      </c>
      <c r="J30703">
        <v>174241</v>
      </c>
      <c r="K30703" s="4" t="s">
        <v>111</v>
      </c>
      <c r="L30703" s="4" t="s">
        <v>206</v>
      </c>
      <c r="N30703">
        <v>174239</v>
      </c>
      <c r="O30703" s="4" t="s">
        <v>158</v>
      </c>
      <c r="P30703" s="4" t="s">
        <v>212</v>
      </c>
    </row>
    <row r="30704" spans="1:16">
      <c r="A30704">
        <v>174281</v>
      </c>
      <c r="B30704">
        <v>2014</v>
      </c>
      <c r="C30704" s="4" t="s">
        <v>46</v>
      </c>
      <c r="D30704" s="4" t="s">
        <v>152</v>
      </c>
      <c r="F30704">
        <v>173553</v>
      </c>
      <c r="G30704" s="4" t="s">
        <v>53</v>
      </c>
      <c r="H30704" s="4" t="s">
        <v>196</v>
      </c>
      <c r="J30704">
        <v>174242</v>
      </c>
      <c r="K30704" s="4" t="s">
        <v>106</v>
      </c>
      <c r="L30704" s="4" t="s">
        <v>207</v>
      </c>
      <c r="N30704">
        <v>174240</v>
      </c>
      <c r="O30704" s="4" t="s">
        <v>173</v>
      </c>
      <c r="P30704" s="4" t="s">
        <v>214</v>
      </c>
    </row>
    <row r="30705" spans="1:16">
      <c r="A30705">
        <v>174282</v>
      </c>
      <c r="B30705">
        <v>2014</v>
      </c>
      <c r="C30705" s="4" t="s">
        <v>46</v>
      </c>
      <c r="D30705" s="4" t="s">
        <v>152</v>
      </c>
      <c r="F30705">
        <v>173554</v>
      </c>
      <c r="G30705" s="4" t="s">
        <v>62</v>
      </c>
      <c r="H30705" s="4" t="s">
        <v>200</v>
      </c>
      <c r="J30705">
        <v>174243</v>
      </c>
      <c r="K30705" s="4" t="s">
        <v>127</v>
      </c>
      <c r="L30705" s="4" t="s">
        <v>208</v>
      </c>
      <c r="N30705">
        <v>174241</v>
      </c>
      <c r="O30705" s="4" t="s">
        <v>156</v>
      </c>
      <c r="P30705" s="4" t="s">
        <v>212</v>
      </c>
    </row>
    <row r="30706" spans="1:16">
      <c r="A30706">
        <v>174283</v>
      </c>
      <c r="B30706">
        <v>2014</v>
      </c>
      <c r="C30706" s="4" t="s">
        <v>46</v>
      </c>
      <c r="D30706" s="4" t="s">
        <v>152</v>
      </c>
      <c r="F30706">
        <v>173555</v>
      </c>
      <c r="G30706" s="4" t="s">
        <v>55</v>
      </c>
      <c r="H30706" s="4" t="s">
        <v>196</v>
      </c>
      <c r="J30706">
        <v>174244</v>
      </c>
      <c r="K30706" s="4" t="s">
        <v>116</v>
      </c>
      <c r="L30706" s="4" t="s">
        <v>206</v>
      </c>
      <c r="N30706">
        <v>174242</v>
      </c>
      <c r="O30706" s="4" t="s">
        <v>173</v>
      </c>
      <c r="P30706" s="4" t="s">
        <v>214</v>
      </c>
    </row>
    <row r="30707" spans="1:16">
      <c r="A30707">
        <v>174284</v>
      </c>
      <c r="B30707">
        <v>2014</v>
      </c>
      <c r="C30707" s="4" t="s">
        <v>46</v>
      </c>
      <c r="D30707" s="4" t="s">
        <v>152</v>
      </c>
      <c r="F30707">
        <v>173556</v>
      </c>
      <c r="G30707" s="4" t="s">
        <v>55</v>
      </c>
      <c r="H30707" s="4" t="s">
        <v>196</v>
      </c>
      <c r="J30707">
        <v>174245</v>
      </c>
      <c r="K30707" s="4" t="s">
        <v>131</v>
      </c>
      <c r="L30707" s="4" t="s">
        <v>206</v>
      </c>
      <c r="N30707">
        <v>174243</v>
      </c>
      <c r="O30707" s="4" t="s">
        <v>163</v>
      </c>
      <c r="P30707" s="4" t="s">
        <v>212</v>
      </c>
    </row>
    <row r="30708" spans="1:16">
      <c r="A30708">
        <v>174285</v>
      </c>
      <c r="B30708">
        <v>2014</v>
      </c>
      <c r="C30708" s="4" t="s">
        <v>46</v>
      </c>
      <c r="D30708" s="4" t="s">
        <v>152</v>
      </c>
      <c r="F30708">
        <v>173557</v>
      </c>
      <c r="G30708" s="4" t="s">
        <v>53</v>
      </c>
      <c r="H30708" s="4" t="s">
        <v>196</v>
      </c>
      <c r="J30708">
        <v>174246</v>
      </c>
      <c r="K30708" s="4" t="s">
        <v>103</v>
      </c>
      <c r="L30708" s="4" t="s">
        <v>204</v>
      </c>
      <c r="N30708">
        <v>174244</v>
      </c>
      <c r="O30708" s="4" t="s">
        <v>159</v>
      </c>
      <c r="P30708" s="4" t="s">
        <v>214</v>
      </c>
    </row>
    <row r="30709" spans="1:16">
      <c r="A30709">
        <v>174286</v>
      </c>
      <c r="B30709">
        <v>2014</v>
      </c>
      <c r="C30709" s="4" t="s">
        <v>46</v>
      </c>
      <c r="D30709" s="4" t="s">
        <v>152</v>
      </c>
      <c r="F30709">
        <v>173558</v>
      </c>
      <c r="G30709" s="4" t="s">
        <v>54</v>
      </c>
      <c r="H30709" s="4" t="s">
        <v>197</v>
      </c>
      <c r="J30709">
        <v>174247</v>
      </c>
      <c r="K30709" s="4" t="s">
        <v>119</v>
      </c>
      <c r="L30709" s="4" t="s">
        <v>210</v>
      </c>
      <c r="N30709">
        <v>174245</v>
      </c>
      <c r="O30709" s="4" t="s">
        <v>173</v>
      </c>
      <c r="P30709" s="4" t="s">
        <v>214</v>
      </c>
    </row>
    <row r="30710" spans="1:16">
      <c r="A30710">
        <v>174287</v>
      </c>
      <c r="B30710">
        <v>2014</v>
      </c>
      <c r="C30710" s="4" t="s">
        <v>46</v>
      </c>
      <c r="D30710" s="4" t="s">
        <v>152</v>
      </c>
      <c r="F30710">
        <v>173559</v>
      </c>
      <c r="G30710" s="4" t="s">
        <v>54</v>
      </c>
      <c r="H30710" s="4" t="s">
        <v>197</v>
      </c>
      <c r="J30710">
        <v>174248</v>
      </c>
      <c r="K30710" s="4" t="s">
        <v>110</v>
      </c>
      <c r="L30710" s="4" t="s">
        <v>209</v>
      </c>
      <c r="N30710">
        <v>174246</v>
      </c>
      <c r="O30710" s="4" t="s">
        <v>161</v>
      </c>
      <c r="P30710" s="4" t="s">
        <v>212</v>
      </c>
    </row>
    <row r="30711" spans="1:16">
      <c r="A30711">
        <v>174288</v>
      </c>
      <c r="B30711">
        <v>2014</v>
      </c>
      <c r="C30711" s="4" t="s">
        <v>46</v>
      </c>
      <c r="D30711" s="4" t="s">
        <v>152</v>
      </c>
      <c r="F30711">
        <v>173560</v>
      </c>
      <c r="G30711" s="4" t="s">
        <v>54</v>
      </c>
      <c r="H30711" s="4" t="s">
        <v>197</v>
      </c>
      <c r="J30711">
        <v>174249</v>
      </c>
      <c r="K30711" s="4" t="s">
        <v>106</v>
      </c>
      <c r="L30711" s="4" t="s">
        <v>207</v>
      </c>
      <c r="N30711">
        <v>174247</v>
      </c>
      <c r="O30711" s="4" t="s">
        <v>161</v>
      </c>
      <c r="P30711" s="4" t="s">
        <v>212</v>
      </c>
    </row>
    <row r="30712" spans="1:16">
      <c r="A30712">
        <v>174289</v>
      </c>
      <c r="B30712">
        <v>2014</v>
      </c>
      <c r="C30712" s="4" t="s">
        <v>46</v>
      </c>
      <c r="D30712" s="4" t="s">
        <v>152</v>
      </c>
      <c r="F30712">
        <v>173561</v>
      </c>
      <c r="G30712" s="4" t="s">
        <v>54</v>
      </c>
      <c r="H30712" s="4" t="s">
        <v>197</v>
      </c>
      <c r="J30712">
        <v>174250</v>
      </c>
      <c r="K30712" s="4" t="s">
        <v>127</v>
      </c>
      <c r="L30712" s="4" t="s">
        <v>208</v>
      </c>
      <c r="N30712">
        <v>174248</v>
      </c>
      <c r="O30712" s="4" t="s">
        <v>159</v>
      </c>
      <c r="P30712" s="4" t="s">
        <v>214</v>
      </c>
    </row>
    <row r="30713" spans="1:16">
      <c r="A30713">
        <v>174290</v>
      </c>
      <c r="B30713">
        <v>2014</v>
      </c>
      <c r="C30713" s="4" t="s">
        <v>46</v>
      </c>
      <c r="D30713" s="4" t="s">
        <v>152</v>
      </c>
      <c r="F30713">
        <v>173562</v>
      </c>
      <c r="G30713" s="4" t="s">
        <v>55</v>
      </c>
      <c r="H30713" s="4" t="s">
        <v>196</v>
      </c>
      <c r="J30713">
        <v>174251</v>
      </c>
      <c r="K30713" s="4" t="s">
        <v>127</v>
      </c>
      <c r="L30713" s="4" t="s">
        <v>208</v>
      </c>
      <c r="N30713">
        <v>174249</v>
      </c>
      <c r="O30713" s="4" t="s">
        <v>157</v>
      </c>
      <c r="P30713" s="4" t="s">
        <v>213</v>
      </c>
    </row>
    <row r="30714" spans="1:16">
      <c r="A30714">
        <v>174291</v>
      </c>
      <c r="B30714">
        <v>2014</v>
      </c>
      <c r="C30714" s="4" t="s">
        <v>46</v>
      </c>
      <c r="D30714" s="4" t="s">
        <v>152</v>
      </c>
      <c r="F30714">
        <v>173563</v>
      </c>
      <c r="G30714" s="4" t="s">
        <v>54</v>
      </c>
      <c r="H30714" s="4" t="s">
        <v>197</v>
      </c>
      <c r="J30714">
        <v>174252</v>
      </c>
      <c r="K30714" s="4" t="s">
        <v>127</v>
      </c>
      <c r="L30714" s="4" t="s">
        <v>208</v>
      </c>
      <c r="N30714">
        <v>174250</v>
      </c>
      <c r="O30714" s="4" t="s">
        <v>156</v>
      </c>
      <c r="P30714" s="4" t="s">
        <v>212</v>
      </c>
    </row>
    <row r="30715" spans="1:16">
      <c r="A30715">
        <v>174292</v>
      </c>
      <c r="B30715">
        <v>2014</v>
      </c>
      <c r="C30715" s="4" t="s">
        <v>46</v>
      </c>
      <c r="D30715" s="4" t="s">
        <v>152</v>
      </c>
      <c r="F30715">
        <v>173564</v>
      </c>
      <c r="G30715" s="4" t="s">
        <v>53</v>
      </c>
      <c r="H30715" s="4" t="s">
        <v>196</v>
      </c>
      <c r="J30715">
        <v>174253</v>
      </c>
      <c r="K30715" s="4" t="s">
        <v>106</v>
      </c>
      <c r="L30715" s="4" t="s">
        <v>207</v>
      </c>
      <c r="N30715">
        <v>174251</v>
      </c>
      <c r="O30715" s="4" t="s">
        <v>156</v>
      </c>
      <c r="P30715" s="4" t="s">
        <v>212</v>
      </c>
    </row>
    <row r="30716" spans="1:16">
      <c r="A30716">
        <v>174293</v>
      </c>
      <c r="B30716">
        <v>2014</v>
      </c>
      <c r="C30716" s="4" t="s">
        <v>46</v>
      </c>
      <c r="D30716" s="4" t="s">
        <v>152</v>
      </c>
      <c r="F30716">
        <v>173565</v>
      </c>
      <c r="G30716" s="4" t="s">
        <v>55</v>
      </c>
      <c r="H30716" s="4" t="s">
        <v>196</v>
      </c>
      <c r="J30716">
        <v>174254</v>
      </c>
      <c r="K30716" s="4" t="s">
        <v>103</v>
      </c>
      <c r="L30716" s="4" t="s">
        <v>204</v>
      </c>
      <c r="N30716">
        <v>174252</v>
      </c>
      <c r="O30716" s="4" t="s">
        <v>173</v>
      </c>
      <c r="P30716" s="4" t="s">
        <v>214</v>
      </c>
    </row>
    <row r="30717" spans="1:16">
      <c r="A30717">
        <v>174294</v>
      </c>
      <c r="B30717">
        <v>2014</v>
      </c>
      <c r="C30717" s="4" t="s">
        <v>46</v>
      </c>
      <c r="D30717" s="4" t="s">
        <v>152</v>
      </c>
      <c r="F30717">
        <v>173566</v>
      </c>
      <c r="G30717" s="4" t="s">
        <v>55</v>
      </c>
      <c r="H30717" s="4" t="s">
        <v>196</v>
      </c>
      <c r="J30717">
        <v>174255</v>
      </c>
      <c r="K30717" s="4" t="s">
        <v>103</v>
      </c>
      <c r="L30717" s="4" t="s">
        <v>204</v>
      </c>
      <c r="N30717">
        <v>174253</v>
      </c>
      <c r="O30717" s="4" t="s">
        <v>168</v>
      </c>
      <c r="P30717" s="4" t="s">
        <v>212</v>
      </c>
    </row>
    <row r="30718" spans="1:16">
      <c r="A30718">
        <v>174295</v>
      </c>
      <c r="B30718">
        <v>2014</v>
      </c>
      <c r="C30718" s="4" t="s">
        <v>46</v>
      </c>
      <c r="D30718" s="4" t="s">
        <v>152</v>
      </c>
      <c r="F30718">
        <v>173567</v>
      </c>
      <c r="G30718" s="4" t="s">
        <v>55</v>
      </c>
      <c r="H30718" s="4" t="s">
        <v>196</v>
      </c>
      <c r="J30718">
        <v>174256</v>
      </c>
      <c r="K30718" s="4" t="s">
        <v>118</v>
      </c>
      <c r="L30718" s="4" t="s">
        <v>205</v>
      </c>
      <c r="N30718">
        <v>174254</v>
      </c>
      <c r="O30718" s="4" t="s">
        <v>160</v>
      </c>
      <c r="P30718" s="4" t="s">
        <v>215</v>
      </c>
    </row>
    <row r="30719" spans="1:16">
      <c r="A30719">
        <v>174296</v>
      </c>
      <c r="B30719">
        <v>2014</v>
      </c>
      <c r="C30719" s="4" t="s">
        <v>46</v>
      </c>
      <c r="D30719" s="4" t="s">
        <v>152</v>
      </c>
      <c r="F30719">
        <v>173568</v>
      </c>
      <c r="G30719" s="4" t="s">
        <v>53</v>
      </c>
      <c r="H30719" s="4" t="s">
        <v>196</v>
      </c>
      <c r="J30719">
        <v>174257</v>
      </c>
      <c r="K30719" s="4" t="s">
        <v>103</v>
      </c>
      <c r="L30719" s="4" t="s">
        <v>204</v>
      </c>
      <c r="N30719">
        <v>174255</v>
      </c>
      <c r="O30719" s="4" t="s">
        <v>158</v>
      </c>
      <c r="P30719" s="4" t="s">
        <v>212</v>
      </c>
    </row>
    <row r="30720" spans="1:16">
      <c r="A30720">
        <v>174297</v>
      </c>
      <c r="B30720">
        <v>2014</v>
      </c>
      <c r="C30720" s="4" t="s">
        <v>46</v>
      </c>
      <c r="D30720" s="4" t="s">
        <v>152</v>
      </c>
      <c r="F30720">
        <v>173569</v>
      </c>
      <c r="G30720" s="4" t="s">
        <v>55</v>
      </c>
      <c r="H30720" s="4" t="s">
        <v>196</v>
      </c>
      <c r="J30720">
        <v>174258</v>
      </c>
      <c r="K30720" s="4" t="s">
        <v>125</v>
      </c>
      <c r="L30720" s="4" t="s">
        <v>208</v>
      </c>
      <c r="N30720">
        <v>174256</v>
      </c>
      <c r="O30720" s="4" t="s">
        <v>157</v>
      </c>
      <c r="P30720" s="4" t="s">
        <v>213</v>
      </c>
    </row>
    <row r="30721" spans="1:16">
      <c r="A30721">
        <v>174298</v>
      </c>
      <c r="B30721">
        <v>2014</v>
      </c>
      <c r="C30721" s="4" t="s">
        <v>46</v>
      </c>
      <c r="D30721" s="4" t="s">
        <v>152</v>
      </c>
      <c r="F30721">
        <v>173570</v>
      </c>
      <c r="G30721" s="4" t="s">
        <v>55</v>
      </c>
      <c r="H30721" s="4" t="s">
        <v>196</v>
      </c>
      <c r="J30721">
        <v>174259</v>
      </c>
      <c r="K30721" s="4" t="s">
        <v>106</v>
      </c>
      <c r="L30721" s="4" t="s">
        <v>207</v>
      </c>
      <c r="N30721">
        <v>174257</v>
      </c>
      <c r="O30721" s="4" t="s">
        <v>156</v>
      </c>
      <c r="P30721" s="4" t="s">
        <v>212</v>
      </c>
    </row>
    <row r="30722" spans="1:16">
      <c r="A30722">
        <v>174299</v>
      </c>
      <c r="B30722">
        <v>2014</v>
      </c>
      <c r="C30722" s="4" t="s">
        <v>46</v>
      </c>
      <c r="D30722" s="4" t="s">
        <v>152</v>
      </c>
      <c r="F30722">
        <v>173570</v>
      </c>
      <c r="G30722" s="4" t="s">
        <v>54</v>
      </c>
      <c r="H30722" s="4" t="s">
        <v>197</v>
      </c>
      <c r="J30722">
        <v>174260</v>
      </c>
      <c r="K30722" s="4" t="s">
        <v>112</v>
      </c>
      <c r="L30722" s="4" t="s">
        <v>206</v>
      </c>
      <c r="N30722">
        <v>174258</v>
      </c>
      <c r="O30722" s="4" t="s">
        <v>172</v>
      </c>
      <c r="P30722" s="4" t="s">
        <v>213</v>
      </c>
    </row>
    <row r="30723" spans="1:16">
      <c r="A30723">
        <v>174300</v>
      </c>
      <c r="B30723">
        <v>2014</v>
      </c>
      <c r="C30723" s="4" t="s">
        <v>46</v>
      </c>
      <c r="D30723" s="4" t="s">
        <v>152</v>
      </c>
      <c r="F30723">
        <v>173150</v>
      </c>
      <c r="G30723" s="4" t="s">
        <v>54</v>
      </c>
      <c r="H30723" s="4" t="s">
        <v>197</v>
      </c>
      <c r="J30723">
        <v>174261</v>
      </c>
      <c r="K30723" s="4" t="s">
        <v>115</v>
      </c>
      <c r="L30723" s="4" t="s">
        <v>206</v>
      </c>
      <c r="N30723">
        <v>174259</v>
      </c>
      <c r="O30723" s="4" t="s">
        <v>156</v>
      </c>
      <c r="P30723" s="4" t="s">
        <v>212</v>
      </c>
    </row>
    <row r="30724" spans="1:16">
      <c r="A30724">
        <v>174301</v>
      </c>
      <c r="B30724">
        <v>2014</v>
      </c>
      <c r="C30724" s="4" t="s">
        <v>46</v>
      </c>
      <c r="D30724" s="4" t="s">
        <v>152</v>
      </c>
      <c r="F30724">
        <v>173151</v>
      </c>
      <c r="G30724" s="4" t="s">
        <v>64</v>
      </c>
      <c r="H30724" s="4" t="s">
        <v>199</v>
      </c>
      <c r="J30724">
        <v>174262</v>
      </c>
      <c r="K30724" s="4" t="s">
        <v>118</v>
      </c>
      <c r="L30724" s="4" t="s">
        <v>205</v>
      </c>
      <c r="N30724">
        <v>174260</v>
      </c>
      <c r="O30724" s="4" t="s">
        <v>159</v>
      </c>
      <c r="P30724" s="4" t="s">
        <v>214</v>
      </c>
    </row>
    <row r="30725" spans="1:16">
      <c r="A30725">
        <v>174302</v>
      </c>
      <c r="B30725">
        <v>2014</v>
      </c>
      <c r="C30725" s="4" t="s">
        <v>46</v>
      </c>
      <c r="D30725" s="4" t="s">
        <v>152</v>
      </c>
      <c r="F30725">
        <v>173152</v>
      </c>
      <c r="G30725" s="4" t="s">
        <v>54</v>
      </c>
      <c r="H30725" s="4" t="s">
        <v>197</v>
      </c>
      <c r="J30725">
        <v>174263</v>
      </c>
      <c r="K30725" s="4" t="s">
        <v>127</v>
      </c>
      <c r="L30725" s="4" t="s">
        <v>208</v>
      </c>
      <c r="N30725">
        <v>174261</v>
      </c>
      <c r="O30725" s="4" t="s">
        <v>156</v>
      </c>
      <c r="P30725" s="4" t="s">
        <v>212</v>
      </c>
    </row>
    <row r="30726" spans="1:16">
      <c r="A30726">
        <v>174303</v>
      </c>
      <c r="B30726">
        <v>2014</v>
      </c>
      <c r="C30726" s="4" t="s">
        <v>46</v>
      </c>
      <c r="D30726" s="4" t="s">
        <v>152</v>
      </c>
      <c r="F30726">
        <v>173153</v>
      </c>
      <c r="G30726" s="4" t="s">
        <v>55</v>
      </c>
      <c r="H30726" s="4" t="s">
        <v>196</v>
      </c>
      <c r="J30726">
        <v>174264</v>
      </c>
      <c r="K30726" s="4" t="s">
        <v>106</v>
      </c>
      <c r="L30726" s="4" t="s">
        <v>207</v>
      </c>
      <c r="N30726">
        <v>174262</v>
      </c>
      <c r="O30726" s="4" t="s">
        <v>158</v>
      </c>
      <c r="P30726" s="4" t="s">
        <v>212</v>
      </c>
    </row>
    <row r="30727" spans="1:16">
      <c r="A30727">
        <v>174304</v>
      </c>
      <c r="B30727">
        <v>2014</v>
      </c>
      <c r="C30727" s="4" t="s">
        <v>46</v>
      </c>
      <c r="D30727" s="4" t="s">
        <v>152</v>
      </c>
      <c r="F30727">
        <v>173154</v>
      </c>
      <c r="G30727" s="4" t="s">
        <v>55</v>
      </c>
      <c r="H30727" s="4" t="s">
        <v>196</v>
      </c>
      <c r="J30727">
        <v>174265</v>
      </c>
      <c r="K30727" s="4" t="s">
        <v>103</v>
      </c>
      <c r="L30727" s="4" t="s">
        <v>204</v>
      </c>
      <c r="N30727">
        <v>174263</v>
      </c>
      <c r="O30727" s="4" t="s">
        <v>156</v>
      </c>
      <c r="P30727" s="4" t="s">
        <v>212</v>
      </c>
    </row>
    <row r="30728" spans="1:16">
      <c r="A30728">
        <v>174305</v>
      </c>
      <c r="B30728">
        <v>2014</v>
      </c>
      <c r="C30728" s="4" t="s">
        <v>46</v>
      </c>
      <c r="D30728" s="4" t="s">
        <v>152</v>
      </c>
      <c r="F30728">
        <v>173155</v>
      </c>
      <c r="G30728" s="4" t="s">
        <v>54</v>
      </c>
      <c r="H30728" s="4" t="s">
        <v>197</v>
      </c>
      <c r="J30728">
        <v>174266</v>
      </c>
      <c r="K30728" s="4" t="s">
        <v>106</v>
      </c>
      <c r="L30728" s="4" t="s">
        <v>207</v>
      </c>
      <c r="N30728">
        <v>174264</v>
      </c>
      <c r="O30728" s="4" t="s">
        <v>174</v>
      </c>
      <c r="P30728" s="4" t="s">
        <v>215</v>
      </c>
    </row>
    <row r="30729" spans="1:16">
      <c r="A30729">
        <v>174306</v>
      </c>
      <c r="B30729">
        <v>2014</v>
      </c>
      <c r="C30729" s="4" t="s">
        <v>46</v>
      </c>
      <c r="D30729" s="4" t="s">
        <v>152</v>
      </c>
      <c r="F30729">
        <v>173156</v>
      </c>
      <c r="G30729" s="4" t="s">
        <v>54</v>
      </c>
      <c r="H30729" s="4" t="s">
        <v>197</v>
      </c>
      <c r="J30729">
        <v>174267</v>
      </c>
      <c r="K30729" s="4" t="s">
        <v>106</v>
      </c>
      <c r="L30729" s="4" t="s">
        <v>207</v>
      </c>
      <c r="N30729">
        <v>174265</v>
      </c>
      <c r="O30729" s="4" t="s">
        <v>168</v>
      </c>
      <c r="P30729" s="4" t="s">
        <v>212</v>
      </c>
    </row>
    <row r="30730" spans="1:16">
      <c r="A30730">
        <v>174307</v>
      </c>
      <c r="B30730">
        <v>2014</v>
      </c>
      <c r="C30730" s="4" t="s">
        <v>46</v>
      </c>
      <c r="D30730" s="4" t="s">
        <v>152</v>
      </c>
      <c r="F30730">
        <v>173157</v>
      </c>
      <c r="G30730" s="4" t="s">
        <v>54</v>
      </c>
      <c r="H30730" s="4" t="s">
        <v>197</v>
      </c>
      <c r="J30730">
        <v>174268</v>
      </c>
      <c r="K30730" s="4" t="s">
        <v>106</v>
      </c>
      <c r="L30730" s="4" t="s">
        <v>207</v>
      </c>
      <c r="N30730">
        <v>174266</v>
      </c>
      <c r="O30730" s="4" t="s">
        <v>172</v>
      </c>
      <c r="P30730" s="4" t="s">
        <v>213</v>
      </c>
    </row>
    <row r="30731" spans="1:16">
      <c r="A30731">
        <v>174308</v>
      </c>
      <c r="B30731">
        <v>2014</v>
      </c>
      <c r="C30731" s="4" t="s">
        <v>46</v>
      </c>
      <c r="D30731" s="4" t="s">
        <v>152</v>
      </c>
      <c r="F30731">
        <v>173158</v>
      </c>
      <c r="G30731" s="4" t="s">
        <v>64</v>
      </c>
      <c r="H30731" s="4" t="s">
        <v>199</v>
      </c>
      <c r="J30731">
        <v>174269</v>
      </c>
      <c r="K30731" s="4" t="s">
        <v>114</v>
      </c>
      <c r="L30731" s="4" t="s">
        <v>204</v>
      </c>
      <c r="N30731">
        <v>174267</v>
      </c>
      <c r="O30731" s="4" t="s">
        <v>156</v>
      </c>
      <c r="P30731" s="4" t="s">
        <v>212</v>
      </c>
    </row>
    <row r="30732" spans="1:16">
      <c r="A30732">
        <v>174309</v>
      </c>
      <c r="B30732">
        <v>2014</v>
      </c>
      <c r="C30732" s="4" t="s">
        <v>46</v>
      </c>
      <c r="D30732" s="4" t="s">
        <v>152</v>
      </c>
      <c r="F30732">
        <v>173159</v>
      </c>
      <c r="G30732" s="4" t="s">
        <v>64</v>
      </c>
      <c r="H30732" s="4" t="s">
        <v>199</v>
      </c>
      <c r="J30732">
        <v>174270</v>
      </c>
      <c r="K30732" s="4" t="s">
        <v>108</v>
      </c>
      <c r="L30732" s="4" t="s">
        <v>206</v>
      </c>
      <c r="N30732">
        <v>174268</v>
      </c>
      <c r="O30732" s="4" t="s">
        <v>156</v>
      </c>
      <c r="P30732" s="4" t="s">
        <v>212</v>
      </c>
    </row>
    <row r="30733" spans="1:16">
      <c r="A30733">
        <v>174310</v>
      </c>
      <c r="B30733">
        <v>2014</v>
      </c>
      <c r="C30733" s="4" t="s">
        <v>46</v>
      </c>
      <c r="D30733" s="4" t="s">
        <v>152</v>
      </c>
      <c r="F30733">
        <v>173160</v>
      </c>
      <c r="G30733" s="4" t="s">
        <v>64</v>
      </c>
      <c r="H30733" s="4" t="s">
        <v>199</v>
      </c>
      <c r="J30733">
        <v>174271</v>
      </c>
      <c r="K30733" s="4" t="s">
        <v>108</v>
      </c>
      <c r="L30733" s="4" t="s">
        <v>206</v>
      </c>
      <c r="N30733">
        <v>174269</v>
      </c>
      <c r="O30733" s="4" t="s">
        <v>163</v>
      </c>
      <c r="P30733" s="4" t="s">
        <v>212</v>
      </c>
    </row>
    <row r="30734" spans="1:16">
      <c r="A30734">
        <v>174311</v>
      </c>
      <c r="B30734">
        <v>2014</v>
      </c>
      <c r="C30734" s="4" t="s">
        <v>46</v>
      </c>
      <c r="D30734" s="4" t="s">
        <v>152</v>
      </c>
      <c r="F30734">
        <v>173161</v>
      </c>
      <c r="G30734" s="4" t="s">
        <v>54</v>
      </c>
      <c r="H30734" s="4" t="s">
        <v>197</v>
      </c>
      <c r="J30734">
        <v>174272</v>
      </c>
      <c r="K30734" s="4" t="s">
        <v>103</v>
      </c>
      <c r="L30734" s="4" t="s">
        <v>204</v>
      </c>
      <c r="N30734">
        <v>174270</v>
      </c>
      <c r="O30734" s="4" t="s">
        <v>157</v>
      </c>
      <c r="P30734" s="4" t="s">
        <v>213</v>
      </c>
    </row>
    <row r="30735" spans="1:16">
      <c r="A30735">
        <v>174312</v>
      </c>
      <c r="B30735">
        <v>2014</v>
      </c>
      <c r="C30735" s="4" t="s">
        <v>46</v>
      </c>
      <c r="D30735" s="4" t="s">
        <v>152</v>
      </c>
      <c r="F30735">
        <v>173162</v>
      </c>
      <c r="G30735" s="4" t="s">
        <v>54</v>
      </c>
      <c r="H30735" s="4" t="s">
        <v>197</v>
      </c>
      <c r="J30735">
        <v>174273</v>
      </c>
      <c r="K30735" s="4" t="s">
        <v>106</v>
      </c>
      <c r="L30735" s="4" t="s">
        <v>207</v>
      </c>
      <c r="N30735">
        <v>174271</v>
      </c>
      <c r="O30735" s="4" t="s">
        <v>156</v>
      </c>
      <c r="P30735" s="4" t="s">
        <v>212</v>
      </c>
    </row>
    <row r="30736" spans="1:16">
      <c r="A30736">
        <v>174313</v>
      </c>
      <c r="B30736">
        <v>2014</v>
      </c>
      <c r="C30736" s="4" t="s">
        <v>46</v>
      </c>
      <c r="D30736" s="4" t="s">
        <v>152</v>
      </c>
      <c r="F30736">
        <v>173163</v>
      </c>
      <c r="G30736" s="4" t="s">
        <v>55</v>
      </c>
      <c r="H30736" s="4" t="s">
        <v>196</v>
      </c>
      <c r="J30736">
        <v>174274</v>
      </c>
      <c r="K30736" s="4" t="s">
        <v>103</v>
      </c>
      <c r="L30736" s="4" t="s">
        <v>204</v>
      </c>
      <c r="N30736">
        <v>174272</v>
      </c>
      <c r="O30736" s="4" t="s">
        <v>156</v>
      </c>
      <c r="P30736" s="4" t="s">
        <v>212</v>
      </c>
    </row>
    <row r="30737" spans="1:16">
      <c r="A30737">
        <v>174314</v>
      </c>
      <c r="B30737">
        <v>2014</v>
      </c>
      <c r="C30737" s="4" t="s">
        <v>46</v>
      </c>
      <c r="D30737" s="4" t="s">
        <v>152</v>
      </c>
      <c r="F30737">
        <v>173164</v>
      </c>
      <c r="G30737" s="4" t="s">
        <v>57</v>
      </c>
      <c r="H30737" s="4" t="s">
        <v>199</v>
      </c>
      <c r="J30737">
        <v>174275</v>
      </c>
      <c r="K30737" s="4" t="s">
        <v>126</v>
      </c>
      <c r="L30737" s="4" t="s">
        <v>206</v>
      </c>
      <c r="N30737">
        <v>174273</v>
      </c>
      <c r="O30737" s="4" t="s">
        <v>156</v>
      </c>
      <c r="P30737" s="4" t="s">
        <v>212</v>
      </c>
    </row>
    <row r="30738" spans="1:16">
      <c r="A30738">
        <v>174315</v>
      </c>
      <c r="B30738">
        <v>2014</v>
      </c>
      <c r="C30738" s="4" t="s">
        <v>46</v>
      </c>
      <c r="D30738" s="4" t="s">
        <v>152</v>
      </c>
      <c r="F30738">
        <v>173165</v>
      </c>
      <c r="G30738" s="4" t="s">
        <v>52</v>
      </c>
      <c r="H30738" s="4" t="s">
        <v>196</v>
      </c>
      <c r="J30738">
        <v>174276</v>
      </c>
      <c r="K30738" s="4" t="s">
        <v>121</v>
      </c>
      <c r="L30738" s="4" t="s">
        <v>206</v>
      </c>
      <c r="N30738">
        <v>174274</v>
      </c>
      <c r="O30738" s="4" t="s">
        <v>156</v>
      </c>
      <c r="P30738" s="4" t="s">
        <v>212</v>
      </c>
    </row>
    <row r="30739" spans="1:16">
      <c r="A30739">
        <v>174316</v>
      </c>
      <c r="B30739">
        <v>2014</v>
      </c>
      <c r="C30739" s="4" t="s">
        <v>46</v>
      </c>
      <c r="D30739" s="4" t="s">
        <v>152</v>
      </c>
      <c r="F30739">
        <v>173166</v>
      </c>
      <c r="G30739" s="4" t="s">
        <v>64</v>
      </c>
      <c r="H30739" s="4" t="s">
        <v>199</v>
      </c>
      <c r="J30739">
        <v>174277</v>
      </c>
      <c r="K30739" s="4" t="s">
        <v>109</v>
      </c>
      <c r="L30739" s="4" t="s">
        <v>204</v>
      </c>
      <c r="N30739">
        <v>174275</v>
      </c>
      <c r="O30739" s="4" t="s">
        <v>163</v>
      </c>
      <c r="P30739" s="4" t="s">
        <v>212</v>
      </c>
    </row>
    <row r="30740" spans="1:16">
      <c r="A30740">
        <v>174317</v>
      </c>
      <c r="B30740">
        <v>2014</v>
      </c>
      <c r="C30740" s="4" t="s">
        <v>46</v>
      </c>
      <c r="D30740" s="4" t="s">
        <v>152</v>
      </c>
      <c r="F30740">
        <v>173167</v>
      </c>
      <c r="G30740" s="4" t="s">
        <v>64</v>
      </c>
      <c r="H30740" s="4" t="s">
        <v>199</v>
      </c>
      <c r="J30740">
        <v>174278</v>
      </c>
      <c r="K30740" s="4" t="s">
        <v>124</v>
      </c>
      <c r="L30740" s="4" t="s">
        <v>206</v>
      </c>
      <c r="N30740">
        <v>174276</v>
      </c>
      <c r="O30740" s="4" t="s">
        <v>156</v>
      </c>
      <c r="P30740" s="4" t="s">
        <v>212</v>
      </c>
    </row>
    <row r="30741" spans="1:16">
      <c r="A30741">
        <v>174318</v>
      </c>
      <c r="B30741">
        <v>2014</v>
      </c>
      <c r="C30741" s="4" t="s">
        <v>46</v>
      </c>
      <c r="D30741" s="4" t="s">
        <v>152</v>
      </c>
      <c r="F30741">
        <v>173168</v>
      </c>
      <c r="G30741" s="4" t="s">
        <v>64</v>
      </c>
      <c r="H30741" s="4" t="s">
        <v>199</v>
      </c>
      <c r="J30741">
        <v>174279</v>
      </c>
      <c r="K30741" s="4" t="s">
        <v>120</v>
      </c>
      <c r="L30741" s="4" t="s">
        <v>210</v>
      </c>
      <c r="N30741">
        <v>174277</v>
      </c>
      <c r="O30741" s="4" t="s">
        <v>156</v>
      </c>
      <c r="P30741" s="4" t="s">
        <v>212</v>
      </c>
    </row>
    <row r="30742" spans="1:16">
      <c r="A30742">
        <v>174319</v>
      </c>
      <c r="B30742">
        <v>2014</v>
      </c>
      <c r="C30742" s="4" t="s">
        <v>46</v>
      </c>
      <c r="D30742" s="4" t="s">
        <v>152</v>
      </c>
      <c r="F30742">
        <v>173169</v>
      </c>
      <c r="G30742" s="4" t="s">
        <v>54</v>
      </c>
      <c r="H30742" s="4" t="s">
        <v>197</v>
      </c>
      <c r="J30742">
        <v>174280</v>
      </c>
      <c r="K30742" s="4" t="s">
        <v>103</v>
      </c>
      <c r="L30742" s="4" t="s">
        <v>204</v>
      </c>
      <c r="N30742">
        <v>174278</v>
      </c>
      <c r="O30742" s="4" t="s">
        <v>156</v>
      </c>
      <c r="P30742" s="4" t="s">
        <v>212</v>
      </c>
    </row>
    <row r="30743" spans="1:16">
      <c r="A30743">
        <v>174320</v>
      </c>
      <c r="B30743">
        <v>2014</v>
      </c>
      <c r="C30743" s="4" t="s">
        <v>46</v>
      </c>
      <c r="D30743" s="4" t="s">
        <v>152</v>
      </c>
      <c r="F30743">
        <v>173170</v>
      </c>
      <c r="G30743" s="4" t="s">
        <v>53</v>
      </c>
      <c r="H30743" s="4" t="s">
        <v>196</v>
      </c>
      <c r="J30743">
        <v>174281</v>
      </c>
      <c r="K30743" s="4" t="s">
        <v>106</v>
      </c>
      <c r="L30743" s="4" t="s">
        <v>207</v>
      </c>
      <c r="N30743">
        <v>174279</v>
      </c>
      <c r="O30743" s="4" t="s">
        <v>156</v>
      </c>
      <c r="P30743" s="4" t="s">
        <v>212</v>
      </c>
    </row>
    <row r="30744" spans="1:16">
      <c r="A30744">
        <v>174321</v>
      </c>
      <c r="B30744">
        <v>2014</v>
      </c>
      <c r="C30744" s="4" t="s">
        <v>46</v>
      </c>
      <c r="D30744" s="4" t="s">
        <v>152</v>
      </c>
      <c r="F30744">
        <v>173171</v>
      </c>
      <c r="G30744" s="4" t="s">
        <v>55</v>
      </c>
      <c r="H30744" s="4" t="s">
        <v>196</v>
      </c>
      <c r="J30744">
        <v>174282</v>
      </c>
      <c r="K30744" s="4" t="s">
        <v>106</v>
      </c>
      <c r="L30744" s="4" t="s">
        <v>207</v>
      </c>
      <c r="N30744">
        <v>174280</v>
      </c>
      <c r="O30744" s="4" t="s">
        <v>156</v>
      </c>
      <c r="P30744" s="4" t="s">
        <v>212</v>
      </c>
    </row>
    <row r="30745" spans="1:16">
      <c r="A30745">
        <v>174322</v>
      </c>
      <c r="B30745">
        <v>2014</v>
      </c>
      <c r="C30745" s="4" t="s">
        <v>46</v>
      </c>
      <c r="D30745" s="4" t="s">
        <v>152</v>
      </c>
      <c r="F30745">
        <v>173171</v>
      </c>
      <c r="G30745" s="4" t="s">
        <v>53</v>
      </c>
      <c r="H30745" s="4" t="s">
        <v>196</v>
      </c>
      <c r="J30745">
        <v>174283</v>
      </c>
      <c r="K30745" s="4" t="s">
        <v>106</v>
      </c>
      <c r="L30745" s="4" t="s">
        <v>207</v>
      </c>
      <c r="N30745">
        <v>174281</v>
      </c>
      <c r="O30745" s="4" t="s">
        <v>165</v>
      </c>
      <c r="P30745" s="4" t="s">
        <v>212</v>
      </c>
    </row>
    <row r="30746" spans="1:16">
      <c r="A30746">
        <v>174323</v>
      </c>
      <c r="B30746">
        <v>2014</v>
      </c>
      <c r="C30746" s="4" t="s">
        <v>46</v>
      </c>
      <c r="D30746" s="4" t="s">
        <v>152</v>
      </c>
      <c r="F30746">
        <v>173172</v>
      </c>
      <c r="G30746" s="4" t="s">
        <v>54</v>
      </c>
      <c r="H30746" s="4" t="s">
        <v>197</v>
      </c>
      <c r="J30746">
        <v>174284</v>
      </c>
      <c r="K30746" s="4" t="s">
        <v>114</v>
      </c>
      <c r="L30746" s="4" t="s">
        <v>204</v>
      </c>
      <c r="N30746">
        <v>174282</v>
      </c>
      <c r="O30746" s="4" t="s">
        <v>156</v>
      </c>
      <c r="P30746" s="4" t="s">
        <v>212</v>
      </c>
    </row>
    <row r="30747" spans="1:16">
      <c r="A30747">
        <v>174324</v>
      </c>
      <c r="B30747">
        <v>2014</v>
      </c>
      <c r="C30747" s="4" t="s">
        <v>46</v>
      </c>
      <c r="D30747" s="4" t="s">
        <v>152</v>
      </c>
      <c r="F30747">
        <v>173173</v>
      </c>
      <c r="G30747" s="4" t="s">
        <v>55</v>
      </c>
      <c r="H30747" s="4" t="s">
        <v>196</v>
      </c>
      <c r="J30747">
        <v>174285</v>
      </c>
      <c r="K30747" s="4" t="s">
        <v>106</v>
      </c>
      <c r="L30747" s="4" t="s">
        <v>207</v>
      </c>
      <c r="N30747">
        <v>174283</v>
      </c>
      <c r="O30747" s="4" t="s">
        <v>158</v>
      </c>
      <c r="P30747" s="4" t="s">
        <v>212</v>
      </c>
    </row>
    <row r="30748" spans="1:16">
      <c r="A30748">
        <v>174325</v>
      </c>
      <c r="B30748">
        <v>2014</v>
      </c>
      <c r="C30748" s="4" t="s">
        <v>46</v>
      </c>
      <c r="D30748" s="4" t="s">
        <v>152</v>
      </c>
      <c r="F30748">
        <v>173173</v>
      </c>
      <c r="G30748" s="4" t="s">
        <v>54</v>
      </c>
      <c r="H30748" s="4" t="s">
        <v>197</v>
      </c>
      <c r="J30748">
        <v>174286</v>
      </c>
      <c r="K30748" s="4" t="s">
        <v>127</v>
      </c>
      <c r="L30748" s="4" t="s">
        <v>208</v>
      </c>
      <c r="N30748">
        <v>174284</v>
      </c>
      <c r="O30748" s="4" t="s">
        <v>169</v>
      </c>
      <c r="P30748" s="4" t="s">
        <v>213</v>
      </c>
    </row>
    <row r="30749" spans="1:16">
      <c r="A30749">
        <v>174326</v>
      </c>
      <c r="B30749">
        <v>2014</v>
      </c>
      <c r="C30749" s="4" t="s">
        <v>46</v>
      </c>
      <c r="D30749" s="4" t="s">
        <v>152</v>
      </c>
      <c r="F30749">
        <v>173174</v>
      </c>
      <c r="G30749" s="4" t="s">
        <v>64</v>
      </c>
      <c r="H30749" s="4" t="s">
        <v>199</v>
      </c>
      <c r="J30749">
        <v>174287</v>
      </c>
      <c r="K30749" s="4" t="s">
        <v>112</v>
      </c>
      <c r="L30749" s="4" t="s">
        <v>206</v>
      </c>
      <c r="N30749">
        <v>174285</v>
      </c>
      <c r="O30749" s="4" t="s">
        <v>156</v>
      </c>
      <c r="P30749" s="4" t="s">
        <v>212</v>
      </c>
    </row>
    <row r="30750" spans="1:16">
      <c r="A30750">
        <v>174327</v>
      </c>
      <c r="B30750">
        <v>2014</v>
      </c>
      <c r="C30750" s="4" t="s">
        <v>46</v>
      </c>
      <c r="D30750" s="4" t="s">
        <v>152</v>
      </c>
      <c r="F30750">
        <v>173174</v>
      </c>
      <c r="G30750" s="4" t="s">
        <v>53</v>
      </c>
      <c r="H30750" s="4" t="s">
        <v>196</v>
      </c>
      <c r="J30750">
        <v>174288</v>
      </c>
      <c r="K30750" s="4" t="s">
        <v>111</v>
      </c>
      <c r="L30750" s="4" t="s">
        <v>206</v>
      </c>
      <c r="N30750">
        <v>174286</v>
      </c>
      <c r="O30750" s="4" t="s">
        <v>156</v>
      </c>
      <c r="P30750" s="4" t="s">
        <v>212</v>
      </c>
    </row>
    <row r="30751" spans="1:16">
      <c r="A30751">
        <v>174328</v>
      </c>
      <c r="B30751">
        <v>2014</v>
      </c>
      <c r="C30751" s="4" t="s">
        <v>46</v>
      </c>
      <c r="D30751" s="4" t="s">
        <v>152</v>
      </c>
      <c r="F30751">
        <v>173175</v>
      </c>
      <c r="G30751" s="4" t="s">
        <v>53</v>
      </c>
      <c r="H30751" s="4" t="s">
        <v>196</v>
      </c>
      <c r="J30751">
        <v>174289</v>
      </c>
      <c r="K30751" s="4" t="s">
        <v>106</v>
      </c>
      <c r="L30751" s="4" t="s">
        <v>207</v>
      </c>
      <c r="N30751">
        <v>174287</v>
      </c>
      <c r="O30751" s="4" t="s">
        <v>173</v>
      </c>
      <c r="P30751" s="4" t="s">
        <v>214</v>
      </c>
    </row>
    <row r="30752" spans="1:16">
      <c r="A30752">
        <v>174329</v>
      </c>
      <c r="B30752">
        <v>2014</v>
      </c>
      <c r="C30752" s="4" t="s">
        <v>46</v>
      </c>
      <c r="D30752" s="4" t="s">
        <v>152</v>
      </c>
      <c r="F30752">
        <v>173176</v>
      </c>
      <c r="G30752" s="4" t="s">
        <v>53</v>
      </c>
      <c r="H30752" s="4" t="s">
        <v>196</v>
      </c>
      <c r="J30752">
        <v>174290</v>
      </c>
      <c r="K30752" s="4" t="s">
        <v>103</v>
      </c>
      <c r="L30752" s="4" t="s">
        <v>204</v>
      </c>
      <c r="N30752">
        <v>174288</v>
      </c>
      <c r="O30752" s="4" t="s">
        <v>156</v>
      </c>
      <c r="P30752" s="4" t="s">
        <v>212</v>
      </c>
    </row>
    <row r="30753" spans="1:16">
      <c r="A30753">
        <v>174330</v>
      </c>
      <c r="B30753">
        <v>2014</v>
      </c>
      <c r="C30753" s="4" t="s">
        <v>46</v>
      </c>
      <c r="D30753" s="4" t="s">
        <v>152</v>
      </c>
      <c r="F30753">
        <v>173177</v>
      </c>
      <c r="G30753" s="4" t="s">
        <v>53</v>
      </c>
      <c r="H30753" s="4" t="s">
        <v>196</v>
      </c>
      <c r="J30753">
        <v>174291</v>
      </c>
      <c r="K30753" s="4" t="s">
        <v>106</v>
      </c>
      <c r="L30753" s="4" t="s">
        <v>207</v>
      </c>
      <c r="N30753">
        <v>174289</v>
      </c>
      <c r="O30753" s="4" t="s">
        <v>166</v>
      </c>
      <c r="P30753" s="4" t="s">
        <v>212</v>
      </c>
    </row>
    <row r="30754" spans="1:16">
      <c r="A30754">
        <v>174331</v>
      </c>
      <c r="B30754">
        <v>2014</v>
      </c>
      <c r="C30754" s="4" t="s">
        <v>46</v>
      </c>
      <c r="D30754" s="4" t="s">
        <v>152</v>
      </c>
      <c r="F30754">
        <v>173178</v>
      </c>
      <c r="G30754" s="4" t="s">
        <v>52</v>
      </c>
      <c r="H30754" s="4" t="s">
        <v>196</v>
      </c>
      <c r="J30754">
        <v>174292</v>
      </c>
      <c r="K30754" s="4" t="s">
        <v>128</v>
      </c>
      <c r="L30754" s="4" t="s">
        <v>211</v>
      </c>
      <c r="N30754">
        <v>174290</v>
      </c>
      <c r="O30754" s="4" t="s">
        <v>156</v>
      </c>
      <c r="P30754" s="4" t="s">
        <v>212</v>
      </c>
    </row>
    <row r="30755" spans="1:16">
      <c r="A30755">
        <v>174332</v>
      </c>
      <c r="B30755">
        <v>2014</v>
      </c>
      <c r="C30755" s="4" t="s">
        <v>46</v>
      </c>
      <c r="D30755" s="4" t="s">
        <v>152</v>
      </c>
      <c r="F30755">
        <v>173179</v>
      </c>
      <c r="G30755" s="4" t="s">
        <v>60</v>
      </c>
      <c r="H30755" s="4" t="s">
        <v>102</v>
      </c>
      <c r="J30755">
        <v>174293</v>
      </c>
      <c r="K30755" s="4" t="s">
        <v>106</v>
      </c>
      <c r="L30755" s="4" t="s">
        <v>207</v>
      </c>
      <c r="N30755">
        <v>174291</v>
      </c>
      <c r="O30755" s="4" t="s">
        <v>156</v>
      </c>
      <c r="P30755" s="4" t="s">
        <v>212</v>
      </c>
    </row>
    <row r="30756" spans="1:16">
      <c r="A30756">
        <v>174333</v>
      </c>
      <c r="B30756">
        <v>2014</v>
      </c>
      <c r="C30756" s="4" t="s">
        <v>46</v>
      </c>
      <c r="D30756" s="4" t="s">
        <v>152</v>
      </c>
      <c r="F30756">
        <v>173180</v>
      </c>
      <c r="G30756" s="4" t="s">
        <v>54</v>
      </c>
      <c r="H30756" s="4" t="s">
        <v>197</v>
      </c>
      <c r="J30756">
        <v>174294</v>
      </c>
      <c r="K30756" s="4" t="s">
        <v>112</v>
      </c>
      <c r="L30756" s="4" t="s">
        <v>206</v>
      </c>
      <c r="N30756">
        <v>174292</v>
      </c>
      <c r="O30756" s="4" t="s">
        <v>163</v>
      </c>
      <c r="P30756" s="4" t="s">
        <v>212</v>
      </c>
    </row>
    <row r="30757" spans="1:16">
      <c r="A30757">
        <v>174334</v>
      </c>
      <c r="B30757">
        <v>2014</v>
      </c>
      <c r="C30757" s="4" t="s">
        <v>46</v>
      </c>
      <c r="D30757" s="4" t="s">
        <v>152</v>
      </c>
      <c r="F30757">
        <v>173181</v>
      </c>
      <c r="G30757" s="4" t="s">
        <v>52</v>
      </c>
      <c r="H30757" s="4" t="s">
        <v>196</v>
      </c>
      <c r="J30757">
        <v>174295</v>
      </c>
      <c r="K30757" s="4" t="s">
        <v>116</v>
      </c>
      <c r="L30757" s="4" t="s">
        <v>206</v>
      </c>
      <c r="N30757">
        <v>174293</v>
      </c>
      <c r="O30757" s="4" t="s">
        <v>156</v>
      </c>
      <c r="P30757" s="4" t="s">
        <v>212</v>
      </c>
    </row>
    <row r="30758" spans="1:16">
      <c r="A30758">
        <v>174335</v>
      </c>
      <c r="B30758">
        <v>2014</v>
      </c>
      <c r="C30758" s="4" t="s">
        <v>46</v>
      </c>
      <c r="D30758" s="4" t="s">
        <v>152</v>
      </c>
      <c r="F30758">
        <v>173182</v>
      </c>
      <c r="G30758" s="4" t="s">
        <v>55</v>
      </c>
      <c r="H30758" s="4" t="s">
        <v>196</v>
      </c>
      <c r="J30758">
        <v>174296</v>
      </c>
      <c r="K30758" s="4" t="s">
        <v>118</v>
      </c>
      <c r="L30758" s="4" t="s">
        <v>205</v>
      </c>
      <c r="N30758">
        <v>174294</v>
      </c>
      <c r="O30758" s="4" t="s">
        <v>156</v>
      </c>
      <c r="P30758" s="4" t="s">
        <v>212</v>
      </c>
    </row>
    <row r="30759" spans="1:16">
      <c r="A30759">
        <v>174336</v>
      </c>
      <c r="B30759">
        <v>2014</v>
      </c>
      <c r="C30759" s="4" t="s">
        <v>46</v>
      </c>
      <c r="D30759" s="4" t="s">
        <v>152</v>
      </c>
      <c r="F30759">
        <v>173183</v>
      </c>
      <c r="G30759" s="4" t="s">
        <v>54</v>
      </c>
      <c r="H30759" s="4" t="s">
        <v>197</v>
      </c>
      <c r="J30759">
        <v>174297</v>
      </c>
      <c r="K30759" s="4" t="s">
        <v>106</v>
      </c>
      <c r="L30759" s="4" t="s">
        <v>207</v>
      </c>
      <c r="N30759">
        <v>174295</v>
      </c>
      <c r="O30759" s="4" t="s">
        <v>170</v>
      </c>
      <c r="P30759" s="4" t="s">
        <v>214</v>
      </c>
    </row>
    <row r="30760" spans="1:16">
      <c r="A30760">
        <v>174337</v>
      </c>
      <c r="B30760">
        <v>2014</v>
      </c>
      <c r="C30760" s="4" t="s">
        <v>46</v>
      </c>
      <c r="D30760" s="4" t="s">
        <v>152</v>
      </c>
      <c r="F30760">
        <v>173184</v>
      </c>
      <c r="G30760" s="4" t="s">
        <v>60</v>
      </c>
      <c r="H30760" s="4" t="s">
        <v>102</v>
      </c>
      <c r="J30760">
        <v>174298</v>
      </c>
      <c r="K30760" s="4" t="s">
        <v>125</v>
      </c>
      <c r="L30760" s="4" t="s">
        <v>208</v>
      </c>
      <c r="N30760">
        <v>174296</v>
      </c>
      <c r="O30760" s="4" t="s">
        <v>158</v>
      </c>
      <c r="P30760" s="4" t="s">
        <v>212</v>
      </c>
    </row>
    <row r="30761" spans="1:16">
      <c r="A30761">
        <v>174338</v>
      </c>
      <c r="B30761">
        <v>2014</v>
      </c>
      <c r="C30761" s="4" t="s">
        <v>46</v>
      </c>
      <c r="D30761" s="4" t="s">
        <v>152</v>
      </c>
      <c r="F30761">
        <v>173185</v>
      </c>
      <c r="G30761" s="4" t="s">
        <v>53</v>
      </c>
      <c r="H30761" s="4" t="s">
        <v>196</v>
      </c>
      <c r="J30761">
        <v>174299</v>
      </c>
      <c r="K30761" s="4" t="s">
        <v>103</v>
      </c>
      <c r="L30761" s="4" t="s">
        <v>204</v>
      </c>
      <c r="N30761">
        <v>174297</v>
      </c>
      <c r="O30761" s="4" t="s">
        <v>156</v>
      </c>
      <c r="P30761" s="4" t="s">
        <v>212</v>
      </c>
    </row>
    <row r="30762" spans="1:16">
      <c r="A30762">
        <v>174339</v>
      </c>
      <c r="B30762">
        <v>2014</v>
      </c>
      <c r="C30762" s="4" t="s">
        <v>46</v>
      </c>
      <c r="D30762" s="4" t="s">
        <v>152</v>
      </c>
      <c r="F30762">
        <v>173186</v>
      </c>
      <c r="G30762" s="4" t="s">
        <v>60</v>
      </c>
      <c r="H30762" s="4" t="s">
        <v>102</v>
      </c>
      <c r="J30762">
        <v>174300</v>
      </c>
      <c r="K30762" s="4" t="s">
        <v>106</v>
      </c>
      <c r="L30762" s="4" t="s">
        <v>207</v>
      </c>
      <c r="N30762">
        <v>174298</v>
      </c>
      <c r="O30762" s="4" t="s">
        <v>156</v>
      </c>
      <c r="P30762" s="4" t="s">
        <v>212</v>
      </c>
    </row>
    <row r="30763" spans="1:16">
      <c r="A30763">
        <v>174340</v>
      </c>
      <c r="B30763">
        <v>2014</v>
      </c>
      <c r="C30763" s="4" t="s">
        <v>46</v>
      </c>
      <c r="D30763" s="4" t="s">
        <v>152</v>
      </c>
      <c r="F30763">
        <v>173187</v>
      </c>
      <c r="G30763" s="4" t="s">
        <v>54</v>
      </c>
      <c r="H30763" s="4" t="s">
        <v>197</v>
      </c>
      <c r="J30763">
        <v>174301</v>
      </c>
      <c r="K30763" s="4" t="s">
        <v>103</v>
      </c>
      <c r="L30763" s="4" t="s">
        <v>204</v>
      </c>
      <c r="N30763">
        <v>174299</v>
      </c>
      <c r="O30763" s="4" t="s">
        <v>158</v>
      </c>
      <c r="P30763" s="4" t="s">
        <v>212</v>
      </c>
    </row>
    <row r="30764" spans="1:16">
      <c r="A30764">
        <v>174341</v>
      </c>
      <c r="B30764">
        <v>2014</v>
      </c>
      <c r="C30764" s="4" t="s">
        <v>46</v>
      </c>
      <c r="D30764" s="4" t="s">
        <v>152</v>
      </c>
      <c r="F30764">
        <v>173188</v>
      </c>
      <c r="G30764" s="4" t="s">
        <v>66</v>
      </c>
      <c r="H30764" s="4" t="s">
        <v>199</v>
      </c>
      <c r="J30764">
        <v>174302</v>
      </c>
      <c r="K30764" s="4" t="s">
        <v>106</v>
      </c>
      <c r="L30764" s="4" t="s">
        <v>207</v>
      </c>
      <c r="N30764">
        <v>174300</v>
      </c>
      <c r="O30764" s="4" t="s">
        <v>156</v>
      </c>
      <c r="P30764" s="4" t="s">
        <v>212</v>
      </c>
    </row>
    <row r="30765" spans="1:16">
      <c r="A30765">
        <v>174342</v>
      </c>
      <c r="B30765">
        <v>2014</v>
      </c>
      <c r="C30765" s="4" t="s">
        <v>46</v>
      </c>
      <c r="D30765" s="4" t="s">
        <v>152</v>
      </c>
      <c r="F30765">
        <v>173189</v>
      </c>
      <c r="G30765" s="4" t="s">
        <v>52</v>
      </c>
      <c r="H30765" s="4" t="s">
        <v>196</v>
      </c>
      <c r="J30765">
        <v>174303</v>
      </c>
      <c r="K30765" s="4" t="s">
        <v>114</v>
      </c>
      <c r="L30765" s="4" t="s">
        <v>204</v>
      </c>
      <c r="N30765">
        <v>174301</v>
      </c>
      <c r="O30765" s="4" t="s">
        <v>158</v>
      </c>
      <c r="P30765" s="4" t="s">
        <v>212</v>
      </c>
    </row>
    <row r="30766" spans="1:16">
      <c r="A30766">
        <v>174343</v>
      </c>
      <c r="B30766">
        <v>2014</v>
      </c>
      <c r="C30766" s="4" t="s">
        <v>46</v>
      </c>
      <c r="D30766" s="4" t="s">
        <v>152</v>
      </c>
      <c r="F30766">
        <v>173190</v>
      </c>
      <c r="G30766" s="4" t="s">
        <v>55</v>
      </c>
      <c r="H30766" s="4" t="s">
        <v>196</v>
      </c>
      <c r="J30766">
        <v>174304</v>
      </c>
      <c r="K30766" s="4" t="s">
        <v>106</v>
      </c>
      <c r="L30766" s="4" t="s">
        <v>207</v>
      </c>
      <c r="N30766">
        <v>174302</v>
      </c>
      <c r="O30766" s="4" t="s">
        <v>173</v>
      </c>
      <c r="P30766" s="4" t="s">
        <v>214</v>
      </c>
    </row>
    <row r="30767" spans="1:16">
      <c r="A30767">
        <v>174344</v>
      </c>
      <c r="B30767">
        <v>2014</v>
      </c>
      <c r="C30767" s="4" t="s">
        <v>46</v>
      </c>
      <c r="D30767" s="4" t="s">
        <v>152</v>
      </c>
      <c r="F30767">
        <v>173191</v>
      </c>
      <c r="G30767" s="4" t="s">
        <v>55</v>
      </c>
      <c r="H30767" s="4" t="s">
        <v>196</v>
      </c>
      <c r="J30767">
        <v>174305</v>
      </c>
      <c r="K30767" s="4" t="s">
        <v>109</v>
      </c>
      <c r="L30767" s="4" t="s">
        <v>204</v>
      </c>
      <c r="N30767">
        <v>174303</v>
      </c>
      <c r="O30767" s="4" t="s">
        <v>156</v>
      </c>
      <c r="P30767" s="4" t="s">
        <v>212</v>
      </c>
    </row>
    <row r="30768" spans="1:16">
      <c r="A30768">
        <v>174345</v>
      </c>
      <c r="B30768">
        <v>2014</v>
      </c>
      <c r="C30768" s="4" t="s">
        <v>46</v>
      </c>
      <c r="D30768" s="4" t="s">
        <v>152</v>
      </c>
      <c r="F30768">
        <v>173192</v>
      </c>
      <c r="G30768" s="4" t="s">
        <v>52</v>
      </c>
      <c r="H30768" s="4" t="s">
        <v>196</v>
      </c>
      <c r="J30768">
        <v>174306</v>
      </c>
      <c r="K30768" s="4" t="s">
        <v>127</v>
      </c>
      <c r="L30768" s="4" t="s">
        <v>208</v>
      </c>
      <c r="N30768">
        <v>174304</v>
      </c>
      <c r="O30768" s="4" t="s">
        <v>156</v>
      </c>
      <c r="P30768" s="4" t="s">
        <v>212</v>
      </c>
    </row>
    <row r="30769" spans="1:16">
      <c r="A30769">
        <v>174346</v>
      </c>
      <c r="B30769">
        <v>2014</v>
      </c>
      <c r="C30769" s="4" t="s">
        <v>46</v>
      </c>
      <c r="D30769" s="4" t="s">
        <v>152</v>
      </c>
      <c r="F30769">
        <v>173193</v>
      </c>
      <c r="G30769" s="4" t="s">
        <v>52</v>
      </c>
      <c r="H30769" s="4" t="s">
        <v>196</v>
      </c>
      <c r="J30769">
        <v>174307</v>
      </c>
      <c r="K30769" s="4" t="s">
        <v>113</v>
      </c>
      <c r="L30769" s="4" t="s">
        <v>113</v>
      </c>
      <c r="N30769">
        <v>174305</v>
      </c>
      <c r="O30769" s="4" t="s">
        <v>156</v>
      </c>
      <c r="P30769" s="4" t="s">
        <v>212</v>
      </c>
    </row>
    <row r="30770" spans="1:16">
      <c r="A30770">
        <v>174209</v>
      </c>
      <c r="B30770">
        <v>2014</v>
      </c>
      <c r="C30770" s="4" t="s">
        <v>45</v>
      </c>
      <c r="D30770" s="4" t="s">
        <v>153</v>
      </c>
      <c r="F30770">
        <v>173194</v>
      </c>
      <c r="G30770" s="4" t="s">
        <v>66</v>
      </c>
      <c r="H30770" s="4" t="s">
        <v>199</v>
      </c>
      <c r="J30770">
        <v>174308</v>
      </c>
      <c r="K30770" s="4" t="s">
        <v>106</v>
      </c>
      <c r="L30770" s="4" t="s">
        <v>207</v>
      </c>
      <c r="N30770">
        <v>174306</v>
      </c>
      <c r="O30770" s="4" t="s">
        <v>161</v>
      </c>
      <c r="P30770" s="4" t="s">
        <v>212</v>
      </c>
    </row>
    <row r="30771" spans="1:16">
      <c r="A30771">
        <v>174210</v>
      </c>
      <c r="B30771">
        <v>2014</v>
      </c>
      <c r="C30771" s="4" t="s">
        <v>45</v>
      </c>
      <c r="D30771" s="4" t="s">
        <v>153</v>
      </c>
      <c r="F30771">
        <v>173195</v>
      </c>
      <c r="G30771" s="4" t="s">
        <v>66</v>
      </c>
      <c r="H30771" s="4" t="s">
        <v>199</v>
      </c>
      <c r="J30771">
        <v>174309</v>
      </c>
      <c r="K30771" s="4" t="s">
        <v>127</v>
      </c>
      <c r="L30771" s="4" t="s">
        <v>208</v>
      </c>
      <c r="N30771">
        <v>174307</v>
      </c>
      <c r="O30771" s="4" t="s">
        <v>156</v>
      </c>
      <c r="P30771" s="4" t="s">
        <v>212</v>
      </c>
    </row>
    <row r="30772" spans="1:16">
      <c r="A30772">
        <v>174211</v>
      </c>
      <c r="B30772">
        <v>2014</v>
      </c>
      <c r="C30772" s="4" t="s">
        <v>45</v>
      </c>
      <c r="D30772" s="4" t="s">
        <v>153</v>
      </c>
      <c r="F30772">
        <v>173196</v>
      </c>
      <c r="G30772" s="4" t="s">
        <v>53</v>
      </c>
      <c r="H30772" s="4" t="s">
        <v>196</v>
      </c>
      <c r="J30772">
        <v>174310</v>
      </c>
      <c r="K30772" s="4" t="s">
        <v>125</v>
      </c>
      <c r="L30772" s="4" t="s">
        <v>208</v>
      </c>
      <c r="N30772">
        <v>174308</v>
      </c>
      <c r="O30772" s="4" t="s">
        <v>162</v>
      </c>
      <c r="P30772" s="4" t="s">
        <v>214</v>
      </c>
    </row>
    <row r="30773" spans="1:16">
      <c r="A30773">
        <v>174212</v>
      </c>
      <c r="B30773">
        <v>2014</v>
      </c>
      <c r="C30773" s="4" t="s">
        <v>45</v>
      </c>
      <c r="D30773" s="4" t="s">
        <v>153</v>
      </c>
      <c r="F30773">
        <v>173197</v>
      </c>
      <c r="G30773" s="4" t="s">
        <v>55</v>
      </c>
      <c r="H30773" s="4" t="s">
        <v>196</v>
      </c>
      <c r="J30773">
        <v>174311</v>
      </c>
      <c r="K30773" s="4" t="s">
        <v>117</v>
      </c>
      <c r="L30773" s="4" t="s">
        <v>206</v>
      </c>
      <c r="N30773">
        <v>174309</v>
      </c>
      <c r="O30773" s="4" t="s">
        <v>161</v>
      </c>
      <c r="P30773" s="4" t="s">
        <v>212</v>
      </c>
    </row>
    <row r="30774" spans="1:16">
      <c r="A30774">
        <v>174213</v>
      </c>
      <c r="B30774">
        <v>2014</v>
      </c>
      <c r="C30774" s="4" t="s">
        <v>45</v>
      </c>
      <c r="D30774" s="4" t="s">
        <v>153</v>
      </c>
      <c r="F30774">
        <v>173198</v>
      </c>
      <c r="G30774" s="4" t="s">
        <v>60</v>
      </c>
      <c r="H30774" s="4" t="s">
        <v>102</v>
      </c>
      <c r="J30774">
        <v>174312</v>
      </c>
      <c r="K30774" s="4" t="s">
        <v>114</v>
      </c>
      <c r="L30774" s="4" t="s">
        <v>204</v>
      </c>
      <c r="N30774">
        <v>174310</v>
      </c>
      <c r="O30774" s="4" t="s">
        <v>156</v>
      </c>
      <c r="P30774" s="4" t="s">
        <v>212</v>
      </c>
    </row>
    <row r="30775" spans="1:16">
      <c r="A30775">
        <v>174214</v>
      </c>
      <c r="B30775">
        <v>2014</v>
      </c>
      <c r="C30775" s="4" t="s">
        <v>45</v>
      </c>
      <c r="D30775" s="4" t="s">
        <v>153</v>
      </c>
      <c r="F30775">
        <v>173199</v>
      </c>
      <c r="G30775" s="4" t="s">
        <v>54</v>
      </c>
      <c r="H30775" s="4" t="s">
        <v>197</v>
      </c>
      <c r="J30775">
        <v>174313</v>
      </c>
      <c r="K30775" s="4" t="s">
        <v>106</v>
      </c>
      <c r="L30775" s="4" t="s">
        <v>207</v>
      </c>
      <c r="N30775">
        <v>174311</v>
      </c>
      <c r="O30775" s="4" t="s">
        <v>169</v>
      </c>
      <c r="P30775" s="4" t="s">
        <v>213</v>
      </c>
    </row>
    <row r="30776" spans="1:16">
      <c r="A30776">
        <v>174215</v>
      </c>
      <c r="B30776">
        <v>2014</v>
      </c>
      <c r="C30776" s="4" t="s">
        <v>45</v>
      </c>
      <c r="D30776" s="4" t="s">
        <v>153</v>
      </c>
      <c r="F30776">
        <v>173200</v>
      </c>
      <c r="G30776" s="4" t="s">
        <v>54</v>
      </c>
      <c r="H30776" s="4" t="s">
        <v>197</v>
      </c>
      <c r="J30776">
        <v>174314</v>
      </c>
      <c r="K30776" s="4" t="s">
        <v>114</v>
      </c>
      <c r="L30776" s="4" t="s">
        <v>204</v>
      </c>
      <c r="N30776">
        <v>174312</v>
      </c>
      <c r="O30776" s="4" t="s">
        <v>169</v>
      </c>
      <c r="P30776" s="4" t="s">
        <v>213</v>
      </c>
    </row>
    <row r="30777" spans="1:16">
      <c r="A30777">
        <v>174216</v>
      </c>
      <c r="B30777">
        <v>2014</v>
      </c>
      <c r="C30777" s="4" t="s">
        <v>45</v>
      </c>
      <c r="D30777" s="4" t="s">
        <v>153</v>
      </c>
      <c r="F30777">
        <v>173201</v>
      </c>
      <c r="G30777" s="4" t="s">
        <v>52</v>
      </c>
      <c r="H30777" s="4" t="s">
        <v>196</v>
      </c>
      <c r="J30777">
        <v>174315</v>
      </c>
      <c r="K30777" s="4" t="s">
        <v>127</v>
      </c>
      <c r="L30777" s="4" t="s">
        <v>208</v>
      </c>
      <c r="N30777">
        <v>174313</v>
      </c>
      <c r="O30777" s="4" t="s">
        <v>169</v>
      </c>
      <c r="P30777" s="4" t="s">
        <v>213</v>
      </c>
    </row>
    <row r="30778" spans="1:16">
      <c r="A30778">
        <v>174217</v>
      </c>
      <c r="B30778">
        <v>2014</v>
      </c>
      <c r="C30778" s="4" t="s">
        <v>45</v>
      </c>
      <c r="D30778" s="4" t="s">
        <v>153</v>
      </c>
      <c r="F30778">
        <v>173202</v>
      </c>
      <c r="G30778" s="4" t="s">
        <v>53</v>
      </c>
      <c r="H30778" s="4" t="s">
        <v>196</v>
      </c>
      <c r="J30778">
        <v>174316</v>
      </c>
      <c r="K30778" s="4" t="s">
        <v>103</v>
      </c>
      <c r="L30778" s="4" t="s">
        <v>204</v>
      </c>
      <c r="N30778">
        <v>174314</v>
      </c>
      <c r="O30778" s="4" t="s">
        <v>172</v>
      </c>
      <c r="P30778" s="4" t="s">
        <v>213</v>
      </c>
    </row>
    <row r="30779" spans="1:16">
      <c r="A30779">
        <v>174218</v>
      </c>
      <c r="B30779">
        <v>2014</v>
      </c>
      <c r="C30779" s="4" t="s">
        <v>45</v>
      </c>
      <c r="D30779" s="4" t="s">
        <v>153</v>
      </c>
      <c r="F30779">
        <v>173203</v>
      </c>
      <c r="G30779" s="4" t="s">
        <v>70</v>
      </c>
      <c r="H30779" s="4" t="s">
        <v>199</v>
      </c>
      <c r="J30779">
        <v>174317</v>
      </c>
      <c r="K30779" s="4" t="s">
        <v>106</v>
      </c>
      <c r="L30779" s="4" t="s">
        <v>207</v>
      </c>
      <c r="N30779">
        <v>174315</v>
      </c>
      <c r="O30779" s="4" t="s">
        <v>157</v>
      </c>
      <c r="P30779" s="4" t="s">
        <v>213</v>
      </c>
    </row>
    <row r="30780" spans="1:16">
      <c r="A30780">
        <v>174219</v>
      </c>
      <c r="B30780">
        <v>2014</v>
      </c>
      <c r="C30780" s="4" t="s">
        <v>45</v>
      </c>
      <c r="D30780" s="4" t="s">
        <v>153</v>
      </c>
      <c r="F30780">
        <v>173204</v>
      </c>
      <c r="G30780" s="4" t="s">
        <v>54</v>
      </c>
      <c r="H30780" s="4" t="s">
        <v>197</v>
      </c>
      <c r="J30780">
        <v>174318</v>
      </c>
      <c r="K30780" s="4" t="s">
        <v>106</v>
      </c>
      <c r="L30780" s="4" t="s">
        <v>207</v>
      </c>
      <c r="N30780">
        <v>174316</v>
      </c>
      <c r="O30780" s="4" t="s">
        <v>157</v>
      </c>
      <c r="P30780" s="4" t="s">
        <v>213</v>
      </c>
    </row>
    <row r="30781" spans="1:16">
      <c r="A30781">
        <v>174220</v>
      </c>
      <c r="B30781">
        <v>2014</v>
      </c>
      <c r="C30781" s="4" t="s">
        <v>45</v>
      </c>
      <c r="D30781" s="4" t="s">
        <v>153</v>
      </c>
      <c r="F30781">
        <v>173205</v>
      </c>
      <c r="G30781" s="4" t="s">
        <v>54</v>
      </c>
      <c r="H30781" s="4" t="s">
        <v>197</v>
      </c>
      <c r="J30781">
        <v>174319</v>
      </c>
      <c r="K30781" s="4" t="s">
        <v>114</v>
      </c>
      <c r="L30781" s="4" t="s">
        <v>204</v>
      </c>
      <c r="N30781">
        <v>174317</v>
      </c>
      <c r="O30781" s="4" t="s">
        <v>158</v>
      </c>
      <c r="P30781" s="4" t="s">
        <v>212</v>
      </c>
    </row>
    <row r="30782" spans="1:16">
      <c r="A30782">
        <v>174221</v>
      </c>
      <c r="B30782">
        <v>2014</v>
      </c>
      <c r="C30782" s="4" t="s">
        <v>45</v>
      </c>
      <c r="D30782" s="4" t="s">
        <v>153</v>
      </c>
      <c r="F30782">
        <v>173206</v>
      </c>
      <c r="G30782" s="4" t="s">
        <v>64</v>
      </c>
      <c r="H30782" s="4" t="s">
        <v>199</v>
      </c>
      <c r="J30782">
        <v>174320</v>
      </c>
      <c r="K30782" s="4" t="s">
        <v>106</v>
      </c>
      <c r="L30782" s="4" t="s">
        <v>207</v>
      </c>
      <c r="N30782">
        <v>174318</v>
      </c>
      <c r="O30782" s="4" t="s">
        <v>172</v>
      </c>
      <c r="P30782" s="4" t="s">
        <v>213</v>
      </c>
    </row>
    <row r="30783" spans="1:16">
      <c r="A30783">
        <v>174222</v>
      </c>
      <c r="B30783">
        <v>2014</v>
      </c>
      <c r="C30783" s="4" t="s">
        <v>45</v>
      </c>
      <c r="D30783" s="4" t="s">
        <v>153</v>
      </c>
      <c r="F30783">
        <v>173207</v>
      </c>
      <c r="G30783" s="4" t="s">
        <v>64</v>
      </c>
      <c r="H30783" s="4" t="s">
        <v>199</v>
      </c>
      <c r="J30783">
        <v>174321</v>
      </c>
      <c r="K30783" s="4" t="s">
        <v>103</v>
      </c>
      <c r="L30783" s="4" t="s">
        <v>204</v>
      </c>
      <c r="N30783">
        <v>174319</v>
      </c>
      <c r="O30783" s="4" t="s">
        <v>157</v>
      </c>
      <c r="P30783" s="4" t="s">
        <v>213</v>
      </c>
    </row>
    <row r="30784" spans="1:16">
      <c r="A30784">
        <v>174223</v>
      </c>
      <c r="B30784">
        <v>2014</v>
      </c>
      <c r="C30784" s="4" t="s">
        <v>45</v>
      </c>
      <c r="D30784" s="4" t="s">
        <v>153</v>
      </c>
      <c r="F30784">
        <v>173208</v>
      </c>
      <c r="G30784" s="4" t="s">
        <v>53</v>
      </c>
      <c r="H30784" s="4" t="s">
        <v>196</v>
      </c>
      <c r="J30784">
        <v>174322</v>
      </c>
      <c r="K30784" s="4" t="s">
        <v>106</v>
      </c>
      <c r="L30784" s="4" t="s">
        <v>207</v>
      </c>
      <c r="N30784">
        <v>174320</v>
      </c>
      <c r="O30784" s="4" t="s">
        <v>156</v>
      </c>
      <c r="P30784" s="4" t="s">
        <v>212</v>
      </c>
    </row>
    <row r="30785" spans="1:16">
      <c r="A30785">
        <v>174455</v>
      </c>
      <c r="B30785">
        <v>2014</v>
      </c>
      <c r="C30785" s="4" t="s">
        <v>47</v>
      </c>
      <c r="D30785" s="4" t="s">
        <v>151</v>
      </c>
      <c r="F30785">
        <v>173209</v>
      </c>
      <c r="G30785" s="4" t="s">
        <v>55</v>
      </c>
      <c r="H30785" s="4" t="s">
        <v>196</v>
      </c>
      <c r="J30785">
        <v>174323</v>
      </c>
      <c r="K30785" s="4" t="s">
        <v>106</v>
      </c>
      <c r="L30785" s="4" t="s">
        <v>207</v>
      </c>
      <c r="N30785">
        <v>174321</v>
      </c>
      <c r="O30785" s="4" t="s">
        <v>157</v>
      </c>
      <c r="P30785" s="4" t="s">
        <v>213</v>
      </c>
    </row>
    <row r="30786" spans="1:16">
      <c r="A30786">
        <v>174456</v>
      </c>
      <c r="B30786">
        <v>2014</v>
      </c>
      <c r="C30786" s="4" t="s">
        <v>47</v>
      </c>
      <c r="D30786" s="4" t="s">
        <v>151</v>
      </c>
      <c r="F30786">
        <v>173210</v>
      </c>
      <c r="G30786" s="4" t="s">
        <v>54</v>
      </c>
      <c r="H30786" s="4" t="s">
        <v>197</v>
      </c>
      <c r="J30786">
        <v>174324</v>
      </c>
      <c r="K30786" s="4" t="s">
        <v>126</v>
      </c>
      <c r="L30786" s="4" t="s">
        <v>206</v>
      </c>
      <c r="N30786">
        <v>174322</v>
      </c>
      <c r="O30786" s="4" t="s">
        <v>172</v>
      </c>
      <c r="P30786" s="4" t="s">
        <v>213</v>
      </c>
    </row>
    <row r="30787" spans="1:16">
      <c r="A30787">
        <v>174457</v>
      </c>
      <c r="B30787">
        <v>2014</v>
      </c>
      <c r="C30787" s="4" t="s">
        <v>47</v>
      </c>
      <c r="D30787" s="4" t="s">
        <v>151</v>
      </c>
      <c r="F30787">
        <v>173211</v>
      </c>
      <c r="G30787" s="4" t="s">
        <v>54</v>
      </c>
      <c r="H30787" s="4" t="s">
        <v>197</v>
      </c>
      <c r="J30787">
        <v>174325</v>
      </c>
      <c r="K30787" s="4" t="s">
        <v>117</v>
      </c>
      <c r="L30787" s="4" t="s">
        <v>206</v>
      </c>
      <c r="N30787">
        <v>174323</v>
      </c>
      <c r="O30787" s="4" t="s">
        <v>161</v>
      </c>
      <c r="P30787" s="4" t="s">
        <v>212</v>
      </c>
    </row>
    <row r="30788" spans="1:16">
      <c r="A30788">
        <v>174458</v>
      </c>
      <c r="B30788">
        <v>2014</v>
      </c>
      <c r="C30788" s="4" t="s">
        <v>47</v>
      </c>
      <c r="D30788" s="4" t="s">
        <v>151</v>
      </c>
      <c r="F30788">
        <v>173212</v>
      </c>
      <c r="G30788" s="4" t="s">
        <v>55</v>
      </c>
      <c r="H30788" s="4" t="s">
        <v>196</v>
      </c>
      <c r="J30788">
        <v>174326</v>
      </c>
      <c r="K30788" s="4" t="s">
        <v>114</v>
      </c>
      <c r="L30788" s="4" t="s">
        <v>204</v>
      </c>
      <c r="N30788">
        <v>174324</v>
      </c>
      <c r="O30788" s="4" t="s">
        <v>167</v>
      </c>
      <c r="P30788" s="4" t="s">
        <v>216</v>
      </c>
    </row>
    <row r="30789" spans="1:16">
      <c r="A30789">
        <v>174459</v>
      </c>
      <c r="B30789">
        <v>2014</v>
      </c>
      <c r="C30789" s="4" t="s">
        <v>47</v>
      </c>
      <c r="D30789" s="4" t="s">
        <v>151</v>
      </c>
      <c r="F30789">
        <v>173213</v>
      </c>
      <c r="G30789" s="4" t="s">
        <v>62</v>
      </c>
      <c r="H30789" s="4" t="s">
        <v>200</v>
      </c>
      <c r="J30789">
        <v>174327</v>
      </c>
      <c r="K30789" s="4" t="s">
        <v>106</v>
      </c>
      <c r="L30789" s="4" t="s">
        <v>207</v>
      </c>
      <c r="N30789">
        <v>174325</v>
      </c>
      <c r="O30789" s="4" t="s">
        <v>161</v>
      </c>
      <c r="P30789" s="4" t="s">
        <v>212</v>
      </c>
    </row>
    <row r="30790" spans="1:16">
      <c r="A30790">
        <v>174460</v>
      </c>
      <c r="B30790">
        <v>2014</v>
      </c>
      <c r="C30790" s="4" t="s">
        <v>47</v>
      </c>
      <c r="D30790" s="4" t="s">
        <v>151</v>
      </c>
      <c r="F30790">
        <v>173214</v>
      </c>
      <c r="G30790" s="4" t="s">
        <v>55</v>
      </c>
      <c r="H30790" s="4" t="s">
        <v>196</v>
      </c>
      <c r="J30790">
        <v>174328</v>
      </c>
      <c r="K30790" s="4" t="s">
        <v>106</v>
      </c>
      <c r="L30790" s="4" t="s">
        <v>207</v>
      </c>
      <c r="N30790">
        <v>174326</v>
      </c>
      <c r="O30790" s="4" t="s">
        <v>161</v>
      </c>
      <c r="P30790" s="4" t="s">
        <v>212</v>
      </c>
    </row>
    <row r="30791" spans="1:16">
      <c r="A30791">
        <v>174461</v>
      </c>
      <c r="B30791">
        <v>2014</v>
      </c>
      <c r="C30791" s="4" t="s">
        <v>47</v>
      </c>
      <c r="D30791" s="4" t="s">
        <v>151</v>
      </c>
      <c r="F30791">
        <v>173215</v>
      </c>
      <c r="G30791" s="4" t="s">
        <v>54</v>
      </c>
      <c r="H30791" s="4" t="s">
        <v>197</v>
      </c>
      <c r="J30791">
        <v>174329</v>
      </c>
      <c r="K30791" s="4" t="s">
        <v>103</v>
      </c>
      <c r="L30791" s="4" t="s">
        <v>204</v>
      </c>
      <c r="N30791">
        <v>174327</v>
      </c>
      <c r="O30791" s="4" t="s">
        <v>167</v>
      </c>
      <c r="P30791" s="4" t="s">
        <v>216</v>
      </c>
    </row>
    <row r="30792" spans="1:16">
      <c r="A30792">
        <v>174462</v>
      </c>
      <c r="B30792">
        <v>2014</v>
      </c>
      <c r="C30792" s="4" t="s">
        <v>47</v>
      </c>
      <c r="D30792" s="4" t="s">
        <v>151</v>
      </c>
      <c r="F30792">
        <v>173216</v>
      </c>
      <c r="G30792" s="4" t="s">
        <v>54</v>
      </c>
      <c r="H30792" s="4" t="s">
        <v>197</v>
      </c>
      <c r="J30792">
        <v>174330</v>
      </c>
      <c r="K30792" s="4" t="s">
        <v>103</v>
      </c>
      <c r="L30792" s="4" t="s">
        <v>204</v>
      </c>
      <c r="N30792">
        <v>174328</v>
      </c>
      <c r="O30792" s="4" t="s">
        <v>156</v>
      </c>
      <c r="P30792" s="4" t="s">
        <v>212</v>
      </c>
    </row>
    <row r="30793" spans="1:16">
      <c r="A30793">
        <v>174463</v>
      </c>
      <c r="B30793">
        <v>2014</v>
      </c>
      <c r="C30793" s="4" t="s">
        <v>47</v>
      </c>
      <c r="D30793" s="4" t="s">
        <v>151</v>
      </c>
      <c r="F30793">
        <v>173217</v>
      </c>
      <c r="G30793" s="4" t="s">
        <v>53</v>
      </c>
      <c r="H30793" s="4" t="s">
        <v>196</v>
      </c>
      <c r="J30793">
        <v>174331</v>
      </c>
      <c r="K30793" s="4" t="s">
        <v>103</v>
      </c>
      <c r="L30793" s="4" t="s">
        <v>204</v>
      </c>
      <c r="N30793">
        <v>174329</v>
      </c>
      <c r="O30793" s="4" t="s">
        <v>158</v>
      </c>
      <c r="P30793" s="4" t="s">
        <v>212</v>
      </c>
    </row>
    <row r="30794" spans="1:16">
      <c r="A30794">
        <v>174464</v>
      </c>
      <c r="B30794">
        <v>2014</v>
      </c>
      <c r="C30794" s="4" t="s">
        <v>47</v>
      </c>
      <c r="D30794" s="4" t="s">
        <v>151</v>
      </c>
      <c r="F30794">
        <v>173218</v>
      </c>
      <c r="G30794" s="4" t="s">
        <v>55</v>
      </c>
      <c r="H30794" s="4" t="s">
        <v>196</v>
      </c>
      <c r="J30794">
        <v>174332</v>
      </c>
      <c r="K30794" s="4" t="s">
        <v>106</v>
      </c>
      <c r="L30794" s="4" t="s">
        <v>207</v>
      </c>
      <c r="N30794">
        <v>174330</v>
      </c>
      <c r="O30794" s="4" t="s">
        <v>166</v>
      </c>
      <c r="P30794" s="4" t="s">
        <v>212</v>
      </c>
    </row>
    <row r="30795" spans="1:16">
      <c r="A30795">
        <v>174465</v>
      </c>
      <c r="B30795">
        <v>2014</v>
      </c>
      <c r="C30795" s="4" t="s">
        <v>47</v>
      </c>
      <c r="D30795" s="4" t="s">
        <v>151</v>
      </c>
      <c r="F30795">
        <v>173219</v>
      </c>
      <c r="G30795" s="4" t="s">
        <v>53</v>
      </c>
      <c r="H30795" s="4" t="s">
        <v>196</v>
      </c>
      <c r="J30795">
        <v>174333</v>
      </c>
      <c r="K30795" s="4" t="s">
        <v>103</v>
      </c>
      <c r="L30795" s="4" t="s">
        <v>204</v>
      </c>
      <c r="N30795">
        <v>174331</v>
      </c>
      <c r="O30795" s="4" t="s">
        <v>159</v>
      </c>
      <c r="P30795" s="4" t="s">
        <v>214</v>
      </c>
    </row>
    <row r="30796" spans="1:16">
      <c r="A30796">
        <v>174466</v>
      </c>
      <c r="B30796">
        <v>2014</v>
      </c>
      <c r="C30796" s="4" t="s">
        <v>47</v>
      </c>
      <c r="D30796" s="4" t="s">
        <v>151</v>
      </c>
      <c r="F30796">
        <v>173220</v>
      </c>
      <c r="G30796" s="4" t="s">
        <v>53</v>
      </c>
      <c r="H30796" s="4" t="s">
        <v>196</v>
      </c>
      <c r="J30796">
        <v>174334</v>
      </c>
      <c r="K30796" s="4" t="s">
        <v>103</v>
      </c>
      <c r="L30796" s="4" t="s">
        <v>204</v>
      </c>
      <c r="N30796">
        <v>174332</v>
      </c>
      <c r="O30796" s="4" t="s">
        <v>157</v>
      </c>
      <c r="P30796" s="4" t="s">
        <v>213</v>
      </c>
    </row>
    <row r="30797" spans="1:16">
      <c r="A30797">
        <v>174467</v>
      </c>
      <c r="B30797">
        <v>2014</v>
      </c>
      <c r="C30797" s="4" t="s">
        <v>47</v>
      </c>
      <c r="D30797" s="4" t="s">
        <v>151</v>
      </c>
      <c r="F30797">
        <v>173221</v>
      </c>
      <c r="G30797" s="4" t="s">
        <v>57</v>
      </c>
      <c r="H30797" s="4" t="s">
        <v>199</v>
      </c>
      <c r="J30797">
        <v>174335</v>
      </c>
      <c r="K30797" s="4" t="s">
        <v>106</v>
      </c>
      <c r="L30797" s="4" t="s">
        <v>207</v>
      </c>
      <c r="N30797">
        <v>174333</v>
      </c>
      <c r="O30797" s="4" t="s">
        <v>159</v>
      </c>
      <c r="P30797" s="4" t="s">
        <v>214</v>
      </c>
    </row>
    <row r="30798" spans="1:16">
      <c r="A30798">
        <v>174468</v>
      </c>
      <c r="B30798">
        <v>2014</v>
      </c>
      <c r="C30798" s="4" t="s">
        <v>47</v>
      </c>
      <c r="D30798" s="4" t="s">
        <v>151</v>
      </c>
      <c r="F30798">
        <v>173222</v>
      </c>
      <c r="G30798" s="4" t="s">
        <v>54</v>
      </c>
      <c r="H30798" s="4" t="s">
        <v>197</v>
      </c>
      <c r="J30798">
        <v>174336</v>
      </c>
      <c r="K30798" s="4" t="s">
        <v>115</v>
      </c>
      <c r="L30798" s="4" t="s">
        <v>206</v>
      </c>
      <c r="N30798">
        <v>174334</v>
      </c>
      <c r="O30798" s="4" t="s">
        <v>163</v>
      </c>
      <c r="P30798" s="4" t="s">
        <v>212</v>
      </c>
    </row>
    <row r="30799" spans="1:16">
      <c r="A30799">
        <v>174469</v>
      </c>
      <c r="B30799">
        <v>2014</v>
      </c>
      <c r="C30799" s="4" t="s">
        <v>47</v>
      </c>
      <c r="D30799" s="4" t="s">
        <v>151</v>
      </c>
      <c r="F30799">
        <v>173223</v>
      </c>
      <c r="G30799" s="4" t="s">
        <v>54</v>
      </c>
      <c r="H30799" s="4" t="s">
        <v>197</v>
      </c>
      <c r="J30799">
        <v>174337</v>
      </c>
      <c r="K30799" s="4" t="s">
        <v>103</v>
      </c>
      <c r="L30799" s="4" t="s">
        <v>204</v>
      </c>
      <c r="N30799">
        <v>174335</v>
      </c>
      <c r="O30799" s="4" t="s">
        <v>157</v>
      </c>
      <c r="P30799" s="4" t="s">
        <v>213</v>
      </c>
    </row>
    <row r="30800" spans="1:16">
      <c r="A30800">
        <v>174470</v>
      </c>
      <c r="B30800">
        <v>2014</v>
      </c>
      <c r="C30800" s="4" t="s">
        <v>47</v>
      </c>
      <c r="D30800" s="4" t="s">
        <v>151</v>
      </c>
      <c r="F30800">
        <v>173224</v>
      </c>
      <c r="G30800" s="4" t="s">
        <v>54</v>
      </c>
      <c r="H30800" s="4" t="s">
        <v>197</v>
      </c>
      <c r="J30800">
        <v>174338</v>
      </c>
      <c r="K30800" s="4" t="s">
        <v>114</v>
      </c>
      <c r="L30800" s="4" t="s">
        <v>204</v>
      </c>
      <c r="N30800">
        <v>174336</v>
      </c>
      <c r="O30800" s="4" t="s">
        <v>156</v>
      </c>
      <c r="P30800" s="4" t="s">
        <v>212</v>
      </c>
    </row>
    <row r="30801" spans="1:16">
      <c r="A30801">
        <v>174471</v>
      </c>
      <c r="B30801">
        <v>2014</v>
      </c>
      <c r="C30801" s="4" t="s">
        <v>47</v>
      </c>
      <c r="D30801" s="4" t="s">
        <v>151</v>
      </c>
      <c r="F30801">
        <v>173225</v>
      </c>
      <c r="G30801" s="4" t="s">
        <v>60</v>
      </c>
      <c r="H30801" s="4" t="s">
        <v>102</v>
      </c>
      <c r="J30801">
        <v>174339</v>
      </c>
      <c r="K30801" s="4" t="s">
        <v>106</v>
      </c>
      <c r="L30801" s="4" t="s">
        <v>207</v>
      </c>
      <c r="N30801">
        <v>174337</v>
      </c>
      <c r="O30801" s="4" t="s">
        <v>158</v>
      </c>
      <c r="P30801" s="4" t="s">
        <v>212</v>
      </c>
    </row>
    <row r="30802" spans="1:16">
      <c r="A30802">
        <v>174472</v>
      </c>
      <c r="B30802">
        <v>2014</v>
      </c>
      <c r="C30802" s="4" t="s">
        <v>47</v>
      </c>
      <c r="D30802" s="4" t="s">
        <v>151</v>
      </c>
      <c r="F30802">
        <v>173226</v>
      </c>
      <c r="G30802" s="4" t="s">
        <v>54</v>
      </c>
      <c r="H30802" s="4" t="s">
        <v>197</v>
      </c>
      <c r="J30802">
        <v>174340</v>
      </c>
      <c r="K30802" s="4" t="s">
        <v>106</v>
      </c>
      <c r="L30802" s="4" t="s">
        <v>207</v>
      </c>
      <c r="N30802">
        <v>174338</v>
      </c>
      <c r="O30802" s="4" t="s">
        <v>173</v>
      </c>
      <c r="P30802" s="4" t="s">
        <v>214</v>
      </c>
    </row>
    <row r="30803" spans="1:16">
      <c r="A30803">
        <v>174473</v>
      </c>
      <c r="B30803">
        <v>2014</v>
      </c>
      <c r="C30803" s="4" t="s">
        <v>47</v>
      </c>
      <c r="D30803" s="4" t="s">
        <v>151</v>
      </c>
      <c r="F30803">
        <v>173227</v>
      </c>
      <c r="G30803" s="4" t="s">
        <v>59</v>
      </c>
      <c r="H30803" s="4" t="s">
        <v>199</v>
      </c>
      <c r="J30803">
        <v>174341</v>
      </c>
      <c r="K30803" s="4" t="s">
        <v>106</v>
      </c>
      <c r="L30803" s="4" t="s">
        <v>207</v>
      </c>
      <c r="N30803">
        <v>174339</v>
      </c>
      <c r="O30803" s="4" t="s">
        <v>156</v>
      </c>
      <c r="P30803" s="4" t="s">
        <v>212</v>
      </c>
    </row>
    <row r="30804" spans="1:16">
      <c r="A30804">
        <v>174474</v>
      </c>
      <c r="B30804">
        <v>2014</v>
      </c>
      <c r="C30804" s="4" t="s">
        <v>47</v>
      </c>
      <c r="D30804" s="4" t="s">
        <v>151</v>
      </c>
      <c r="F30804">
        <v>173228</v>
      </c>
      <c r="G30804" s="4" t="s">
        <v>53</v>
      </c>
      <c r="H30804" s="4" t="s">
        <v>196</v>
      </c>
      <c r="J30804">
        <v>174342</v>
      </c>
      <c r="K30804" s="4" t="s">
        <v>103</v>
      </c>
      <c r="L30804" s="4" t="s">
        <v>204</v>
      </c>
      <c r="N30804">
        <v>174340</v>
      </c>
      <c r="O30804" s="4" t="s">
        <v>156</v>
      </c>
      <c r="P30804" s="4" t="s">
        <v>212</v>
      </c>
    </row>
    <row r="30805" spans="1:16">
      <c r="A30805">
        <v>174475</v>
      </c>
      <c r="B30805">
        <v>2014</v>
      </c>
      <c r="C30805" s="4" t="s">
        <v>47</v>
      </c>
      <c r="D30805" s="4" t="s">
        <v>151</v>
      </c>
      <c r="F30805">
        <v>173229</v>
      </c>
      <c r="G30805" s="4" t="s">
        <v>53</v>
      </c>
      <c r="H30805" s="4" t="s">
        <v>196</v>
      </c>
      <c r="J30805">
        <v>174343</v>
      </c>
      <c r="K30805" s="4" t="s">
        <v>125</v>
      </c>
      <c r="L30805" s="4" t="s">
        <v>208</v>
      </c>
      <c r="N30805">
        <v>174341</v>
      </c>
      <c r="O30805" s="4" t="s">
        <v>157</v>
      </c>
      <c r="P30805" s="4" t="s">
        <v>213</v>
      </c>
    </row>
    <row r="30806" spans="1:16">
      <c r="A30806">
        <v>174476</v>
      </c>
      <c r="B30806">
        <v>2014</v>
      </c>
      <c r="C30806" s="4" t="s">
        <v>47</v>
      </c>
      <c r="D30806" s="4" t="s">
        <v>151</v>
      </c>
      <c r="F30806">
        <v>173230</v>
      </c>
      <c r="G30806" s="4" t="s">
        <v>54</v>
      </c>
      <c r="H30806" s="4" t="s">
        <v>197</v>
      </c>
      <c r="J30806">
        <v>174344</v>
      </c>
      <c r="K30806" s="4" t="s">
        <v>106</v>
      </c>
      <c r="L30806" s="4" t="s">
        <v>207</v>
      </c>
      <c r="N30806">
        <v>174342</v>
      </c>
      <c r="O30806" s="4" t="s">
        <v>156</v>
      </c>
      <c r="P30806" s="4" t="s">
        <v>212</v>
      </c>
    </row>
    <row r="30807" spans="1:16">
      <c r="A30807">
        <v>174477</v>
      </c>
      <c r="B30807">
        <v>2014</v>
      </c>
      <c r="C30807" s="4" t="s">
        <v>47</v>
      </c>
      <c r="D30807" s="4" t="s">
        <v>151</v>
      </c>
      <c r="F30807">
        <v>173231</v>
      </c>
      <c r="G30807" s="4" t="s">
        <v>54</v>
      </c>
      <c r="H30807" s="4" t="s">
        <v>197</v>
      </c>
      <c r="J30807">
        <v>174345</v>
      </c>
      <c r="K30807" s="4" t="s">
        <v>106</v>
      </c>
      <c r="L30807" s="4" t="s">
        <v>207</v>
      </c>
      <c r="N30807">
        <v>174343</v>
      </c>
      <c r="O30807" s="4" t="s">
        <v>173</v>
      </c>
      <c r="P30807" s="4" t="s">
        <v>214</v>
      </c>
    </row>
    <row r="30808" spans="1:16">
      <c r="A30808">
        <v>174478</v>
      </c>
      <c r="B30808">
        <v>2014</v>
      </c>
      <c r="C30808" s="4" t="s">
        <v>47</v>
      </c>
      <c r="D30808" s="4" t="s">
        <v>151</v>
      </c>
      <c r="F30808">
        <v>173232</v>
      </c>
      <c r="G30808" s="4" t="s">
        <v>54</v>
      </c>
      <c r="H30808" s="4" t="s">
        <v>197</v>
      </c>
      <c r="J30808">
        <v>174346</v>
      </c>
      <c r="K30808" s="4" t="s">
        <v>125</v>
      </c>
      <c r="L30808" s="4" t="s">
        <v>208</v>
      </c>
      <c r="N30808">
        <v>174344</v>
      </c>
      <c r="O30808" s="4" t="s">
        <v>158</v>
      </c>
      <c r="P30808" s="4" t="s">
        <v>212</v>
      </c>
    </row>
    <row r="30809" spans="1:16">
      <c r="A30809">
        <v>174479</v>
      </c>
      <c r="B30809">
        <v>2014</v>
      </c>
      <c r="C30809" s="4" t="s">
        <v>47</v>
      </c>
      <c r="D30809" s="4" t="s">
        <v>151</v>
      </c>
      <c r="F30809">
        <v>173233</v>
      </c>
      <c r="G30809" s="4" t="s">
        <v>53</v>
      </c>
      <c r="H30809" s="4" t="s">
        <v>196</v>
      </c>
      <c r="J30809">
        <v>174209</v>
      </c>
      <c r="K30809" s="4" t="s">
        <v>113</v>
      </c>
      <c r="L30809" s="4" t="s">
        <v>113</v>
      </c>
      <c r="N30809">
        <v>174345</v>
      </c>
      <c r="O30809" s="4" t="s">
        <v>166</v>
      </c>
      <c r="P30809" s="4" t="s">
        <v>212</v>
      </c>
    </row>
    <row r="30810" spans="1:16">
      <c r="A30810">
        <v>174480</v>
      </c>
      <c r="B30810">
        <v>2014</v>
      </c>
      <c r="C30810" s="4" t="s">
        <v>47</v>
      </c>
      <c r="D30810" s="4" t="s">
        <v>151</v>
      </c>
      <c r="F30810">
        <v>173234</v>
      </c>
      <c r="G30810" s="4" t="s">
        <v>55</v>
      </c>
      <c r="H30810" s="4" t="s">
        <v>196</v>
      </c>
      <c r="J30810">
        <v>174210</v>
      </c>
      <c r="K30810" s="4" t="s">
        <v>116</v>
      </c>
      <c r="L30810" s="4" t="s">
        <v>206</v>
      </c>
      <c r="N30810">
        <v>174346</v>
      </c>
      <c r="O30810" s="4" t="s">
        <v>157</v>
      </c>
      <c r="P30810" s="4" t="s">
        <v>213</v>
      </c>
    </row>
    <row r="30811" spans="1:16">
      <c r="A30811">
        <v>174481</v>
      </c>
      <c r="B30811">
        <v>2014</v>
      </c>
      <c r="C30811" s="4" t="s">
        <v>47</v>
      </c>
      <c r="D30811" s="4" t="s">
        <v>151</v>
      </c>
      <c r="F30811">
        <v>173235</v>
      </c>
      <c r="G30811" s="4" t="s">
        <v>54</v>
      </c>
      <c r="H30811" s="4" t="s">
        <v>197</v>
      </c>
      <c r="J30811">
        <v>174211</v>
      </c>
      <c r="K30811" s="4" t="s">
        <v>106</v>
      </c>
      <c r="L30811" s="4" t="s">
        <v>207</v>
      </c>
      <c r="N30811">
        <v>174209</v>
      </c>
      <c r="O30811" s="4" t="s">
        <v>172</v>
      </c>
      <c r="P30811" s="4" t="s">
        <v>213</v>
      </c>
    </row>
    <row r="30812" spans="1:16">
      <c r="A30812">
        <v>174482</v>
      </c>
      <c r="B30812">
        <v>2014</v>
      </c>
      <c r="C30812" s="4" t="s">
        <v>47</v>
      </c>
      <c r="D30812" s="4" t="s">
        <v>151</v>
      </c>
      <c r="F30812">
        <v>173236</v>
      </c>
      <c r="G30812" s="4" t="s">
        <v>54</v>
      </c>
      <c r="H30812" s="4" t="s">
        <v>197</v>
      </c>
      <c r="J30812">
        <v>174212</v>
      </c>
      <c r="K30812" s="4" t="s">
        <v>106</v>
      </c>
      <c r="L30812" s="4" t="s">
        <v>207</v>
      </c>
      <c r="N30812">
        <v>174210</v>
      </c>
      <c r="O30812" s="4" t="s">
        <v>160</v>
      </c>
      <c r="P30812" s="4" t="s">
        <v>215</v>
      </c>
    </row>
    <row r="30813" spans="1:16">
      <c r="A30813">
        <v>174483</v>
      </c>
      <c r="B30813">
        <v>2014</v>
      </c>
      <c r="C30813" s="4" t="s">
        <v>47</v>
      </c>
      <c r="D30813" s="4" t="s">
        <v>151</v>
      </c>
      <c r="F30813">
        <v>173237</v>
      </c>
      <c r="G30813" s="4" t="s">
        <v>54</v>
      </c>
      <c r="H30813" s="4" t="s">
        <v>197</v>
      </c>
      <c r="J30813">
        <v>174213</v>
      </c>
      <c r="K30813" s="4" t="s">
        <v>106</v>
      </c>
      <c r="L30813" s="4" t="s">
        <v>207</v>
      </c>
      <c r="N30813">
        <v>174211</v>
      </c>
      <c r="O30813" s="4" t="s">
        <v>158</v>
      </c>
      <c r="P30813" s="4" t="s">
        <v>212</v>
      </c>
    </row>
    <row r="30814" spans="1:16">
      <c r="A30814">
        <v>174484</v>
      </c>
      <c r="B30814">
        <v>2014</v>
      </c>
      <c r="C30814" s="4" t="s">
        <v>47</v>
      </c>
      <c r="D30814" s="4" t="s">
        <v>151</v>
      </c>
      <c r="F30814">
        <v>173238</v>
      </c>
      <c r="G30814" s="4" t="s">
        <v>60</v>
      </c>
      <c r="H30814" s="4" t="s">
        <v>102</v>
      </c>
      <c r="J30814">
        <v>174214</v>
      </c>
      <c r="K30814" s="4" t="s">
        <v>120</v>
      </c>
      <c r="L30814" s="4" t="s">
        <v>210</v>
      </c>
      <c r="N30814">
        <v>174212</v>
      </c>
      <c r="O30814" s="4" t="s">
        <v>165</v>
      </c>
      <c r="P30814" s="4" t="s">
        <v>212</v>
      </c>
    </row>
    <row r="30815" spans="1:16">
      <c r="A30815">
        <v>174485</v>
      </c>
      <c r="B30815">
        <v>2014</v>
      </c>
      <c r="C30815" s="4" t="s">
        <v>47</v>
      </c>
      <c r="D30815" s="4" t="s">
        <v>151</v>
      </c>
      <c r="F30815">
        <v>173239</v>
      </c>
      <c r="G30815" s="4" t="s">
        <v>70</v>
      </c>
      <c r="H30815" s="4" t="s">
        <v>199</v>
      </c>
      <c r="J30815">
        <v>174215</v>
      </c>
      <c r="K30815" s="4" t="s">
        <v>121</v>
      </c>
      <c r="L30815" s="4" t="s">
        <v>206</v>
      </c>
      <c r="N30815">
        <v>174213</v>
      </c>
      <c r="O30815" s="4" t="s">
        <v>156</v>
      </c>
      <c r="P30815" s="4" t="s">
        <v>212</v>
      </c>
    </row>
    <row r="30816" spans="1:16">
      <c r="A30816">
        <v>174486</v>
      </c>
      <c r="B30816">
        <v>2014</v>
      </c>
      <c r="C30816" s="4" t="s">
        <v>47</v>
      </c>
      <c r="D30816" s="4" t="s">
        <v>151</v>
      </c>
      <c r="F30816">
        <v>173240</v>
      </c>
      <c r="G30816" s="4" t="s">
        <v>54</v>
      </c>
      <c r="H30816" s="4" t="s">
        <v>197</v>
      </c>
      <c r="J30816">
        <v>174216</v>
      </c>
      <c r="K30816" s="4" t="s">
        <v>131</v>
      </c>
      <c r="L30816" s="4" t="s">
        <v>206</v>
      </c>
      <c r="N30816">
        <v>174214</v>
      </c>
      <c r="O30816" s="4" t="s">
        <v>164</v>
      </c>
      <c r="P30816" s="4" t="s">
        <v>214</v>
      </c>
    </row>
    <row r="30817" spans="1:16">
      <c r="A30817">
        <v>174487</v>
      </c>
      <c r="B30817">
        <v>2014</v>
      </c>
      <c r="C30817" s="4" t="s">
        <v>47</v>
      </c>
      <c r="D30817" s="4" t="s">
        <v>151</v>
      </c>
      <c r="F30817">
        <v>173241</v>
      </c>
      <c r="G30817" s="4" t="s">
        <v>57</v>
      </c>
      <c r="H30817" s="4" t="s">
        <v>199</v>
      </c>
      <c r="J30817">
        <v>174217</v>
      </c>
      <c r="K30817" s="4" t="s">
        <v>114</v>
      </c>
      <c r="L30817" s="4" t="s">
        <v>204</v>
      </c>
      <c r="N30817">
        <v>174215</v>
      </c>
      <c r="O30817" s="4" t="s">
        <v>173</v>
      </c>
      <c r="P30817" s="4" t="s">
        <v>214</v>
      </c>
    </row>
    <row r="30818" spans="1:16">
      <c r="A30818">
        <v>174488</v>
      </c>
      <c r="B30818">
        <v>2014</v>
      </c>
      <c r="C30818" s="4" t="s">
        <v>47</v>
      </c>
      <c r="D30818" s="4" t="s">
        <v>151</v>
      </c>
      <c r="F30818">
        <v>173242</v>
      </c>
      <c r="G30818" s="4" t="s">
        <v>54</v>
      </c>
      <c r="H30818" s="4" t="s">
        <v>197</v>
      </c>
      <c r="J30818">
        <v>174218</v>
      </c>
      <c r="K30818" s="4" t="s">
        <v>106</v>
      </c>
      <c r="L30818" s="4" t="s">
        <v>207</v>
      </c>
      <c r="N30818">
        <v>174216</v>
      </c>
      <c r="O30818" s="4" t="s">
        <v>160</v>
      </c>
      <c r="P30818" s="4" t="s">
        <v>215</v>
      </c>
    </row>
    <row r="30819" spans="1:16">
      <c r="A30819">
        <v>174489</v>
      </c>
      <c r="B30819">
        <v>2014</v>
      </c>
      <c r="C30819" s="4" t="s">
        <v>47</v>
      </c>
      <c r="D30819" s="4" t="s">
        <v>151</v>
      </c>
      <c r="F30819">
        <v>173243</v>
      </c>
      <c r="G30819" s="4" t="s">
        <v>54</v>
      </c>
      <c r="H30819" s="4" t="s">
        <v>197</v>
      </c>
      <c r="J30819">
        <v>174219</v>
      </c>
      <c r="K30819" s="4" t="s">
        <v>103</v>
      </c>
      <c r="L30819" s="4" t="s">
        <v>204</v>
      </c>
      <c r="N30819">
        <v>174217</v>
      </c>
      <c r="O30819" s="4" t="s">
        <v>160</v>
      </c>
      <c r="P30819" s="4" t="s">
        <v>215</v>
      </c>
    </row>
    <row r="30820" spans="1:16">
      <c r="A30820">
        <v>174490</v>
      </c>
      <c r="B30820">
        <v>2014</v>
      </c>
      <c r="C30820" s="4" t="s">
        <v>47</v>
      </c>
      <c r="D30820" s="4" t="s">
        <v>151</v>
      </c>
      <c r="F30820">
        <v>173244</v>
      </c>
      <c r="G30820" s="4" t="s">
        <v>53</v>
      </c>
      <c r="H30820" s="4" t="s">
        <v>196</v>
      </c>
      <c r="J30820">
        <v>174220</v>
      </c>
      <c r="K30820" s="4" t="s">
        <v>125</v>
      </c>
      <c r="L30820" s="4" t="s">
        <v>208</v>
      </c>
      <c r="N30820">
        <v>174218</v>
      </c>
      <c r="O30820" s="4" t="s">
        <v>160</v>
      </c>
      <c r="P30820" s="4" t="s">
        <v>215</v>
      </c>
    </row>
    <row r="30821" spans="1:16">
      <c r="A30821">
        <v>174491</v>
      </c>
      <c r="B30821">
        <v>2014</v>
      </c>
      <c r="C30821" s="4" t="s">
        <v>47</v>
      </c>
      <c r="D30821" s="4" t="s">
        <v>151</v>
      </c>
      <c r="F30821">
        <v>173245</v>
      </c>
      <c r="G30821" s="4" t="s">
        <v>53</v>
      </c>
      <c r="H30821" s="4" t="s">
        <v>196</v>
      </c>
      <c r="J30821">
        <v>174221</v>
      </c>
      <c r="K30821" s="4" t="s">
        <v>121</v>
      </c>
      <c r="L30821" s="4" t="s">
        <v>206</v>
      </c>
      <c r="N30821">
        <v>174219</v>
      </c>
      <c r="O30821" s="4" t="s">
        <v>156</v>
      </c>
      <c r="P30821" s="4" t="s">
        <v>212</v>
      </c>
    </row>
    <row r="30822" spans="1:16">
      <c r="A30822">
        <v>174492</v>
      </c>
      <c r="B30822">
        <v>2014</v>
      </c>
      <c r="C30822" s="4" t="s">
        <v>47</v>
      </c>
      <c r="D30822" s="4" t="s">
        <v>151</v>
      </c>
      <c r="F30822">
        <v>173246</v>
      </c>
      <c r="G30822" s="4" t="s">
        <v>53</v>
      </c>
      <c r="H30822" s="4" t="s">
        <v>196</v>
      </c>
      <c r="J30822">
        <v>174222</v>
      </c>
      <c r="K30822" s="4" t="s">
        <v>106</v>
      </c>
      <c r="L30822" s="4" t="s">
        <v>207</v>
      </c>
      <c r="N30822">
        <v>174220</v>
      </c>
      <c r="O30822" s="4" t="s">
        <v>156</v>
      </c>
      <c r="P30822" s="4" t="s">
        <v>212</v>
      </c>
    </row>
    <row r="30823" spans="1:16">
      <c r="A30823">
        <v>174493</v>
      </c>
      <c r="B30823">
        <v>2014</v>
      </c>
      <c r="C30823" s="4" t="s">
        <v>47</v>
      </c>
      <c r="D30823" s="4" t="s">
        <v>151</v>
      </c>
      <c r="F30823">
        <v>173247</v>
      </c>
      <c r="G30823" s="4" t="s">
        <v>53</v>
      </c>
      <c r="H30823" s="4" t="s">
        <v>196</v>
      </c>
      <c r="J30823">
        <v>174223</v>
      </c>
      <c r="K30823" s="4" t="s">
        <v>106</v>
      </c>
      <c r="L30823" s="4" t="s">
        <v>207</v>
      </c>
      <c r="N30823">
        <v>174221</v>
      </c>
      <c r="O30823" s="4" t="s">
        <v>158</v>
      </c>
      <c r="P30823" s="4" t="s">
        <v>212</v>
      </c>
    </row>
    <row r="30824" spans="1:16">
      <c r="A30824">
        <v>174494</v>
      </c>
      <c r="B30824">
        <v>2014</v>
      </c>
      <c r="C30824" s="4" t="s">
        <v>47</v>
      </c>
      <c r="D30824" s="4" t="s">
        <v>151</v>
      </c>
      <c r="F30824">
        <v>173248</v>
      </c>
      <c r="G30824" s="4" t="s">
        <v>53</v>
      </c>
      <c r="H30824" s="4" t="s">
        <v>196</v>
      </c>
      <c r="J30824">
        <v>174455</v>
      </c>
      <c r="K30824" s="4" t="s">
        <v>103</v>
      </c>
      <c r="L30824" s="4" t="s">
        <v>204</v>
      </c>
      <c r="N30824">
        <v>174222</v>
      </c>
      <c r="O30824" s="4" t="s">
        <v>175</v>
      </c>
      <c r="P30824" s="4" t="s">
        <v>214</v>
      </c>
    </row>
    <row r="30825" spans="1:16">
      <c r="A30825">
        <v>174495</v>
      </c>
      <c r="B30825">
        <v>2014</v>
      </c>
      <c r="C30825" s="4" t="s">
        <v>47</v>
      </c>
      <c r="D30825" s="4" t="s">
        <v>151</v>
      </c>
      <c r="F30825">
        <v>173249</v>
      </c>
      <c r="G30825" s="4" t="s">
        <v>54</v>
      </c>
      <c r="H30825" s="4" t="s">
        <v>197</v>
      </c>
      <c r="J30825">
        <v>174456</v>
      </c>
      <c r="K30825" s="4" t="s">
        <v>106</v>
      </c>
      <c r="L30825" s="4" t="s">
        <v>207</v>
      </c>
      <c r="N30825">
        <v>174223</v>
      </c>
      <c r="O30825" s="4" t="s">
        <v>156</v>
      </c>
      <c r="P30825" s="4" t="s">
        <v>212</v>
      </c>
    </row>
    <row r="30826" spans="1:16">
      <c r="A30826">
        <v>174496</v>
      </c>
      <c r="B30826">
        <v>2014</v>
      </c>
      <c r="C30826" s="4" t="s">
        <v>47</v>
      </c>
      <c r="D30826" s="4" t="s">
        <v>151</v>
      </c>
      <c r="F30826">
        <v>173250</v>
      </c>
      <c r="G30826" s="4" t="s">
        <v>54</v>
      </c>
      <c r="H30826" s="4" t="s">
        <v>197</v>
      </c>
      <c r="J30826">
        <v>174457</v>
      </c>
      <c r="K30826" s="4" t="s">
        <v>127</v>
      </c>
      <c r="L30826" s="4" t="s">
        <v>208</v>
      </c>
      <c r="N30826">
        <v>174455</v>
      </c>
      <c r="O30826" s="4" t="s">
        <v>163</v>
      </c>
      <c r="P30826" s="4" t="s">
        <v>212</v>
      </c>
    </row>
    <row r="30827" spans="1:16">
      <c r="A30827">
        <v>174497</v>
      </c>
      <c r="B30827">
        <v>2014</v>
      </c>
      <c r="C30827" s="4" t="s">
        <v>47</v>
      </c>
      <c r="D30827" s="4" t="s">
        <v>151</v>
      </c>
      <c r="F30827">
        <v>173251</v>
      </c>
      <c r="G30827" s="4" t="s">
        <v>54</v>
      </c>
      <c r="H30827" s="4" t="s">
        <v>197</v>
      </c>
      <c r="J30827">
        <v>174458</v>
      </c>
      <c r="K30827" s="4" t="s">
        <v>114</v>
      </c>
      <c r="L30827" s="4" t="s">
        <v>204</v>
      </c>
      <c r="N30827">
        <v>174456</v>
      </c>
      <c r="O30827" s="4" t="s">
        <v>160</v>
      </c>
      <c r="P30827" s="4" t="s">
        <v>215</v>
      </c>
    </row>
    <row r="30828" spans="1:16">
      <c r="A30828">
        <v>174498</v>
      </c>
      <c r="B30828">
        <v>2014</v>
      </c>
      <c r="C30828" s="4" t="s">
        <v>47</v>
      </c>
      <c r="D30828" s="4" t="s">
        <v>151</v>
      </c>
      <c r="F30828">
        <v>173252</v>
      </c>
      <c r="G30828" s="4" t="s">
        <v>54</v>
      </c>
      <c r="H30828" s="4" t="s">
        <v>197</v>
      </c>
      <c r="J30828">
        <v>174459</v>
      </c>
      <c r="K30828" s="4" t="s">
        <v>106</v>
      </c>
      <c r="L30828" s="4" t="s">
        <v>207</v>
      </c>
      <c r="N30828">
        <v>174457</v>
      </c>
      <c r="O30828" s="4" t="s">
        <v>173</v>
      </c>
      <c r="P30828" s="4" t="s">
        <v>214</v>
      </c>
    </row>
    <row r="30829" spans="1:16">
      <c r="A30829">
        <v>174499</v>
      </c>
      <c r="B30829">
        <v>2014</v>
      </c>
      <c r="C30829" s="4" t="s">
        <v>47</v>
      </c>
      <c r="D30829" s="4" t="s">
        <v>151</v>
      </c>
      <c r="F30829">
        <v>173253</v>
      </c>
      <c r="G30829" s="4" t="s">
        <v>55</v>
      </c>
      <c r="H30829" s="4" t="s">
        <v>196</v>
      </c>
      <c r="J30829">
        <v>174460</v>
      </c>
      <c r="K30829" s="4" t="s">
        <v>121</v>
      </c>
      <c r="L30829" s="4" t="s">
        <v>206</v>
      </c>
      <c r="N30829">
        <v>174458</v>
      </c>
      <c r="O30829" s="4" t="s">
        <v>158</v>
      </c>
      <c r="P30829" s="4" t="s">
        <v>212</v>
      </c>
    </row>
    <row r="30830" spans="1:16">
      <c r="A30830">
        <v>174500</v>
      </c>
      <c r="B30830">
        <v>2014</v>
      </c>
      <c r="C30830" s="4" t="s">
        <v>47</v>
      </c>
      <c r="D30830" s="4" t="s">
        <v>151</v>
      </c>
      <c r="F30830">
        <v>173253</v>
      </c>
      <c r="G30830" s="4" t="s">
        <v>54</v>
      </c>
      <c r="H30830" s="4" t="s">
        <v>197</v>
      </c>
      <c r="J30830">
        <v>174461</v>
      </c>
      <c r="K30830" s="4" t="s">
        <v>112</v>
      </c>
      <c r="L30830" s="4" t="s">
        <v>206</v>
      </c>
      <c r="N30830">
        <v>174459</v>
      </c>
      <c r="O30830" s="4" t="s">
        <v>169</v>
      </c>
      <c r="P30830" s="4" t="s">
        <v>213</v>
      </c>
    </row>
    <row r="30831" spans="1:16">
      <c r="A30831">
        <v>174501</v>
      </c>
      <c r="B30831">
        <v>2014</v>
      </c>
      <c r="C30831" s="4" t="s">
        <v>47</v>
      </c>
      <c r="D30831" s="4" t="s">
        <v>151</v>
      </c>
      <c r="F30831">
        <v>173254</v>
      </c>
      <c r="G30831" s="4" t="s">
        <v>54</v>
      </c>
      <c r="H30831" s="4" t="s">
        <v>197</v>
      </c>
      <c r="J30831">
        <v>174462</v>
      </c>
      <c r="K30831" s="4" t="s">
        <v>106</v>
      </c>
      <c r="L30831" s="4" t="s">
        <v>207</v>
      </c>
      <c r="N30831">
        <v>174460</v>
      </c>
      <c r="O30831" s="4" t="s">
        <v>158</v>
      </c>
      <c r="P30831" s="4" t="s">
        <v>212</v>
      </c>
    </row>
    <row r="30832" spans="1:16">
      <c r="A30832">
        <v>174502</v>
      </c>
      <c r="B30832">
        <v>2014</v>
      </c>
      <c r="C30832" s="4" t="s">
        <v>47</v>
      </c>
      <c r="D30832" s="4" t="s">
        <v>151</v>
      </c>
      <c r="F30832">
        <v>173255</v>
      </c>
      <c r="G30832" s="4" t="s">
        <v>60</v>
      </c>
      <c r="H30832" s="4" t="s">
        <v>102</v>
      </c>
      <c r="J30832">
        <v>174463</v>
      </c>
      <c r="K30832" s="4" t="s">
        <v>118</v>
      </c>
      <c r="L30832" s="4" t="s">
        <v>205</v>
      </c>
      <c r="N30832">
        <v>174461</v>
      </c>
      <c r="O30832" s="4" t="s">
        <v>168</v>
      </c>
      <c r="P30832" s="4" t="s">
        <v>212</v>
      </c>
    </row>
    <row r="30833" spans="1:16">
      <c r="A30833">
        <v>174503</v>
      </c>
      <c r="B30833">
        <v>2014</v>
      </c>
      <c r="C30833" s="4" t="s">
        <v>47</v>
      </c>
      <c r="D30833" s="4" t="s">
        <v>151</v>
      </c>
      <c r="F30833">
        <v>173256</v>
      </c>
      <c r="G30833" s="4" t="s">
        <v>54</v>
      </c>
      <c r="H30833" s="4" t="s">
        <v>197</v>
      </c>
      <c r="J30833">
        <v>174464</v>
      </c>
      <c r="K30833" s="4" t="s">
        <v>103</v>
      </c>
      <c r="L30833" s="4" t="s">
        <v>204</v>
      </c>
      <c r="N30833">
        <v>174462</v>
      </c>
      <c r="O30833" s="4" t="s">
        <v>158</v>
      </c>
      <c r="P30833" s="4" t="s">
        <v>212</v>
      </c>
    </row>
    <row r="30834" spans="1:16">
      <c r="A30834">
        <v>174504</v>
      </c>
      <c r="B30834">
        <v>2014</v>
      </c>
      <c r="C30834" s="4" t="s">
        <v>47</v>
      </c>
      <c r="D30834" s="4" t="s">
        <v>151</v>
      </c>
      <c r="F30834">
        <v>173257</v>
      </c>
      <c r="G30834" s="4" t="s">
        <v>53</v>
      </c>
      <c r="H30834" s="4" t="s">
        <v>196</v>
      </c>
      <c r="J30834">
        <v>174465</v>
      </c>
      <c r="K30834" s="4" t="s">
        <v>106</v>
      </c>
      <c r="L30834" s="4" t="s">
        <v>207</v>
      </c>
      <c r="N30834">
        <v>174463</v>
      </c>
      <c r="O30834" s="4" t="s">
        <v>165</v>
      </c>
      <c r="P30834" s="4" t="s">
        <v>212</v>
      </c>
    </row>
    <row r="30835" spans="1:16">
      <c r="A30835">
        <v>174505</v>
      </c>
      <c r="B30835">
        <v>2014</v>
      </c>
      <c r="C30835" s="4" t="s">
        <v>47</v>
      </c>
      <c r="D30835" s="4" t="s">
        <v>151</v>
      </c>
      <c r="F30835">
        <v>173258</v>
      </c>
      <c r="G30835" s="4" t="s">
        <v>53</v>
      </c>
      <c r="H30835" s="4" t="s">
        <v>196</v>
      </c>
      <c r="J30835">
        <v>174466</v>
      </c>
      <c r="K30835" s="4" t="s">
        <v>118</v>
      </c>
      <c r="L30835" s="4" t="s">
        <v>205</v>
      </c>
      <c r="N30835">
        <v>174464</v>
      </c>
      <c r="O30835" s="4" t="s">
        <v>156</v>
      </c>
      <c r="P30835" s="4" t="s">
        <v>212</v>
      </c>
    </row>
    <row r="30836" spans="1:16">
      <c r="A30836">
        <v>174506</v>
      </c>
      <c r="B30836">
        <v>2014</v>
      </c>
      <c r="C30836" s="4" t="s">
        <v>47</v>
      </c>
      <c r="D30836" s="4" t="s">
        <v>151</v>
      </c>
      <c r="F30836">
        <v>173259</v>
      </c>
      <c r="G30836" s="4" t="s">
        <v>53</v>
      </c>
      <c r="H30836" s="4" t="s">
        <v>196</v>
      </c>
      <c r="J30836">
        <v>174467</v>
      </c>
      <c r="K30836" s="4" t="s">
        <v>107</v>
      </c>
      <c r="L30836" s="4" t="s">
        <v>208</v>
      </c>
      <c r="N30836">
        <v>174465</v>
      </c>
      <c r="O30836" s="4" t="s">
        <v>156</v>
      </c>
      <c r="P30836" s="4" t="s">
        <v>212</v>
      </c>
    </row>
    <row r="30837" spans="1:16">
      <c r="A30837">
        <v>174507</v>
      </c>
      <c r="B30837">
        <v>2014</v>
      </c>
      <c r="C30837" s="4" t="s">
        <v>47</v>
      </c>
      <c r="D30837" s="4" t="s">
        <v>151</v>
      </c>
      <c r="F30837">
        <v>173260</v>
      </c>
      <c r="G30837" s="4" t="s">
        <v>60</v>
      </c>
      <c r="H30837" s="4" t="s">
        <v>102</v>
      </c>
      <c r="J30837">
        <v>174468</v>
      </c>
      <c r="K30837" s="4" t="s">
        <v>106</v>
      </c>
      <c r="L30837" s="4" t="s">
        <v>207</v>
      </c>
      <c r="N30837">
        <v>174466</v>
      </c>
      <c r="O30837" s="4" t="s">
        <v>158</v>
      </c>
      <c r="P30837" s="4" t="s">
        <v>212</v>
      </c>
    </row>
    <row r="30838" spans="1:16">
      <c r="A30838">
        <v>174508</v>
      </c>
      <c r="B30838">
        <v>2014</v>
      </c>
      <c r="C30838" s="4" t="s">
        <v>47</v>
      </c>
      <c r="D30838" s="4" t="s">
        <v>151</v>
      </c>
      <c r="F30838">
        <v>173261</v>
      </c>
      <c r="G30838" s="4" t="s">
        <v>53</v>
      </c>
      <c r="H30838" s="4" t="s">
        <v>196</v>
      </c>
      <c r="J30838">
        <v>174469</v>
      </c>
      <c r="K30838" s="4" t="s">
        <v>108</v>
      </c>
      <c r="L30838" s="4" t="s">
        <v>206</v>
      </c>
      <c r="N30838">
        <v>174467</v>
      </c>
      <c r="O30838" s="4" t="s">
        <v>168</v>
      </c>
      <c r="P30838" s="4" t="s">
        <v>212</v>
      </c>
    </row>
    <row r="30839" spans="1:16">
      <c r="A30839">
        <v>174509</v>
      </c>
      <c r="B30839">
        <v>2014</v>
      </c>
      <c r="C30839" s="4" t="s">
        <v>47</v>
      </c>
      <c r="D30839" s="4" t="s">
        <v>151</v>
      </c>
      <c r="F30839">
        <v>173262</v>
      </c>
      <c r="G30839" s="4" t="s">
        <v>54</v>
      </c>
      <c r="H30839" s="4" t="s">
        <v>197</v>
      </c>
      <c r="J30839">
        <v>174470</v>
      </c>
      <c r="K30839" s="4" t="s">
        <v>106</v>
      </c>
      <c r="L30839" s="4" t="s">
        <v>207</v>
      </c>
      <c r="N30839">
        <v>174468</v>
      </c>
      <c r="O30839" s="4" t="s">
        <v>156</v>
      </c>
      <c r="P30839" s="4" t="s">
        <v>212</v>
      </c>
    </row>
    <row r="30840" spans="1:16">
      <c r="A30840">
        <v>174510</v>
      </c>
      <c r="B30840">
        <v>2014</v>
      </c>
      <c r="C30840" s="4" t="s">
        <v>47</v>
      </c>
      <c r="D30840" s="4" t="s">
        <v>151</v>
      </c>
      <c r="F30840">
        <v>173263</v>
      </c>
      <c r="G30840" s="4" t="s">
        <v>55</v>
      </c>
      <c r="H30840" s="4" t="s">
        <v>196</v>
      </c>
      <c r="J30840">
        <v>174471</v>
      </c>
      <c r="K30840" s="4" t="s">
        <v>106</v>
      </c>
      <c r="L30840" s="4" t="s">
        <v>207</v>
      </c>
      <c r="N30840">
        <v>174469</v>
      </c>
      <c r="O30840" s="4" t="s">
        <v>158</v>
      </c>
      <c r="P30840" s="4" t="s">
        <v>212</v>
      </c>
    </row>
    <row r="30841" spans="1:16">
      <c r="A30841">
        <v>174511</v>
      </c>
      <c r="B30841">
        <v>2014</v>
      </c>
      <c r="C30841" s="4" t="s">
        <v>47</v>
      </c>
      <c r="D30841" s="4" t="s">
        <v>151</v>
      </c>
      <c r="F30841">
        <v>173264</v>
      </c>
      <c r="G30841" s="4" t="s">
        <v>55</v>
      </c>
      <c r="H30841" s="4" t="s">
        <v>196</v>
      </c>
      <c r="J30841">
        <v>174472</v>
      </c>
      <c r="K30841" s="4" t="s">
        <v>127</v>
      </c>
      <c r="L30841" s="4" t="s">
        <v>208</v>
      </c>
      <c r="N30841">
        <v>174470</v>
      </c>
      <c r="O30841" s="4" t="s">
        <v>156</v>
      </c>
      <c r="P30841" s="4" t="s">
        <v>212</v>
      </c>
    </row>
    <row r="30842" spans="1:16">
      <c r="A30842">
        <v>174512</v>
      </c>
      <c r="B30842">
        <v>2014</v>
      </c>
      <c r="C30842" s="4" t="s">
        <v>47</v>
      </c>
      <c r="D30842" s="4" t="s">
        <v>151</v>
      </c>
      <c r="F30842">
        <v>173265</v>
      </c>
      <c r="G30842" s="4" t="s">
        <v>55</v>
      </c>
      <c r="H30842" s="4" t="s">
        <v>196</v>
      </c>
      <c r="J30842">
        <v>174473</v>
      </c>
      <c r="K30842" s="4" t="s">
        <v>122</v>
      </c>
      <c r="L30842" s="4" t="s">
        <v>206</v>
      </c>
      <c r="N30842">
        <v>174471</v>
      </c>
      <c r="O30842" s="4" t="s">
        <v>159</v>
      </c>
      <c r="P30842" s="4" t="s">
        <v>214</v>
      </c>
    </row>
    <row r="30843" spans="1:16">
      <c r="A30843">
        <v>174513</v>
      </c>
      <c r="B30843">
        <v>2014</v>
      </c>
      <c r="C30843" s="4" t="s">
        <v>47</v>
      </c>
      <c r="D30843" s="4" t="s">
        <v>151</v>
      </c>
      <c r="F30843">
        <v>173266</v>
      </c>
      <c r="G30843" s="4" t="s">
        <v>52</v>
      </c>
      <c r="H30843" s="4" t="s">
        <v>196</v>
      </c>
      <c r="J30843">
        <v>174474</v>
      </c>
      <c r="K30843" s="4" t="s">
        <v>103</v>
      </c>
      <c r="L30843" s="4" t="s">
        <v>204</v>
      </c>
      <c r="N30843">
        <v>174472</v>
      </c>
      <c r="O30843" s="4" t="s">
        <v>163</v>
      </c>
      <c r="P30843" s="4" t="s">
        <v>212</v>
      </c>
    </row>
    <row r="30844" spans="1:16">
      <c r="A30844">
        <v>174514</v>
      </c>
      <c r="B30844">
        <v>2014</v>
      </c>
      <c r="C30844" s="4" t="s">
        <v>47</v>
      </c>
      <c r="D30844" s="4" t="s">
        <v>151</v>
      </c>
      <c r="F30844">
        <v>173267</v>
      </c>
      <c r="G30844" s="4" t="s">
        <v>60</v>
      </c>
      <c r="H30844" s="4" t="s">
        <v>102</v>
      </c>
      <c r="J30844">
        <v>174475</v>
      </c>
      <c r="K30844" s="4" t="s">
        <v>103</v>
      </c>
      <c r="L30844" s="4" t="s">
        <v>204</v>
      </c>
      <c r="N30844">
        <v>174473</v>
      </c>
      <c r="O30844" s="4" t="s">
        <v>158</v>
      </c>
      <c r="P30844" s="4" t="s">
        <v>212</v>
      </c>
    </row>
    <row r="30845" spans="1:16">
      <c r="A30845">
        <v>174515</v>
      </c>
      <c r="B30845">
        <v>2014</v>
      </c>
      <c r="C30845" s="4" t="s">
        <v>47</v>
      </c>
      <c r="D30845" s="4" t="s">
        <v>151</v>
      </c>
      <c r="F30845">
        <v>173268</v>
      </c>
      <c r="G30845" s="4" t="s">
        <v>54</v>
      </c>
      <c r="H30845" s="4" t="s">
        <v>197</v>
      </c>
      <c r="J30845">
        <v>174476</v>
      </c>
      <c r="K30845" s="4" t="s">
        <v>123</v>
      </c>
      <c r="L30845" s="4" t="s">
        <v>210</v>
      </c>
      <c r="N30845">
        <v>174474</v>
      </c>
      <c r="O30845" s="4" t="s">
        <v>156</v>
      </c>
      <c r="P30845" s="4" t="s">
        <v>212</v>
      </c>
    </row>
    <row r="30846" spans="1:16">
      <c r="A30846">
        <v>174516</v>
      </c>
      <c r="B30846">
        <v>2014</v>
      </c>
      <c r="C30846" s="4" t="s">
        <v>47</v>
      </c>
      <c r="D30846" s="4" t="s">
        <v>151</v>
      </c>
      <c r="F30846">
        <v>173269</v>
      </c>
      <c r="G30846" s="4" t="s">
        <v>52</v>
      </c>
      <c r="H30846" s="4" t="s">
        <v>196</v>
      </c>
      <c r="J30846">
        <v>174477</v>
      </c>
      <c r="K30846" s="4" t="s">
        <v>113</v>
      </c>
      <c r="L30846" s="4" t="s">
        <v>113</v>
      </c>
      <c r="N30846">
        <v>174475</v>
      </c>
      <c r="O30846" s="4" t="s">
        <v>172</v>
      </c>
      <c r="P30846" s="4" t="s">
        <v>213</v>
      </c>
    </row>
    <row r="30847" spans="1:16">
      <c r="A30847">
        <v>174517</v>
      </c>
      <c r="B30847">
        <v>2014</v>
      </c>
      <c r="C30847" s="4" t="s">
        <v>47</v>
      </c>
      <c r="D30847" s="4" t="s">
        <v>151</v>
      </c>
      <c r="F30847">
        <v>173270</v>
      </c>
      <c r="G30847" s="4" t="s">
        <v>64</v>
      </c>
      <c r="H30847" s="4" t="s">
        <v>199</v>
      </c>
      <c r="J30847">
        <v>174478</v>
      </c>
      <c r="K30847" s="4" t="s">
        <v>121</v>
      </c>
      <c r="L30847" s="4" t="s">
        <v>206</v>
      </c>
      <c r="N30847">
        <v>174476</v>
      </c>
      <c r="O30847" s="4" t="s">
        <v>168</v>
      </c>
      <c r="P30847" s="4" t="s">
        <v>212</v>
      </c>
    </row>
    <row r="30848" spans="1:16">
      <c r="A30848">
        <v>174518</v>
      </c>
      <c r="B30848">
        <v>2014</v>
      </c>
      <c r="C30848" s="4" t="s">
        <v>47</v>
      </c>
      <c r="D30848" s="4" t="s">
        <v>151</v>
      </c>
      <c r="F30848">
        <v>173271</v>
      </c>
      <c r="G30848" s="4" t="s">
        <v>54</v>
      </c>
      <c r="H30848" s="4" t="s">
        <v>197</v>
      </c>
      <c r="J30848">
        <v>174479</v>
      </c>
      <c r="K30848" s="4" t="s">
        <v>106</v>
      </c>
      <c r="L30848" s="4" t="s">
        <v>207</v>
      </c>
      <c r="N30848">
        <v>174477</v>
      </c>
      <c r="O30848" s="4" t="s">
        <v>157</v>
      </c>
      <c r="P30848" s="4" t="s">
        <v>213</v>
      </c>
    </row>
    <row r="30849" spans="1:16">
      <c r="A30849">
        <v>174519</v>
      </c>
      <c r="B30849">
        <v>2014</v>
      </c>
      <c r="C30849" s="4" t="s">
        <v>47</v>
      </c>
      <c r="D30849" s="4" t="s">
        <v>151</v>
      </c>
      <c r="F30849">
        <v>173272</v>
      </c>
      <c r="G30849" s="4" t="s">
        <v>55</v>
      </c>
      <c r="H30849" s="4" t="s">
        <v>196</v>
      </c>
      <c r="J30849">
        <v>174480</v>
      </c>
      <c r="K30849" s="4" t="s">
        <v>117</v>
      </c>
      <c r="L30849" s="4" t="s">
        <v>206</v>
      </c>
      <c r="N30849">
        <v>174478</v>
      </c>
      <c r="O30849" s="4" t="s">
        <v>157</v>
      </c>
      <c r="P30849" s="4" t="s">
        <v>213</v>
      </c>
    </row>
    <row r="30850" spans="1:16">
      <c r="A30850">
        <v>174520</v>
      </c>
      <c r="B30850">
        <v>2014</v>
      </c>
      <c r="C30850" s="4" t="s">
        <v>47</v>
      </c>
      <c r="D30850" s="4" t="s">
        <v>151</v>
      </c>
      <c r="F30850">
        <v>173273</v>
      </c>
      <c r="G30850" s="4" t="s">
        <v>53</v>
      </c>
      <c r="H30850" s="4" t="s">
        <v>196</v>
      </c>
      <c r="J30850">
        <v>174481</v>
      </c>
      <c r="K30850" s="4" t="s">
        <v>106</v>
      </c>
      <c r="L30850" s="4" t="s">
        <v>207</v>
      </c>
      <c r="N30850">
        <v>174479</v>
      </c>
      <c r="O30850" s="4" t="s">
        <v>156</v>
      </c>
      <c r="P30850" s="4" t="s">
        <v>212</v>
      </c>
    </row>
    <row r="30851" spans="1:16">
      <c r="A30851">
        <v>174521</v>
      </c>
      <c r="B30851">
        <v>2014</v>
      </c>
      <c r="C30851" s="4" t="s">
        <v>47</v>
      </c>
      <c r="D30851" s="4" t="s">
        <v>151</v>
      </c>
      <c r="F30851">
        <v>173274</v>
      </c>
      <c r="G30851" s="4" t="s">
        <v>53</v>
      </c>
      <c r="H30851" s="4" t="s">
        <v>196</v>
      </c>
      <c r="J30851">
        <v>174482</v>
      </c>
      <c r="K30851" s="4" t="s">
        <v>106</v>
      </c>
      <c r="L30851" s="4" t="s">
        <v>207</v>
      </c>
      <c r="N30851">
        <v>174480</v>
      </c>
      <c r="O30851" s="4" t="s">
        <v>165</v>
      </c>
      <c r="P30851" s="4" t="s">
        <v>212</v>
      </c>
    </row>
    <row r="30852" spans="1:16">
      <c r="A30852">
        <v>174522</v>
      </c>
      <c r="B30852">
        <v>2014</v>
      </c>
      <c r="C30852" s="4" t="s">
        <v>47</v>
      </c>
      <c r="D30852" s="4" t="s">
        <v>151</v>
      </c>
      <c r="F30852">
        <v>173275</v>
      </c>
      <c r="G30852" s="4" t="s">
        <v>54</v>
      </c>
      <c r="H30852" s="4" t="s">
        <v>197</v>
      </c>
      <c r="J30852">
        <v>174483</v>
      </c>
      <c r="K30852" s="4" t="s">
        <v>106</v>
      </c>
      <c r="L30852" s="4" t="s">
        <v>207</v>
      </c>
      <c r="N30852">
        <v>174481</v>
      </c>
      <c r="O30852" s="4" t="s">
        <v>162</v>
      </c>
      <c r="P30852" s="4" t="s">
        <v>214</v>
      </c>
    </row>
    <row r="30853" spans="1:16">
      <c r="A30853">
        <v>174523</v>
      </c>
      <c r="B30853">
        <v>2014</v>
      </c>
      <c r="C30853" s="4" t="s">
        <v>47</v>
      </c>
      <c r="D30853" s="4" t="s">
        <v>151</v>
      </c>
      <c r="F30853">
        <v>173276</v>
      </c>
      <c r="G30853" s="4" t="s">
        <v>55</v>
      </c>
      <c r="H30853" s="4" t="s">
        <v>196</v>
      </c>
      <c r="J30853">
        <v>174484</v>
      </c>
      <c r="K30853" s="4" t="s">
        <v>106</v>
      </c>
      <c r="L30853" s="4" t="s">
        <v>207</v>
      </c>
      <c r="N30853">
        <v>174482</v>
      </c>
      <c r="O30853" s="4" t="s">
        <v>172</v>
      </c>
      <c r="P30853" s="4" t="s">
        <v>213</v>
      </c>
    </row>
    <row r="30854" spans="1:16">
      <c r="A30854">
        <v>174524</v>
      </c>
      <c r="B30854">
        <v>2014</v>
      </c>
      <c r="C30854" s="4" t="s">
        <v>47</v>
      </c>
      <c r="D30854" s="4" t="s">
        <v>151</v>
      </c>
      <c r="F30854">
        <v>173277</v>
      </c>
      <c r="G30854" s="4" t="s">
        <v>60</v>
      </c>
      <c r="H30854" s="4" t="s">
        <v>102</v>
      </c>
      <c r="J30854">
        <v>174485</v>
      </c>
      <c r="K30854" s="4" t="s">
        <v>106</v>
      </c>
      <c r="L30854" s="4" t="s">
        <v>207</v>
      </c>
      <c r="N30854">
        <v>174483</v>
      </c>
      <c r="O30854" s="4" t="s">
        <v>162</v>
      </c>
      <c r="P30854" s="4" t="s">
        <v>214</v>
      </c>
    </row>
    <row r="30855" spans="1:16">
      <c r="A30855">
        <v>174525</v>
      </c>
      <c r="B30855">
        <v>2014</v>
      </c>
      <c r="C30855" s="4" t="s">
        <v>47</v>
      </c>
      <c r="D30855" s="4" t="s">
        <v>151</v>
      </c>
      <c r="F30855">
        <v>173278</v>
      </c>
      <c r="G30855" s="4" t="s">
        <v>54</v>
      </c>
      <c r="H30855" s="4" t="s">
        <v>197</v>
      </c>
      <c r="J30855">
        <v>174486</v>
      </c>
      <c r="K30855" s="4" t="s">
        <v>114</v>
      </c>
      <c r="L30855" s="4" t="s">
        <v>204</v>
      </c>
      <c r="N30855">
        <v>174484</v>
      </c>
      <c r="O30855" s="4" t="s">
        <v>173</v>
      </c>
      <c r="P30855" s="4" t="s">
        <v>214</v>
      </c>
    </row>
    <row r="30856" spans="1:16">
      <c r="A30856">
        <v>174526</v>
      </c>
      <c r="B30856">
        <v>2014</v>
      </c>
      <c r="C30856" s="4" t="s">
        <v>47</v>
      </c>
      <c r="D30856" s="4" t="s">
        <v>151</v>
      </c>
      <c r="F30856">
        <v>173279</v>
      </c>
      <c r="G30856" s="4" t="s">
        <v>55</v>
      </c>
      <c r="H30856" s="4" t="s">
        <v>196</v>
      </c>
      <c r="J30856">
        <v>174487</v>
      </c>
      <c r="K30856" s="4" t="s">
        <v>106</v>
      </c>
      <c r="L30856" s="4" t="s">
        <v>207</v>
      </c>
      <c r="N30856">
        <v>174485</v>
      </c>
      <c r="O30856" s="4" t="s">
        <v>157</v>
      </c>
      <c r="P30856" s="4" t="s">
        <v>213</v>
      </c>
    </row>
    <row r="30857" spans="1:16">
      <c r="A30857">
        <v>174527</v>
      </c>
      <c r="B30857">
        <v>2014</v>
      </c>
      <c r="C30857" s="4" t="s">
        <v>47</v>
      </c>
      <c r="D30857" s="4" t="s">
        <v>151</v>
      </c>
      <c r="F30857">
        <v>173280</v>
      </c>
      <c r="G30857" s="4" t="s">
        <v>54</v>
      </c>
      <c r="H30857" s="4" t="s">
        <v>197</v>
      </c>
      <c r="J30857">
        <v>174488</v>
      </c>
      <c r="K30857" s="4" t="s">
        <v>124</v>
      </c>
      <c r="L30857" s="4" t="s">
        <v>206</v>
      </c>
      <c r="N30857">
        <v>174486</v>
      </c>
      <c r="O30857" s="4" t="s">
        <v>163</v>
      </c>
      <c r="P30857" s="4" t="s">
        <v>212</v>
      </c>
    </row>
    <row r="30858" spans="1:16">
      <c r="A30858">
        <v>174528</v>
      </c>
      <c r="B30858">
        <v>2014</v>
      </c>
      <c r="C30858" s="4" t="s">
        <v>47</v>
      </c>
      <c r="D30858" s="4" t="s">
        <v>151</v>
      </c>
      <c r="F30858">
        <v>173281</v>
      </c>
      <c r="G30858" s="4" t="s">
        <v>54</v>
      </c>
      <c r="H30858" s="4" t="s">
        <v>197</v>
      </c>
      <c r="J30858">
        <v>174489</v>
      </c>
      <c r="K30858" s="4" t="s">
        <v>134</v>
      </c>
      <c r="L30858" s="4" t="s">
        <v>210</v>
      </c>
      <c r="N30858">
        <v>174487</v>
      </c>
      <c r="O30858" s="4" t="s">
        <v>168</v>
      </c>
      <c r="P30858" s="4" t="s">
        <v>212</v>
      </c>
    </row>
    <row r="30859" spans="1:16">
      <c r="A30859">
        <v>174529</v>
      </c>
      <c r="B30859">
        <v>2014</v>
      </c>
      <c r="C30859" s="4" t="s">
        <v>47</v>
      </c>
      <c r="D30859" s="4" t="s">
        <v>151</v>
      </c>
      <c r="F30859">
        <v>173282</v>
      </c>
      <c r="G30859" s="4" t="s">
        <v>54</v>
      </c>
      <c r="H30859" s="4" t="s">
        <v>197</v>
      </c>
      <c r="J30859">
        <v>174490</v>
      </c>
      <c r="K30859" s="4" t="s">
        <v>112</v>
      </c>
      <c r="L30859" s="4" t="s">
        <v>206</v>
      </c>
      <c r="N30859">
        <v>174488</v>
      </c>
      <c r="O30859" s="4" t="s">
        <v>163</v>
      </c>
      <c r="P30859" s="4" t="s">
        <v>212</v>
      </c>
    </row>
    <row r="30860" spans="1:16">
      <c r="A30860">
        <v>174530</v>
      </c>
      <c r="B30860">
        <v>2014</v>
      </c>
      <c r="C30860" s="4" t="s">
        <v>47</v>
      </c>
      <c r="D30860" s="4" t="s">
        <v>151</v>
      </c>
      <c r="F30860">
        <v>173283</v>
      </c>
      <c r="G30860" s="4" t="s">
        <v>53</v>
      </c>
      <c r="H30860" s="4" t="s">
        <v>196</v>
      </c>
      <c r="J30860">
        <v>174491</v>
      </c>
      <c r="K30860" s="4" t="s">
        <v>127</v>
      </c>
      <c r="L30860" s="4" t="s">
        <v>208</v>
      </c>
      <c r="N30860">
        <v>174489</v>
      </c>
      <c r="O30860" s="4" t="s">
        <v>157</v>
      </c>
      <c r="P30860" s="4" t="s">
        <v>213</v>
      </c>
    </row>
    <row r="30861" spans="1:16">
      <c r="A30861">
        <v>174531</v>
      </c>
      <c r="B30861">
        <v>2014</v>
      </c>
      <c r="C30861" s="4" t="s">
        <v>47</v>
      </c>
      <c r="D30861" s="4" t="s">
        <v>151</v>
      </c>
      <c r="F30861">
        <v>173284</v>
      </c>
      <c r="G30861" s="4" t="s">
        <v>54</v>
      </c>
      <c r="H30861" s="4" t="s">
        <v>197</v>
      </c>
      <c r="J30861">
        <v>174492</v>
      </c>
      <c r="K30861" s="4" t="s">
        <v>113</v>
      </c>
      <c r="L30861" s="4" t="s">
        <v>113</v>
      </c>
      <c r="N30861">
        <v>174490</v>
      </c>
      <c r="O30861" s="4" t="s">
        <v>158</v>
      </c>
      <c r="P30861" s="4" t="s">
        <v>212</v>
      </c>
    </row>
    <row r="30862" spans="1:16">
      <c r="A30862">
        <v>174532</v>
      </c>
      <c r="B30862">
        <v>2014</v>
      </c>
      <c r="C30862" s="4" t="s">
        <v>47</v>
      </c>
      <c r="D30862" s="4" t="s">
        <v>151</v>
      </c>
      <c r="F30862">
        <v>173285</v>
      </c>
      <c r="G30862" s="4" t="s">
        <v>53</v>
      </c>
      <c r="H30862" s="4" t="s">
        <v>196</v>
      </c>
      <c r="J30862">
        <v>174493</v>
      </c>
      <c r="K30862" s="4" t="s">
        <v>113</v>
      </c>
      <c r="L30862" s="4" t="s">
        <v>113</v>
      </c>
      <c r="N30862">
        <v>174491</v>
      </c>
      <c r="O30862" s="4" t="s">
        <v>157</v>
      </c>
      <c r="P30862" s="4" t="s">
        <v>213</v>
      </c>
    </row>
    <row r="30863" spans="1:16">
      <c r="A30863">
        <v>174533</v>
      </c>
      <c r="B30863">
        <v>2014</v>
      </c>
      <c r="C30863" s="4" t="s">
        <v>47</v>
      </c>
      <c r="D30863" s="4" t="s">
        <v>151</v>
      </c>
      <c r="F30863">
        <v>173286</v>
      </c>
      <c r="G30863" s="4" t="s">
        <v>57</v>
      </c>
      <c r="H30863" s="4" t="s">
        <v>199</v>
      </c>
      <c r="J30863">
        <v>174494</v>
      </c>
      <c r="K30863" s="4" t="s">
        <v>120</v>
      </c>
      <c r="L30863" s="4" t="s">
        <v>210</v>
      </c>
      <c r="N30863">
        <v>174492</v>
      </c>
      <c r="O30863" s="4" t="s">
        <v>159</v>
      </c>
      <c r="P30863" s="4" t="s">
        <v>214</v>
      </c>
    </row>
    <row r="30864" spans="1:16">
      <c r="A30864">
        <v>174534</v>
      </c>
      <c r="B30864">
        <v>2014</v>
      </c>
      <c r="C30864" s="4" t="s">
        <v>47</v>
      </c>
      <c r="D30864" s="4" t="s">
        <v>151</v>
      </c>
      <c r="F30864">
        <v>173287</v>
      </c>
      <c r="G30864" s="4" t="s">
        <v>54</v>
      </c>
      <c r="H30864" s="4" t="s">
        <v>197</v>
      </c>
      <c r="J30864">
        <v>174495</v>
      </c>
      <c r="K30864" s="4" t="s">
        <v>113</v>
      </c>
      <c r="L30864" s="4" t="s">
        <v>113</v>
      </c>
      <c r="N30864">
        <v>174493</v>
      </c>
      <c r="O30864" s="4" t="s">
        <v>159</v>
      </c>
      <c r="P30864" s="4" t="s">
        <v>214</v>
      </c>
    </row>
    <row r="30865" spans="1:16">
      <c r="A30865">
        <v>174535</v>
      </c>
      <c r="B30865">
        <v>2014</v>
      </c>
      <c r="C30865" s="4" t="s">
        <v>47</v>
      </c>
      <c r="D30865" s="4" t="s">
        <v>151</v>
      </c>
      <c r="F30865">
        <v>173288</v>
      </c>
      <c r="G30865" s="4" t="s">
        <v>54</v>
      </c>
      <c r="H30865" s="4" t="s">
        <v>197</v>
      </c>
      <c r="J30865">
        <v>174496</v>
      </c>
      <c r="K30865" s="4" t="s">
        <v>126</v>
      </c>
      <c r="L30865" s="4" t="s">
        <v>206</v>
      </c>
      <c r="N30865">
        <v>174494</v>
      </c>
      <c r="O30865" s="4" t="s">
        <v>164</v>
      </c>
      <c r="P30865" s="4" t="s">
        <v>214</v>
      </c>
    </row>
    <row r="30866" spans="1:16">
      <c r="A30866">
        <v>174536</v>
      </c>
      <c r="B30866">
        <v>2014</v>
      </c>
      <c r="C30866" s="4" t="s">
        <v>47</v>
      </c>
      <c r="D30866" s="4" t="s">
        <v>151</v>
      </c>
      <c r="F30866">
        <v>173289</v>
      </c>
      <c r="G30866" s="4" t="s">
        <v>54</v>
      </c>
      <c r="H30866" s="4" t="s">
        <v>197</v>
      </c>
      <c r="J30866">
        <v>174497</v>
      </c>
      <c r="K30866" s="4" t="s">
        <v>114</v>
      </c>
      <c r="L30866" s="4" t="s">
        <v>204</v>
      </c>
      <c r="N30866">
        <v>174495</v>
      </c>
      <c r="O30866" s="4" t="s">
        <v>158</v>
      </c>
      <c r="P30866" s="4" t="s">
        <v>212</v>
      </c>
    </row>
    <row r="30867" spans="1:16">
      <c r="A30867">
        <v>174537</v>
      </c>
      <c r="B30867">
        <v>2014</v>
      </c>
      <c r="C30867" s="4" t="s">
        <v>47</v>
      </c>
      <c r="D30867" s="4" t="s">
        <v>151</v>
      </c>
      <c r="F30867">
        <v>173290</v>
      </c>
      <c r="G30867" s="4" t="s">
        <v>64</v>
      </c>
      <c r="H30867" s="4" t="s">
        <v>199</v>
      </c>
      <c r="J30867">
        <v>174498</v>
      </c>
      <c r="K30867" s="4" t="s">
        <v>106</v>
      </c>
      <c r="L30867" s="4" t="s">
        <v>207</v>
      </c>
      <c r="N30867">
        <v>174496</v>
      </c>
      <c r="O30867" s="4" t="s">
        <v>158</v>
      </c>
      <c r="P30867" s="4" t="s">
        <v>212</v>
      </c>
    </row>
    <row r="30868" spans="1:16">
      <c r="A30868">
        <v>174538</v>
      </c>
      <c r="B30868">
        <v>2014</v>
      </c>
      <c r="C30868" s="4" t="s">
        <v>47</v>
      </c>
      <c r="D30868" s="4" t="s">
        <v>151</v>
      </c>
      <c r="F30868">
        <v>173291</v>
      </c>
      <c r="G30868" s="4" t="s">
        <v>55</v>
      </c>
      <c r="H30868" s="4" t="s">
        <v>196</v>
      </c>
      <c r="J30868">
        <v>174499</v>
      </c>
      <c r="K30868" s="4" t="s">
        <v>110</v>
      </c>
      <c r="L30868" s="4" t="s">
        <v>209</v>
      </c>
      <c r="N30868">
        <v>174497</v>
      </c>
      <c r="O30868" s="4" t="s">
        <v>157</v>
      </c>
      <c r="P30868" s="4" t="s">
        <v>213</v>
      </c>
    </row>
    <row r="30869" spans="1:16">
      <c r="A30869">
        <v>174539</v>
      </c>
      <c r="B30869">
        <v>2014</v>
      </c>
      <c r="C30869" s="4" t="s">
        <v>47</v>
      </c>
      <c r="D30869" s="4" t="s">
        <v>151</v>
      </c>
      <c r="F30869">
        <v>173292</v>
      </c>
      <c r="G30869" s="4" t="s">
        <v>55</v>
      </c>
      <c r="H30869" s="4" t="s">
        <v>196</v>
      </c>
      <c r="J30869">
        <v>174500</v>
      </c>
      <c r="K30869" s="4" t="s">
        <v>106</v>
      </c>
      <c r="L30869" s="4" t="s">
        <v>207</v>
      </c>
      <c r="N30869">
        <v>174498</v>
      </c>
      <c r="O30869" s="4" t="s">
        <v>156</v>
      </c>
      <c r="P30869" s="4" t="s">
        <v>212</v>
      </c>
    </row>
    <row r="30870" spans="1:16">
      <c r="A30870">
        <v>174540</v>
      </c>
      <c r="B30870">
        <v>2014</v>
      </c>
      <c r="C30870" s="4" t="s">
        <v>47</v>
      </c>
      <c r="D30870" s="4" t="s">
        <v>151</v>
      </c>
      <c r="F30870">
        <v>173293</v>
      </c>
      <c r="G30870" s="4" t="s">
        <v>54</v>
      </c>
      <c r="H30870" s="4" t="s">
        <v>197</v>
      </c>
      <c r="J30870">
        <v>174501</v>
      </c>
      <c r="K30870" s="4" t="s">
        <v>110</v>
      </c>
      <c r="L30870" s="4" t="s">
        <v>209</v>
      </c>
      <c r="N30870">
        <v>174499</v>
      </c>
      <c r="O30870" s="4" t="s">
        <v>158</v>
      </c>
      <c r="P30870" s="4" t="s">
        <v>212</v>
      </c>
    </row>
    <row r="30871" spans="1:16">
      <c r="A30871">
        <v>174541</v>
      </c>
      <c r="B30871">
        <v>2014</v>
      </c>
      <c r="C30871" s="4" t="s">
        <v>47</v>
      </c>
      <c r="D30871" s="4" t="s">
        <v>151</v>
      </c>
      <c r="F30871">
        <v>173294</v>
      </c>
      <c r="G30871" s="4" t="s">
        <v>55</v>
      </c>
      <c r="H30871" s="4" t="s">
        <v>196</v>
      </c>
      <c r="J30871">
        <v>174502</v>
      </c>
      <c r="K30871" s="4" t="s">
        <v>106</v>
      </c>
      <c r="L30871" s="4" t="s">
        <v>207</v>
      </c>
      <c r="N30871">
        <v>174500</v>
      </c>
      <c r="O30871" s="4" t="s">
        <v>165</v>
      </c>
      <c r="P30871" s="4" t="s">
        <v>212</v>
      </c>
    </row>
    <row r="30872" spans="1:16">
      <c r="A30872">
        <v>174542</v>
      </c>
      <c r="B30872">
        <v>2014</v>
      </c>
      <c r="C30872" s="4" t="s">
        <v>47</v>
      </c>
      <c r="D30872" s="4" t="s">
        <v>151</v>
      </c>
      <c r="F30872">
        <v>173295</v>
      </c>
      <c r="G30872" s="4" t="s">
        <v>54</v>
      </c>
      <c r="H30872" s="4" t="s">
        <v>197</v>
      </c>
      <c r="J30872">
        <v>174503</v>
      </c>
      <c r="K30872" s="4" t="s">
        <v>114</v>
      </c>
      <c r="L30872" s="4" t="s">
        <v>204</v>
      </c>
      <c r="N30872">
        <v>174501</v>
      </c>
      <c r="O30872" s="4" t="s">
        <v>158</v>
      </c>
      <c r="P30872" s="4" t="s">
        <v>212</v>
      </c>
    </row>
    <row r="30873" spans="1:16">
      <c r="A30873">
        <v>174543</v>
      </c>
      <c r="B30873">
        <v>2014</v>
      </c>
      <c r="C30873" s="4" t="s">
        <v>47</v>
      </c>
      <c r="D30873" s="4" t="s">
        <v>151</v>
      </c>
      <c r="F30873">
        <v>173296</v>
      </c>
      <c r="G30873" s="4" t="s">
        <v>54</v>
      </c>
      <c r="H30873" s="4" t="s">
        <v>197</v>
      </c>
      <c r="J30873">
        <v>174504</v>
      </c>
      <c r="K30873" s="4" t="s">
        <v>103</v>
      </c>
      <c r="L30873" s="4" t="s">
        <v>204</v>
      </c>
      <c r="N30873">
        <v>174502</v>
      </c>
      <c r="O30873" s="4" t="s">
        <v>158</v>
      </c>
      <c r="P30873" s="4" t="s">
        <v>212</v>
      </c>
    </row>
    <row r="30874" spans="1:16">
      <c r="A30874">
        <v>174544</v>
      </c>
      <c r="B30874">
        <v>2014</v>
      </c>
      <c r="C30874" s="4" t="s">
        <v>47</v>
      </c>
      <c r="D30874" s="4" t="s">
        <v>151</v>
      </c>
      <c r="F30874">
        <v>173297</v>
      </c>
      <c r="G30874" s="4" t="s">
        <v>57</v>
      </c>
      <c r="H30874" s="4" t="s">
        <v>199</v>
      </c>
      <c r="J30874">
        <v>174505</v>
      </c>
      <c r="K30874" s="4" t="s">
        <v>114</v>
      </c>
      <c r="L30874" s="4" t="s">
        <v>204</v>
      </c>
      <c r="N30874">
        <v>174503</v>
      </c>
      <c r="O30874" s="4" t="s">
        <v>169</v>
      </c>
      <c r="P30874" s="4" t="s">
        <v>213</v>
      </c>
    </row>
    <row r="30875" spans="1:16">
      <c r="A30875">
        <v>174545</v>
      </c>
      <c r="B30875">
        <v>2014</v>
      </c>
      <c r="C30875" s="4" t="s">
        <v>47</v>
      </c>
      <c r="D30875" s="4" t="s">
        <v>151</v>
      </c>
      <c r="F30875">
        <v>173298</v>
      </c>
      <c r="G30875" s="4" t="s">
        <v>54</v>
      </c>
      <c r="H30875" s="4" t="s">
        <v>197</v>
      </c>
      <c r="J30875">
        <v>174506</v>
      </c>
      <c r="K30875" s="4" t="s">
        <v>103</v>
      </c>
      <c r="L30875" s="4" t="s">
        <v>204</v>
      </c>
      <c r="N30875">
        <v>174504</v>
      </c>
      <c r="O30875" s="4" t="s">
        <v>157</v>
      </c>
      <c r="P30875" s="4" t="s">
        <v>213</v>
      </c>
    </row>
    <row r="30876" spans="1:16">
      <c r="A30876">
        <v>174546</v>
      </c>
      <c r="B30876">
        <v>2014</v>
      </c>
      <c r="C30876" s="4" t="s">
        <v>47</v>
      </c>
      <c r="D30876" s="4" t="s">
        <v>151</v>
      </c>
      <c r="F30876">
        <v>173299</v>
      </c>
      <c r="G30876" s="4" t="s">
        <v>53</v>
      </c>
      <c r="H30876" s="4" t="s">
        <v>196</v>
      </c>
      <c r="J30876">
        <v>174507</v>
      </c>
      <c r="K30876" s="4" t="s">
        <v>103</v>
      </c>
      <c r="L30876" s="4" t="s">
        <v>204</v>
      </c>
      <c r="N30876">
        <v>174505</v>
      </c>
      <c r="O30876" s="4" t="s">
        <v>157</v>
      </c>
      <c r="P30876" s="4" t="s">
        <v>213</v>
      </c>
    </row>
    <row r="30877" spans="1:16">
      <c r="A30877">
        <v>174547</v>
      </c>
      <c r="B30877">
        <v>2014</v>
      </c>
      <c r="C30877" s="4" t="s">
        <v>47</v>
      </c>
      <c r="D30877" s="4" t="s">
        <v>151</v>
      </c>
      <c r="F30877">
        <v>173300</v>
      </c>
      <c r="G30877" s="4" t="s">
        <v>53</v>
      </c>
      <c r="H30877" s="4" t="s">
        <v>196</v>
      </c>
      <c r="J30877">
        <v>174508</v>
      </c>
      <c r="K30877" s="4" t="s">
        <v>103</v>
      </c>
      <c r="L30877" s="4" t="s">
        <v>204</v>
      </c>
      <c r="N30877">
        <v>174506</v>
      </c>
      <c r="O30877" s="4" t="s">
        <v>172</v>
      </c>
      <c r="P30877" s="4" t="s">
        <v>213</v>
      </c>
    </row>
    <row r="30878" spans="1:16">
      <c r="A30878">
        <v>174548</v>
      </c>
      <c r="B30878">
        <v>2014</v>
      </c>
      <c r="C30878" s="4" t="s">
        <v>47</v>
      </c>
      <c r="D30878" s="4" t="s">
        <v>151</v>
      </c>
      <c r="F30878">
        <v>173301</v>
      </c>
      <c r="G30878" s="4" t="s">
        <v>55</v>
      </c>
      <c r="H30878" s="4" t="s">
        <v>196</v>
      </c>
      <c r="J30878">
        <v>174509</v>
      </c>
      <c r="K30878" s="4" t="s">
        <v>120</v>
      </c>
      <c r="L30878" s="4" t="s">
        <v>210</v>
      </c>
      <c r="N30878">
        <v>174507</v>
      </c>
      <c r="O30878" s="4" t="s">
        <v>156</v>
      </c>
      <c r="P30878" s="4" t="s">
        <v>212</v>
      </c>
    </row>
    <row r="30879" spans="1:16">
      <c r="A30879">
        <v>174549</v>
      </c>
      <c r="B30879">
        <v>2014</v>
      </c>
      <c r="C30879" s="4" t="s">
        <v>47</v>
      </c>
      <c r="D30879" s="4" t="s">
        <v>151</v>
      </c>
      <c r="F30879">
        <v>173302</v>
      </c>
      <c r="G30879" s="4" t="s">
        <v>57</v>
      </c>
      <c r="H30879" s="4" t="s">
        <v>199</v>
      </c>
      <c r="J30879">
        <v>174510</v>
      </c>
      <c r="K30879" s="4" t="s">
        <v>103</v>
      </c>
      <c r="L30879" s="4" t="s">
        <v>204</v>
      </c>
      <c r="N30879">
        <v>174508</v>
      </c>
      <c r="O30879" s="4" t="s">
        <v>166</v>
      </c>
      <c r="P30879" s="4" t="s">
        <v>212</v>
      </c>
    </row>
    <row r="30880" spans="1:16">
      <c r="A30880">
        <v>174550</v>
      </c>
      <c r="B30880">
        <v>2014</v>
      </c>
      <c r="C30880" s="4" t="s">
        <v>47</v>
      </c>
      <c r="D30880" s="4" t="s">
        <v>151</v>
      </c>
      <c r="F30880">
        <v>173303</v>
      </c>
      <c r="G30880" s="4" t="s">
        <v>54</v>
      </c>
      <c r="H30880" s="4" t="s">
        <v>197</v>
      </c>
      <c r="J30880">
        <v>174511</v>
      </c>
      <c r="K30880" s="4" t="s">
        <v>106</v>
      </c>
      <c r="L30880" s="4" t="s">
        <v>207</v>
      </c>
      <c r="N30880">
        <v>174509</v>
      </c>
      <c r="O30880" s="4" t="s">
        <v>165</v>
      </c>
      <c r="P30880" s="4" t="s">
        <v>212</v>
      </c>
    </row>
    <row r="30881" spans="1:16">
      <c r="A30881">
        <v>174551</v>
      </c>
      <c r="B30881">
        <v>2014</v>
      </c>
      <c r="C30881" s="4" t="s">
        <v>47</v>
      </c>
      <c r="D30881" s="4" t="s">
        <v>151</v>
      </c>
      <c r="F30881">
        <v>173304</v>
      </c>
      <c r="G30881" s="4" t="s">
        <v>55</v>
      </c>
      <c r="H30881" s="4" t="s">
        <v>196</v>
      </c>
      <c r="J30881">
        <v>174512</v>
      </c>
      <c r="K30881" s="4" t="s">
        <v>128</v>
      </c>
      <c r="L30881" s="4" t="s">
        <v>211</v>
      </c>
      <c r="N30881">
        <v>174510</v>
      </c>
      <c r="O30881" s="4" t="s">
        <v>156</v>
      </c>
      <c r="P30881" s="4" t="s">
        <v>212</v>
      </c>
    </row>
    <row r="30882" spans="1:16">
      <c r="A30882">
        <v>174552</v>
      </c>
      <c r="B30882">
        <v>2014</v>
      </c>
      <c r="C30882" s="4" t="s">
        <v>47</v>
      </c>
      <c r="D30882" s="4" t="s">
        <v>151</v>
      </c>
      <c r="F30882">
        <v>173305</v>
      </c>
      <c r="G30882" s="4" t="s">
        <v>66</v>
      </c>
      <c r="H30882" s="4" t="s">
        <v>199</v>
      </c>
      <c r="J30882">
        <v>174513</v>
      </c>
      <c r="K30882" s="4" t="s">
        <v>116</v>
      </c>
      <c r="L30882" s="4" t="s">
        <v>206</v>
      </c>
      <c r="N30882">
        <v>174511</v>
      </c>
      <c r="O30882" s="4" t="s">
        <v>159</v>
      </c>
      <c r="P30882" s="4" t="s">
        <v>214</v>
      </c>
    </row>
    <row r="30883" spans="1:16">
      <c r="A30883">
        <v>174553</v>
      </c>
      <c r="B30883">
        <v>2014</v>
      </c>
      <c r="C30883" s="4" t="s">
        <v>47</v>
      </c>
      <c r="D30883" s="4" t="s">
        <v>151</v>
      </c>
      <c r="F30883">
        <v>173306</v>
      </c>
      <c r="G30883" s="4" t="s">
        <v>52</v>
      </c>
      <c r="H30883" s="4" t="s">
        <v>196</v>
      </c>
      <c r="J30883">
        <v>174514</v>
      </c>
      <c r="K30883" s="4" t="s">
        <v>116</v>
      </c>
      <c r="L30883" s="4" t="s">
        <v>206</v>
      </c>
      <c r="N30883">
        <v>174512</v>
      </c>
      <c r="O30883" s="4" t="s">
        <v>161</v>
      </c>
      <c r="P30883" s="4" t="s">
        <v>212</v>
      </c>
    </row>
    <row r="30884" spans="1:16">
      <c r="A30884">
        <v>174554</v>
      </c>
      <c r="B30884">
        <v>2014</v>
      </c>
      <c r="C30884" s="4" t="s">
        <v>47</v>
      </c>
      <c r="D30884" s="4" t="s">
        <v>151</v>
      </c>
      <c r="F30884">
        <v>173307</v>
      </c>
      <c r="G30884" s="4" t="s">
        <v>66</v>
      </c>
      <c r="H30884" s="4" t="s">
        <v>199</v>
      </c>
      <c r="J30884">
        <v>174515</v>
      </c>
      <c r="K30884" s="4" t="s">
        <v>106</v>
      </c>
      <c r="L30884" s="4" t="s">
        <v>207</v>
      </c>
      <c r="N30884">
        <v>174513</v>
      </c>
      <c r="O30884" s="4" t="s">
        <v>173</v>
      </c>
      <c r="P30884" s="4" t="s">
        <v>214</v>
      </c>
    </row>
    <row r="30885" spans="1:16">
      <c r="A30885">
        <v>174555</v>
      </c>
      <c r="B30885">
        <v>2014</v>
      </c>
      <c r="C30885" s="4" t="s">
        <v>47</v>
      </c>
      <c r="D30885" s="4" t="s">
        <v>151</v>
      </c>
      <c r="F30885">
        <v>173308</v>
      </c>
      <c r="G30885" s="4" t="s">
        <v>54</v>
      </c>
      <c r="H30885" s="4" t="s">
        <v>197</v>
      </c>
      <c r="J30885">
        <v>174516</v>
      </c>
      <c r="K30885" s="4" t="s">
        <v>133</v>
      </c>
      <c r="L30885" s="4" t="s">
        <v>210</v>
      </c>
      <c r="N30885">
        <v>174514</v>
      </c>
      <c r="O30885" s="4" t="s">
        <v>157</v>
      </c>
      <c r="P30885" s="4" t="s">
        <v>213</v>
      </c>
    </row>
    <row r="30886" spans="1:16">
      <c r="A30886">
        <v>174556</v>
      </c>
      <c r="B30886">
        <v>2014</v>
      </c>
      <c r="C30886" s="4" t="s">
        <v>47</v>
      </c>
      <c r="D30886" s="4" t="s">
        <v>151</v>
      </c>
      <c r="F30886">
        <v>173309</v>
      </c>
      <c r="G30886" s="4" t="s">
        <v>54</v>
      </c>
      <c r="H30886" s="4" t="s">
        <v>197</v>
      </c>
      <c r="J30886">
        <v>174517</v>
      </c>
      <c r="K30886" s="4" t="s">
        <v>112</v>
      </c>
      <c r="L30886" s="4" t="s">
        <v>206</v>
      </c>
      <c r="N30886">
        <v>174515</v>
      </c>
      <c r="O30886" s="4" t="s">
        <v>158</v>
      </c>
      <c r="P30886" s="4" t="s">
        <v>212</v>
      </c>
    </row>
    <row r="30887" spans="1:16">
      <c r="A30887">
        <v>174557</v>
      </c>
      <c r="B30887">
        <v>2014</v>
      </c>
      <c r="C30887" s="4" t="s">
        <v>47</v>
      </c>
      <c r="D30887" s="4" t="s">
        <v>151</v>
      </c>
      <c r="F30887">
        <v>173310</v>
      </c>
      <c r="G30887" s="4" t="s">
        <v>55</v>
      </c>
      <c r="H30887" s="4" t="s">
        <v>196</v>
      </c>
      <c r="J30887">
        <v>174518</v>
      </c>
      <c r="K30887" s="4" t="s">
        <v>114</v>
      </c>
      <c r="L30887" s="4" t="s">
        <v>204</v>
      </c>
      <c r="N30887">
        <v>174516</v>
      </c>
      <c r="O30887" s="4" t="s">
        <v>158</v>
      </c>
      <c r="P30887" s="4" t="s">
        <v>212</v>
      </c>
    </row>
    <row r="30888" spans="1:16">
      <c r="A30888">
        <v>174558</v>
      </c>
      <c r="B30888">
        <v>2014</v>
      </c>
      <c r="C30888" s="4" t="s">
        <v>47</v>
      </c>
      <c r="D30888" s="4" t="s">
        <v>151</v>
      </c>
      <c r="F30888">
        <v>173311</v>
      </c>
      <c r="G30888" s="4" t="s">
        <v>55</v>
      </c>
      <c r="H30888" s="4" t="s">
        <v>196</v>
      </c>
      <c r="J30888">
        <v>174519</v>
      </c>
      <c r="K30888" s="4" t="s">
        <v>121</v>
      </c>
      <c r="L30888" s="4" t="s">
        <v>206</v>
      </c>
      <c r="N30888">
        <v>174517</v>
      </c>
      <c r="O30888" s="4" t="s">
        <v>158</v>
      </c>
      <c r="P30888" s="4" t="s">
        <v>212</v>
      </c>
    </row>
    <row r="30889" spans="1:16">
      <c r="A30889">
        <v>174559</v>
      </c>
      <c r="B30889">
        <v>2014</v>
      </c>
      <c r="C30889" s="4" t="s">
        <v>47</v>
      </c>
      <c r="D30889" s="4" t="s">
        <v>151</v>
      </c>
      <c r="F30889">
        <v>173312</v>
      </c>
      <c r="G30889" s="4" t="s">
        <v>66</v>
      </c>
      <c r="H30889" s="4" t="s">
        <v>199</v>
      </c>
      <c r="J30889">
        <v>174520</v>
      </c>
      <c r="K30889" s="4" t="s">
        <v>106</v>
      </c>
      <c r="L30889" s="4" t="s">
        <v>207</v>
      </c>
      <c r="N30889">
        <v>174518</v>
      </c>
      <c r="O30889" s="4" t="s">
        <v>158</v>
      </c>
      <c r="P30889" s="4" t="s">
        <v>212</v>
      </c>
    </row>
    <row r="30890" spans="1:16">
      <c r="A30890">
        <v>174560</v>
      </c>
      <c r="B30890">
        <v>2014</v>
      </c>
      <c r="C30890" s="4" t="s">
        <v>47</v>
      </c>
      <c r="D30890" s="4" t="s">
        <v>151</v>
      </c>
      <c r="F30890">
        <v>173313</v>
      </c>
      <c r="G30890" s="4" t="s">
        <v>59</v>
      </c>
      <c r="H30890" s="4" t="s">
        <v>199</v>
      </c>
      <c r="J30890">
        <v>174521</v>
      </c>
      <c r="K30890" s="4" t="s">
        <v>106</v>
      </c>
      <c r="L30890" s="4" t="s">
        <v>207</v>
      </c>
      <c r="N30890">
        <v>174519</v>
      </c>
      <c r="O30890" s="4" t="s">
        <v>158</v>
      </c>
      <c r="P30890" s="4" t="s">
        <v>212</v>
      </c>
    </row>
    <row r="30891" spans="1:16">
      <c r="A30891">
        <v>174561</v>
      </c>
      <c r="B30891">
        <v>2014</v>
      </c>
      <c r="C30891" s="4" t="s">
        <v>47</v>
      </c>
      <c r="D30891" s="4" t="s">
        <v>151</v>
      </c>
      <c r="F30891">
        <v>173314</v>
      </c>
      <c r="G30891" s="4" t="s">
        <v>55</v>
      </c>
      <c r="H30891" s="4" t="s">
        <v>196</v>
      </c>
      <c r="J30891">
        <v>174522</v>
      </c>
      <c r="K30891" s="4" t="s">
        <v>106</v>
      </c>
      <c r="L30891" s="4" t="s">
        <v>207</v>
      </c>
      <c r="N30891">
        <v>174520</v>
      </c>
      <c r="O30891" s="4" t="s">
        <v>175</v>
      </c>
      <c r="P30891" s="4" t="s">
        <v>214</v>
      </c>
    </row>
    <row r="30892" spans="1:16">
      <c r="A30892">
        <v>174562</v>
      </c>
      <c r="B30892">
        <v>2014</v>
      </c>
      <c r="C30892" s="4" t="s">
        <v>47</v>
      </c>
      <c r="D30892" s="4" t="s">
        <v>151</v>
      </c>
      <c r="F30892">
        <v>173315</v>
      </c>
      <c r="G30892" s="4" t="s">
        <v>52</v>
      </c>
      <c r="H30892" s="4" t="s">
        <v>196</v>
      </c>
      <c r="J30892">
        <v>174523</v>
      </c>
      <c r="K30892" s="4" t="s">
        <v>106</v>
      </c>
      <c r="L30892" s="4" t="s">
        <v>207</v>
      </c>
      <c r="N30892">
        <v>174521</v>
      </c>
      <c r="O30892" s="4" t="s">
        <v>158</v>
      </c>
      <c r="P30892" s="4" t="s">
        <v>212</v>
      </c>
    </row>
    <row r="30893" spans="1:16">
      <c r="A30893">
        <v>174563</v>
      </c>
      <c r="B30893">
        <v>2014</v>
      </c>
      <c r="C30893" s="4" t="s">
        <v>47</v>
      </c>
      <c r="D30893" s="4" t="s">
        <v>151</v>
      </c>
      <c r="F30893">
        <v>173316</v>
      </c>
      <c r="G30893" s="4" t="s">
        <v>52</v>
      </c>
      <c r="H30893" s="4" t="s">
        <v>196</v>
      </c>
      <c r="J30893">
        <v>174524</v>
      </c>
      <c r="K30893" s="4" t="s">
        <v>115</v>
      </c>
      <c r="L30893" s="4" t="s">
        <v>206</v>
      </c>
      <c r="N30893">
        <v>174522</v>
      </c>
      <c r="O30893" s="4" t="s">
        <v>175</v>
      </c>
      <c r="P30893" s="4" t="s">
        <v>214</v>
      </c>
    </row>
    <row r="30894" spans="1:16">
      <c r="A30894">
        <v>174564</v>
      </c>
      <c r="B30894">
        <v>2014</v>
      </c>
      <c r="C30894" s="4" t="s">
        <v>47</v>
      </c>
      <c r="D30894" s="4" t="s">
        <v>151</v>
      </c>
      <c r="F30894">
        <v>173317</v>
      </c>
      <c r="G30894" s="4" t="s">
        <v>54</v>
      </c>
      <c r="H30894" s="4" t="s">
        <v>197</v>
      </c>
      <c r="J30894">
        <v>174525</v>
      </c>
      <c r="K30894" s="4" t="s">
        <v>113</v>
      </c>
      <c r="L30894" s="4" t="s">
        <v>113</v>
      </c>
      <c r="N30894">
        <v>174523</v>
      </c>
      <c r="O30894" s="4" t="s">
        <v>158</v>
      </c>
      <c r="P30894" s="4" t="s">
        <v>212</v>
      </c>
    </row>
    <row r="30895" spans="1:16">
      <c r="A30895">
        <v>174565</v>
      </c>
      <c r="B30895">
        <v>2014</v>
      </c>
      <c r="C30895" s="4" t="s">
        <v>47</v>
      </c>
      <c r="D30895" s="4" t="s">
        <v>151</v>
      </c>
      <c r="F30895">
        <v>173318</v>
      </c>
      <c r="G30895" s="4" t="s">
        <v>55</v>
      </c>
      <c r="H30895" s="4" t="s">
        <v>196</v>
      </c>
      <c r="J30895">
        <v>174526</v>
      </c>
      <c r="K30895" s="4" t="s">
        <v>113</v>
      </c>
      <c r="L30895" s="4" t="s">
        <v>113</v>
      </c>
      <c r="N30895">
        <v>174524</v>
      </c>
      <c r="O30895" s="4" t="s">
        <v>156</v>
      </c>
      <c r="P30895" s="4" t="s">
        <v>212</v>
      </c>
    </row>
    <row r="30896" spans="1:16">
      <c r="A30896">
        <v>174566</v>
      </c>
      <c r="B30896">
        <v>2014</v>
      </c>
      <c r="C30896" s="4" t="s">
        <v>47</v>
      </c>
      <c r="D30896" s="4" t="s">
        <v>151</v>
      </c>
      <c r="F30896">
        <v>173319</v>
      </c>
      <c r="G30896" s="4" t="s">
        <v>55</v>
      </c>
      <c r="H30896" s="4" t="s">
        <v>196</v>
      </c>
      <c r="J30896">
        <v>174527</v>
      </c>
      <c r="K30896" s="4" t="s">
        <v>106</v>
      </c>
      <c r="L30896" s="4" t="s">
        <v>207</v>
      </c>
      <c r="N30896">
        <v>174525</v>
      </c>
      <c r="O30896" s="4" t="s">
        <v>163</v>
      </c>
      <c r="P30896" s="4" t="s">
        <v>212</v>
      </c>
    </row>
    <row r="30897" spans="1:16">
      <c r="A30897">
        <v>174567</v>
      </c>
      <c r="B30897">
        <v>2014</v>
      </c>
      <c r="C30897" s="4" t="s">
        <v>47</v>
      </c>
      <c r="D30897" s="4" t="s">
        <v>151</v>
      </c>
      <c r="F30897">
        <v>173320</v>
      </c>
      <c r="G30897" s="4" t="s">
        <v>60</v>
      </c>
      <c r="H30897" s="4" t="s">
        <v>102</v>
      </c>
      <c r="J30897">
        <v>174528</v>
      </c>
      <c r="K30897" s="4" t="s">
        <v>111</v>
      </c>
      <c r="L30897" s="4" t="s">
        <v>206</v>
      </c>
      <c r="N30897">
        <v>174526</v>
      </c>
      <c r="O30897" s="4" t="s">
        <v>158</v>
      </c>
      <c r="P30897" s="4" t="s">
        <v>212</v>
      </c>
    </row>
    <row r="30898" spans="1:16">
      <c r="A30898">
        <v>174568</v>
      </c>
      <c r="B30898">
        <v>2014</v>
      </c>
      <c r="C30898" s="4" t="s">
        <v>47</v>
      </c>
      <c r="D30898" s="4" t="s">
        <v>151</v>
      </c>
      <c r="F30898">
        <v>173321</v>
      </c>
      <c r="G30898" s="4" t="s">
        <v>59</v>
      </c>
      <c r="H30898" s="4" t="s">
        <v>199</v>
      </c>
      <c r="J30898">
        <v>174529</v>
      </c>
      <c r="K30898" s="4" t="s">
        <v>113</v>
      </c>
      <c r="L30898" s="4" t="s">
        <v>113</v>
      </c>
      <c r="N30898">
        <v>174527</v>
      </c>
      <c r="O30898" s="4" t="s">
        <v>156</v>
      </c>
      <c r="P30898" s="4" t="s">
        <v>212</v>
      </c>
    </row>
    <row r="30899" spans="1:16">
      <c r="A30899">
        <v>174569</v>
      </c>
      <c r="B30899">
        <v>2014</v>
      </c>
      <c r="C30899" s="4" t="s">
        <v>47</v>
      </c>
      <c r="D30899" s="4" t="s">
        <v>151</v>
      </c>
      <c r="F30899">
        <v>173322</v>
      </c>
      <c r="G30899" s="4" t="s">
        <v>54</v>
      </c>
      <c r="H30899" s="4" t="s">
        <v>197</v>
      </c>
      <c r="J30899">
        <v>174530</v>
      </c>
      <c r="K30899" s="4" t="s">
        <v>106</v>
      </c>
      <c r="L30899" s="4" t="s">
        <v>207</v>
      </c>
      <c r="N30899">
        <v>174528</v>
      </c>
      <c r="O30899" s="4" t="s">
        <v>165</v>
      </c>
      <c r="P30899" s="4" t="s">
        <v>212</v>
      </c>
    </row>
    <row r="30900" spans="1:16">
      <c r="A30900">
        <v>174570</v>
      </c>
      <c r="B30900">
        <v>2014</v>
      </c>
      <c r="C30900" s="4" t="s">
        <v>47</v>
      </c>
      <c r="D30900" s="4" t="s">
        <v>151</v>
      </c>
      <c r="F30900">
        <v>173323</v>
      </c>
      <c r="G30900" s="4" t="s">
        <v>57</v>
      </c>
      <c r="H30900" s="4" t="s">
        <v>199</v>
      </c>
      <c r="J30900">
        <v>174531</v>
      </c>
      <c r="K30900" s="4" t="s">
        <v>130</v>
      </c>
      <c r="L30900" s="4" t="s">
        <v>211</v>
      </c>
      <c r="N30900">
        <v>174529</v>
      </c>
      <c r="O30900" s="4" t="s">
        <v>175</v>
      </c>
      <c r="P30900" s="4" t="s">
        <v>214</v>
      </c>
    </row>
    <row r="30901" spans="1:16">
      <c r="A30901">
        <v>174571</v>
      </c>
      <c r="B30901">
        <v>2014</v>
      </c>
      <c r="C30901" s="4" t="s">
        <v>47</v>
      </c>
      <c r="D30901" s="4" t="s">
        <v>151</v>
      </c>
      <c r="F30901">
        <v>173324</v>
      </c>
      <c r="G30901" s="4" t="s">
        <v>57</v>
      </c>
      <c r="H30901" s="4" t="s">
        <v>199</v>
      </c>
      <c r="J30901">
        <v>174532</v>
      </c>
      <c r="K30901" s="4" t="s">
        <v>106</v>
      </c>
      <c r="L30901" s="4" t="s">
        <v>207</v>
      </c>
      <c r="N30901">
        <v>174530</v>
      </c>
      <c r="O30901" s="4" t="s">
        <v>162</v>
      </c>
      <c r="P30901" s="4" t="s">
        <v>214</v>
      </c>
    </row>
    <row r="30902" spans="1:16">
      <c r="A30902">
        <v>174572</v>
      </c>
      <c r="B30902">
        <v>2014</v>
      </c>
      <c r="C30902" s="4" t="s">
        <v>47</v>
      </c>
      <c r="D30902" s="4" t="s">
        <v>151</v>
      </c>
      <c r="F30902">
        <v>173325</v>
      </c>
      <c r="G30902" s="4" t="s">
        <v>58</v>
      </c>
      <c r="H30902" s="4" t="s">
        <v>199</v>
      </c>
      <c r="J30902">
        <v>174533</v>
      </c>
      <c r="K30902" s="4" t="s">
        <v>114</v>
      </c>
      <c r="L30902" s="4" t="s">
        <v>204</v>
      </c>
      <c r="N30902">
        <v>174531</v>
      </c>
      <c r="O30902" s="4" t="s">
        <v>158</v>
      </c>
      <c r="P30902" s="4" t="s">
        <v>212</v>
      </c>
    </row>
    <row r="30903" spans="1:16">
      <c r="A30903">
        <v>174573</v>
      </c>
      <c r="B30903">
        <v>2014</v>
      </c>
      <c r="C30903" s="4" t="s">
        <v>47</v>
      </c>
      <c r="D30903" s="4" t="s">
        <v>151</v>
      </c>
      <c r="F30903">
        <v>173326</v>
      </c>
      <c r="G30903" s="4" t="s">
        <v>78</v>
      </c>
      <c r="H30903" s="4" t="s">
        <v>200</v>
      </c>
      <c r="J30903">
        <v>174534</v>
      </c>
      <c r="K30903" s="4" t="s">
        <v>106</v>
      </c>
      <c r="L30903" s="4" t="s">
        <v>207</v>
      </c>
      <c r="N30903">
        <v>174532</v>
      </c>
      <c r="O30903" s="4" t="s">
        <v>158</v>
      </c>
      <c r="P30903" s="4" t="s">
        <v>212</v>
      </c>
    </row>
    <row r="30904" spans="1:16">
      <c r="A30904">
        <v>174574</v>
      </c>
      <c r="B30904">
        <v>2014</v>
      </c>
      <c r="C30904" s="4" t="s">
        <v>47</v>
      </c>
      <c r="D30904" s="4" t="s">
        <v>151</v>
      </c>
      <c r="F30904">
        <v>173327</v>
      </c>
      <c r="G30904" s="4" t="s">
        <v>54</v>
      </c>
      <c r="H30904" s="4" t="s">
        <v>197</v>
      </c>
      <c r="J30904">
        <v>174535</v>
      </c>
      <c r="K30904" s="4" t="s">
        <v>125</v>
      </c>
      <c r="L30904" s="4" t="s">
        <v>208</v>
      </c>
      <c r="N30904">
        <v>174533</v>
      </c>
      <c r="O30904" s="4" t="s">
        <v>158</v>
      </c>
      <c r="P30904" s="4" t="s">
        <v>212</v>
      </c>
    </row>
    <row r="30905" spans="1:16">
      <c r="A30905">
        <v>174575</v>
      </c>
      <c r="B30905">
        <v>2014</v>
      </c>
      <c r="C30905" s="4" t="s">
        <v>47</v>
      </c>
      <c r="D30905" s="4" t="s">
        <v>151</v>
      </c>
      <c r="F30905">
        <v>173328</v>
      </c>
      <c r="G30905" s="4" t="s">
        <v>57</v>
      </c>
      <c r="H30905" s="4" t="s">
        <v>199</v>
      </c>
      <c r="J30905">
        <v>174536</v>
      </c>
      <c r="K30905" s="4" t="s">
        <v>106</v>
      </c>
      <c r="L30905" s="4" t="s">
        <v>207</v>
      </c>
      <c r="N30905">
        <v>174534</v>
      </c>
      <c r="O30905" s="4" t="s">
        <v>158</v>
      </c>
      <c r="P30905" s="4" t="s">
        <v>212</v>
      </c>
    </row>
    <row r="30906" spans="1:16">
      <c r="A30906">
        <v>174576</v>
      </c>
      <c r="B30906">
        <v>2014</v>
      </c>
      <c r="C30906" s="4" t="s">
        <v>47</v>
      </c>
      <c r="D30906" s="4" t="s">
        <v>151</v>
      </c>
      <c r="F30906">
        <v>173329</v>
      </c>
      <c r="G30906" s="4" t="s">
        <v>55</v>
      </c>
      <c r="H30906" s="4" t="s">
        <v>196</v>
      </c>
      <c r="J30906">
        <v>174537</v>
      </c>
      <c r="K30906" s="4" t="s">
        <v>114</v>
      </c>
      <c r="L30906" s="4" t="s">
        <v>204</v>
      </c>
      <c r="N30906">
        <v>174535</v>
      </c>
      <c r="O30906" s="4" t="s">
        <v>181</v>
      </c>
      <c r="P30906" s="4" t="s">
        <v>216</v>
      </c>
    </row>
    <row r="30907" spans="1:16">
      <c r="A30907">
        <v>174577</v>
      </c>
      <c r="B30907">
        <v>2014</v>
      </c>
      <c r="C30907" s="4" t="s">
        <v>47</v>
      </c>
      <c r="D30907" s="4" t="s">
        <v>151</v>
      </c>
      <c r="F30907">
        <v>173330</v>
      </c>
      <c r="G30907" s="4" t="s">
        <v>55</v>
      </c>
      <c r="H30907" s="4" t="s">
        <v>196</v>
      </c>
      <c r="J30907">
        <v>174538</v>
      </c>
      <c r="K30907" s="4" t="s">
        <v>110</v>
      </c>
      <c r="L30907" s="4" t="s">
        <v>209</v>
      </c>
      <c r="N30907">
        <v>174536</v>
      </c>
      <c r="O30907" s="4" t="s">
        <v>181</v>
      </c>
      <c r="P30907" s="4" t="s">
        <v>216</v>
      </c>
    </row>
    <row r="30908" spans="1:16">
      <c r="A30908">
        <v>174578</v>
      </c>
      <c r="B30908">
        <v>2014</v>
      </c>
      <c r="C30908" s="4" t="s">
        <v>47</v>
      </c>
      <c r="D30908" s="4" t="s">
        <v>151</v>
      </c>
      <c r="F30908">
        <v>173331</v>
      </c>
      <c r="G30908" s="4" t="s">
        <v>54</v>
      </c>
      <c r="H30908" s="4" t="s">
        <v>197</v>
      </c>
      <c r="J30908">
        <v>174539</v>
      </c>
      <c r="K30908" s="4" t="s">
        <v>110</v>
      </c>
      <c r="L30908" s="4" t="s">
        <v>209</v>
      </c>
      <c r="N30908">
        <v>174537</v>
      </c>
      <c r="O30908" s="4" t="s">
        <v>161</v>
      </c>
      <c r="P30908" s="4" t="s">
        <v>212</v>
      </c>
    </row>
    <row r="30909" spans="1:16">
      <c r="A30909">
        <v>174579</v>
      </c>
      <c r="B30909">
        <v>2014</v>
      </c>
      <c r="C30909" s="4" t="s">
        <v>47</v>
      </c>
      <c r="D30909" s="4" t="s">
        <v>151</v>
      </c>
      <c r="F30909">
        <v>173332</v>
      </c>
      <c r="G30909" s="4" t="s">
        <v>54</v>
      </c>
      <c r="H30909" s="4" t="s">
        <v>197</v>
      </c>
      <c r="J30909">
        <v>174540</v>
      </c>
      <c r="K30909" s="4" t="s">
        <v>110</v>
      </c>
      <c r="L30909" s="4" t="s">
        <v>209</v>
      </c>
      <c r="N30909">
        <v>174538</v>
      </c>
      <c r="O30909" s="4" t="s">
        <v>164</v>
      </c>
      <c r="P30909" s="4" t="s">
        <v>214</v>
      </c>
    </row>
    <row r="30910" spans="1:16">
      <c r="A30910">
        <v>174580</v>
      </c>
      <c r="B30910">
        <v>2014</v>
      </c>
      <c r="C30910" s="4" t="s">
        <v>47</v>
      </c>
      <c r="D30910" s="4" t="s">
        <v>151</v>
      </c>
      <c r="F30910">
        <v>173333</v>
      </c>
      <c r="G30910" s="4" t="s">
        <v>54</v>
      </c>
      <c r="H30910" s="4" t="s">
        <v>197</v>
      </c>
      <c r="J30910">
        <v>174541</v>
      </c>
      <c r="K30910" s="4" t="s">
        <v>106</v>
      </c>
      <c r="L30910" s="4" t="s">
        <v>207</v>
      </c>
      <c r="N30910">
        <v>174539</v>
      </c>
      <c r="O30910" s="4" t="s">
        <v>158</v>
      </c>
      <c r="P30910" s="4" t="s">
        <v>212</v>
      </c>
    </row>
    <row r="30911" spans="1:16">
      <c r="A30911">
        <v>174581</v>
      </c>
      <c r="B30911">
        <v>2014</v>
      </c>
      <c r="C30911" s="4" t="s">
        <v>47</v>
      </c>
      <c r="D30911" s="4" t="s">
        <v>151</v>
      </c>
      <c r="F30911">
        <v>173334</v>
      </c>
      <c r="G30911" s="4" t="s">
        <v>54</v>
      </c>
      <c r="H30911" s="4" t="s">
        <v>197</v>
      </c>
      <c r="J30911">
        <v>174542</v>
      </c>
      <c r="K30911" s="4" t="s">
        <v>112</v>
      </c>
      <c r="L30911" s="4" t="s">
        <v>206</v>
      </c>
      <c r="N30911">
        <v>174540</v>
      </c>
      <c r="O30911" s="4" t="s">
        <v>161</v>
      </c>
      <c r="P30911" s="4" t="s">
        <v>212</v>
      </c>
    </row>
    <row r="30912" spans="1:16">
      <c r="A30912">
        <v>174582</v>
      </c>
      <c r="B30912">
        <v>2014</v>
      </c>
      <c r="C30912" s="4" t="s">
        <v>47</v>
      </c>
      <c r="D30912" s="4" t="s">
        <v>151</v>
      </c>
      <c r="F30912">
        <v>173335</v>
      </c>
      <c r="G30912" s="4" t="s">
        <v>54</v>
      </c>
      <c r="H30912" s="4" t="s">
        <v>197</v>
      </c>
      <c r="J30912">
        <v>174543</v>
      </c>
      <c r="K30912" s="4" t="s">
        <v>126</v>
      </c>
      <c r="L30912" s="4" t="s">
        <v>206</v>
      </c>
      <c r="N30912">
        <v>174541</v>
      </c>
      <c r="O30912" s="4" t="s">
        <v>164</v>
      </c>
      <c r="P30912" s="4" t="s">
        <v>214</v>
      </c>
    </row>
    <row r="30913" spans="1:16">
      <c r="A30913">
        <v>174583</v>
      </c>
      <c r="B30913">
        <v>2014</v>
      </c>
      <c r="C30913" s="4" t="s">
        <v>47</v>
      </c>
      <c r="D30913" s="4" t="s">
        <v>151</v>
      </c>
      <c r="F30913">
        <v>173336</v>
      </c>
      <c r="G30913" s="4" t="s">
        <v>55</v>
      </c>
      <c r="H30913" s="4" t="s">
        <v>196</v>
      </c>
      <c r="J30913">
        <v>174544</v>
      </c>
      <c r="K30913" s="4" t="s">
        <v>106</v>
      </c>
      <c r="L30913" s="4" t="s">
        <v>207</v>
      </c>
      <c r="N30913">
        <v>174542</v>
      </c>
      <c r="O30913" s="4" t="s">
        <v>164</v>
      </c>
      <c r="P30913" s="4" t="s">
        <v>214</v>
      </c>
    </row>
    <row r="30914" spans="1:16">
      <c r="A30914">
        <v>174584</v>
      </c>
      <c r="B30914">
        <v>2014</v>
      </c>
      <c r="C30914" s="4" t="s">
        <v>47</v>
      </c>
      <c r="D30914" s="4" t="s">
        <v>151</v>
      </c>
      <c r="F30914">
        <v>173337</v>
      </c>
      <c r="G30914" s="4" t="s">
        <v>54</v>
      </c>
      <c r="H30914" s="4" t="s">
        <v>197</v>
      </c>
      <c r="J30914">
        <v>174545</v>
      </c>
      <c r="K30914" s="4" t="s">
        <v>103</v>
      </c>
      <c r="L30914" s="4" t="s">
        <v>204</v>
      </c>
      <c r="N30914">
        <v>174543</v>
      </c>
      <c r="O30914" s="4" t="s">
        <v>164</v>
      </c>
      <c r="P30914" s="4" t="s">
        <v>214</v>
      </c>
    </row>
    <row r="30915" spans="1:16">
      <c r="A30915">
        <v>174585</v>
      </c>
      <c r="B30915">
        <v>2014</v>
      </c>
      <c r="C30915" s="4" t="s">
        <v>47</v>
      </c>
      <c r="D30915" s="4" t="s">
        <v>151</v>
      </c>
      <c r="F30915">
        <v>173338</v>
      </c>
      <c r="G30915" s="4" t="s">
        <v>57</v>
      </c>
      <c r="H30915" s="4" t="s">
        <v>199</v>
      </c>
      <c r="J30915">
        <v>174546</v>
      </c>
      <c r="K30915" s="4" t="s">
        <v>106</v>
      </c>
      <c r="L30915" s="4" t="s">
        <v>207</v>
      </c>
      <c r="N30915">
        <v>174544</v>
      </c>
      <c r="O30915" s="4" t="s">
        <v>159</v>
      </c>
      <c r="P30915" s="4" t="s">
        <v>214</v>
      </c>
    </row>
    <row r="30916" spans="1:16">
      <c r="A30916">
        <v>174586</v>
      </c>
      <c r="B30916">
        <v>2014</v>
      </c>
      <c r="C30916" s="4" t="s">
        <v>47</v>
      </c>
      <c r="D30916" s="4" t="s">
        <v>151</v>
      </c>
      <c r="F30916">
        <v>173339</v>
      </c>
      <c r="G30916" s="4" t="s">
        <v>54</v>
      </c>
      <c r="H30916" s="4" t="s">
        <v>197</v>
      </c>
      <c r="J30916">
        <v>174547</v>
      </c>
      <c r="K30916" s="4" t="s">
        <v>113</v>
      </c>
      <c r="L30916" s="4" t="s">
        <v>113</v>
      </c>
      <c r="N30916">
        <v>174545</v>
      </c>
      <c r="O30916" s="4" t="s">
        <v>161</v>
      </c>
      <c r="P30916" s="4" t="s">
        <v>212</v>
      </c>
    </row>
    <row r="30917" spans="1:16">
      <c r="A30917">
        <v>174587</v>
      </c>
      <c r="B30917">
        <v>2014</v>
      </c>
      <c r="C30917" s="4" t="s">
        <v>47</v>
      </c>
      <c r="D30917" s="4" t="s">
        <v>151</v>
      </c>
      <c r="F30917">
        <v>173340</v>
      </c>
      <c r="G30917" s="4" t="s">
        <v>58</v>
      </c>
      <c r="H30917" s="4" t="s">
        <v>199</v>
      </c>
      <c r="J30917">
        <v>174548</v>
      </c>
      <c r="K30917" s="4" t="s">
        <v>127</v>
      </c>
      <c r="L30917" s="4" t="s">
        <v>208</v>
      </c>
      <c r="N30917">
        <v>174546</v>
      </c>
      <c r="O30917" s="4" t="s">
        <v>156</v>
      </c>
      <c r="P30917" s="4" t="s">
        <v>212</v>
      </c>
    </row>
    <row r="30918" spans="1:16">
      <c r="A30918">
        <v>174588</v>
      </c>
      <c r="B30918">
        <v>2014</v>
      </c>
      <c r="C30918" s="4" t="s">
        <v>47</v>
      </c>
      <c r="D30918" s="4" t="s">
        <v>151</v>
      </c>
      <c r="F30918">
        <v>173341</v>
      </c>
      <c r="G30918" s="4" t="s">
        <v>54</v>
      </c>
      <c r="H30918" s="4" t="s">
        <v>197</v>
      </c>
      <c r="J30918">
        <v>174549</v>
      </c>
      <c r="K30918" s="4" t="s">
        <v>112</v>
      </c>
      <c r="L30918" s="4" t="s">
        <v>206</v>
      </c>
      <c r="N30918">
        <v>174547</v>
      </c>
      <c r="O30918" s="4" t="s">
        <v>168</v>
      </c>
      <c r="P30918" s="4" t="s">
        <v>212</v>
      </c>
    </row>
    <row r="30919" spans="1:16">
      <c r="A30919">
        <v>174589</v>
      </c>
      <c r="B30919">
        <v>2014</v>
      </c>
      <c r="C30919" s="4" t="s">
        <v>47</v>
      </c>
      <c r="D30919" s="4" t="s">
        <v>151</v>
      </c>
      <c r="F30919">
        <v>173342</v>
      </c>
      <c r="G30919" s="4" t="s">
        <v>54</v>
      </c>
      <c r="H30919" s="4" t="s">
        <v>197</v>
      </c>
      <c r="J30919">
        <v>174550</v>
      </c>
      <c r="K30919" s="4" t="s">
        <v>120</v>
      </c>
      <c r="L30919" s="4" t="s">
        <v>210</v>
      </c>
      <c r="N30919">
        <v>174548</v>
      </c>
      <c r="O30919" s="4" t="s">
        <v>166</v>
      </c>
      <c r="P30919" s="4" t="s">
        <v>212</v>
      </c>
    </row>
    <row r="30920" spans="1:16">
      <c r="A30920">
        <v>174590</v>
      </c>
      <c r="B30920">
        <v>2014</v>
      </c>
      <c r="C30920" s="4" t="s">
        <v>47</v>
      </c>
      <c r="D30920" s="4" t="s">
        <v>151</v>
      </c>
      <c r="F30920">
        <v>173343</v>
      </c>
      <c r="G30920" s="4" t="s">
        <v>54</v>
      </c>
      <c r="H30920" s="4" t="s">
        <v>197</v>
      </c>
      <c r="J30920">
        <v>174551</v>
      </c>
      <c r="K30920" s="4" t="s">
        <v>106</v>
      </c>
      <c r="L30920" s="4" t="s">
        <v>207</v>
      </c>
      <c r="N30920">
        <v>174549</v>
      </c>
      <c r="O30920" s="4" t="s">
        <v>156</v>
      </c>
      <c r="P30920" s="4" t="s">
        <v>212</v>
      </c>
    </row>
    <row r="30921" spans="1:16">
      <c r="A30921">
        <v>174591</v>
      </c>
      <c r="B30921">
        <v>2014</v>
      </c>
      <c r="C30921" s="4" t="s">
        <v>47</v>
      </c>
      <c r="D30921" s="4" t="s">
        <v>151</v>
      </c>
      <c r="F30921">
        <v>173344</v>
      </c>
      <c r="G30921" s="4" t="s">
        <v>64</v>
      </c>
      <c r="H30921" s="4" t="s">
        <v>199</v>
      </c>
      <c r="J30921">
        <v>174552</v>
      </c>
      <c r="K30921" s="4" t="s">
        <v>114</v>
      </c>
      <c r="L30921" s="4" t="s">
        <v>204</v>
      </c>
      <c r="N30921">
        <v>174550</v>
      </c>
      <c r="O30921" s="4" t="s">
        <v>176</v>
      </c>
      <c r="P30921" s="4" t="s">
        <v>214</v>
      </c>
    </row>
    <row r="30922" spans="1:16">
      <c r="A30922">
        <v>174592</v>
      </c>
      <c r="B30922">
        <v>2014</v>
      </c>
      <c r="C30922" s="4" t="s">
        <v>47</v>
      </c>
      <c r="D30922" s="4" t="s">
        <v>151</v>
      </c>
      <c r="F30922">
        <v>173345</v>
      </c>
      <c r="G30922" s="4" t="s">
        <v>54</v>
      </c>
      <c r="H30922" s="4" t="s">
        <v>197</v>
      </c>
      <c r="J30922">
        <v>174553</v>
      </c>
      <c r="K30922" s="4" t="s">
        <v>106</v>
      </c>
      <c r="L30922" s="4" t="s">
        <v>207</v>
      </c>
      <c r="N30922">
        <v>174551</v>
      </c>
      <c r="O30922" s="4" t="s">
        <v>156</v>
      </c>
      <c r="P30922" s="4" t="s">
        <v>212</v>
      </c>
    </row>
    <row r="30923" spans="1:16">
      <c r="A30923">
        <v>174593</v>
      </c>
      <c r="B30923">
        <v>2014</v>
      </c>
      <c r="C30923" s="4" t="s">
        <v>47</v>
      </c>
      <c r="D30923" s="4" t="s">
        <v>151</v>
      </c>
      <c r="F30923">
        <v>173346</v>
      </c>
      <c r="G30923" s="4" t="s">
        <v>53</v>
      </c>
      <c r="H30923" s="4" t="s">
        <v>196</v>
      </c>
      <c r="J30923">
        <v>174554</v>
      </c>
      <c r="K30923" s="4" t="s">
        <v>107</v>
      </c>
      <c r="L30923" s="4" t="s">
        <v>208</v>
      </c>
      <c r="N30923">
        <v>174552</v>
      </c>
      <c r="O30923" s="4" t="s">
        <v>158</v>
      </c>
      <c r="P30923" s="4" t="s">
        <v>212</v>
      </c>
    </row>
    <row r="30924" spans="1:16">
      <c r="A30924">
        <v>174594</v>
      </c>
      <c r="B30924">
        <v>2014</v>
      </c>
      <c r="C30924" s="4" t="s">
        <v>47</v>
      </c>
      <c r="D30924" s="4" t="s">
        <v>151</v>
      </c>
      <c r="F30924">
        <v>173347</v>
      </c>
      <c r="G30924" s="4" t="s">
        <v>64</v>
      </c>
      <c r="H30924" s="4" t="s">
        <v>199</v>
      </c>
      <c r="J30924">
        <v>174555</v>
      </c>
      <c r="K30924" s="4" t="s">
        <v>106</v>
      </c>
      <c r="L30924" s="4" t="s">
        <v>207</v>
      </c>
      <c r="N30924">
        <v>174553</v>
      </c>
      <c r="O30924" s="4" t="s">
        <v>158</v>
      </c>
      <c r="P30924" s="4" t="s">
        <v>212</v>
      </c>
    </row>
    <row r="30925" spans="1:16">
      <c r="A30925">
        <v>174595</v>
      </c>
      <c r="B30925">
        <v>2014</v>
      </c>
      <c r="C30925" s="4" t="s">
        <v>47</v>
      </c>
      <c r="D30925" s="4" t="s">
        <v>151</v>
      </c>
      <c r="F30925">
        <v>173348</v>
      </c>
      <c r="G30925" s="4" t="s">
        <v>54</v>
      </c>
      <c r="H30925" s="4" t="s">
        <v>197</v>
      </c>
      <c r="J30925">
        <v>174556</v>
      </c>
      <c r="K30925" s="4" t="s">
        <v>106</v>
      </c>
      <c r="L30925" s="4" t="s">
        <v>207</v>
      </c>
      <c r="N30925">
        <v>174554</v>
      </c>
      <c r="O30925" s="4" t="s">
        <v>170</v>
      </c>
      <c r="P30925" s="4" t="s">
        <v>214</v>
      </c>
    </row>
    <row r="30926" spans="1:16">
      <c r="A30926">
        <v>174596</v>
      </c>
      <c r="B30926">
        <v>2014</v>
      </c>
      <c r="C30926" s="4" t="s">
        <v>47</v>
      </c>
      <c r="D30926" s="4" t="s">
        <v>151</v>
      </c>
      <c r="F30926">
        <v>173349</v>
      </c>
      <c r="G30926" s="4" t="s">
        <v>54</v>
      </c>
      <c r="H30926" s="4" t="s">
        <v>197</v>
      </c>
      <c r="J30926">
        <v>174557</v>
      </c>
      <c r="K30926" s="4" t="s">
        <v>128</v>
      </c>
      <c r="L30926" s="4" t="s">
        <v>211</v>
      </c>
      <c r="N30926">
        <v>174555</v>
      </c>
      <c r="O30926" s="4" t="s">
        <v>156</v>
      </c>
      <c r="P30926" s="4" t="s">
        <v>212</v>
      </c>
    </row>
    <row r="30927" spans="1:16">
      <c r="A30927">
        <v>174597</v>
      </c>
      <c r="B30927">
        <v>2014</v>
      </c>
      <c r="C30927" s="4" t="s">
        <v>47</v>
      </c>
      <c r="D30927" s="4" t="s">
        <v>151</v>
      </c>
      <c r="F30927">
        <v>173350</v>
      </c>
      <c r="G30927" s="4" t="s">
        <v>54</v>
      </c>
      <c r="H30927" s="4" t="s">
        <v>197</v>
      </c>
      <c r="J30927">
        <v>174558</v>
      </c>
      <c r="K30927" s="4" t="s">
        <v>116</v>
      </c>
      <c r="L30927" s="4" t="s">
        <v>206</v>
      </c>
      <c r="N30927">
        <v>174556</v>
      </c>
      <c r="O30927" s="4" t="s">
        <v>173</v>
      </c>
      <c r="P30927" s="4" t="s">
        <v>214</v>
      </c>
    </row>
    <row r="30928" spans="1:16">
      <c r="A30928">
        <v>174598</v>
      </c>
      <c r="B30928">
        <v>2014</v>
      </c>
      <c r="C30928" s="4" t="s">
        <v>47</v>
      </c>
      <c r="D30928" s="4" t="s">
        <v>151</v>
      </c>
      <c r="F30928">
        <v>173351</v>
      </c>
      <c r="G30928" s="4" t="s">
        <v>55</v>
      </c>
      <c r="H30928" s="4" t="s">
        <v>196</v>
      </c>
      <c r="J30928">
        <v>174559</v>
      </c>
      <c r="K30928" s="4" t="s">
        <v>112</v>
      </c>
      <c r="L30928" s="4" t="s">
        <v>206</v>
      </c>
      <c r="N30928">
        <v>174557</v>
      </c>
      <c r="O30928" s="4" t="s">
        <v>173</v>
      </c>
      <c r="P30928" s="4" t="s">
        <v>214</v>
      </c>
    </row>
    <row r="30929" spans="1:16">
      <c r="A30929">
        <v>174599</v>
      </c>
      <c r="B30929">
        <v>2014</v>
      </c>
      <c r="C30929" s="4" t="s">
        <v>47</v>
      </c>
      <c r="D30929" s="4" t="s">
        <v>151</v>
      </c>
      <c r="F30929">
        <v>173352</v>
      </c>
      <c r="G30929" s="4" t="s">
        <v>66</v>
      </c>
      <c r="H30929" s="4" t="s">
        <v>199</v>
      </c>
      <c r="J30929">
        <v>174560</v>
      </c>
      <c r="K30929" s="4" t="s">
        <v>106</v>
      </c>
      <c r="L30929" s="4" t="s">
        <v>207</v>
      </c>
      <c r="N30929">
        <v>174558</v>
      </c>
      <c r="O30929" s="4" t="s">
        <v>156</v>
      </c>
      <c r="P30929" s="4" t="s">
        <v>212</v>
      </c>
    </row>
    <row r="30930" spans="1:16">
      <c r="A30930">
        <v>174600</v>
      </c>
      <c r="B30930">
        <v>2014</v>
      </c>
      <c r="C30930" s="4" t="s">
        <v>47</v>
      </c>
      <c r="D30930" s="4" t="s">
        <v>151</v>
      </c>
      <c r="F30930">
        <v>173353</v>
      </c>
      <c r="G30930" s="4" t="s">
        <v>55</v>
      </c>
      <c r="H30930" s="4" t="s">
        <v>196</v>
      </c>
      <c r="J30930">
        <v>174561</v>
      </c>
      <c r="K30930" s="4" t="s">
        <v>106</v>
      </c>
      <c r="L30930" s="4" t="s">
        <v>207</v>
      </c>
      <c r="N30930">
        <v>174559</v>
      </c>
      <c r="O30930" s="4" t="s">
        <v>156</v>
      </c>
      <c r="P30930" s="4" t="s">
        <v>212</v>
      </c>
    </row>
    <row r="30931" spans="1:16">
      <c r="A30931">
        <v>174601</v>
      </c>
      <c r="B30931">
        <v>2014</v>
      </c>
      <c r="C30931" s="4" t="s">
        <v>47</v>
      </c>
      <c r="D30931" s="4" t="s">
        <v>151</v>
      </c>
      <c r="F30931">
        <v>173354</v>
      </c>
      <c r="G30931" s="4" t="s">
        <v>54</v>
      </c>
      <c r="H30931" s="4" t="s">
        <v>197</v>
      </c>
      <c r="J30931">
        <v>174562</v>
      </c>
      <c r="K30931" s="4" t="s">
        <v>134</v>
      </c>
      <c r="L30931" s="4" t="s">
        <v>210</v>
      </c>
      <c r="N30931">
        <v>174560</v>
      </c>
      <c r="O30931" s="4" t="s">
        <v>164</v>
      </c>
      <c r="P30931" s="4" t="s">
        <v>214</v>
      </c>
    </row>
    <row r="30932" spans="1:16">
      <c r="A30932">
        <v>174602</v>
      </c>
      <c r="B30932">
        <v>2014</v>
      </c>
      <c r="C30932" s="4" t="s">
        <v>47</v>
      </c>
      <c r="D30932" s="4" t="s">
        <v>151</v>
      </c>
      <c r="F30932">
        <v>173355</v>
      </c>
      <c r="G30932" s="4" t="s">
        <v>77</v>
      </c>
      <c r="H30932" s="4" t="s">
        <v>199</v>
      </c>
      <c r="J30932">
        <v>174563</v>
      </c>
      <c r="K30932" s="4" t="s">
        <v>106</v>
      </c>
      <c r="L30932" s="4" t="s">
        <v>207</v>
      </c>
      <c r="N30932">
        <v>174561</v>
      </c>
      <c r="O30932" s="4" t="s">
        <v>164</v>
      </c>
      <c r="P30932" s="4" t="s">
        <v>214</v>
      </c>
    </row>
    <row r="30933" spans="1:16">
      <c r="A30933">
        <v>174603</v>
      </c>
      <c r="B30933">
        <v>2014</v>
      </c>
      <c r="C30933" s="4" t="s">
        <v>47</v>
      </c>
      <c r="D30933" s="4" t="s">
        <v>151</v>
      </c>
      <c r="F30933">
        <v>173356</v>
      </c>
      <c r="G30933" s="4" t="s">
        <v>78</v>
      </c>
      <c r="H30933" s="4" t="s">
        <v>200</v>
      </c>
      <c r="J30933">
        <v>174564</v>
      </c>
      <c r="K30933" s="4" t="s">
        <v>109</v>
      </c>
      <c r="L30933" s="4" t="s">
        <v>204</v>
      </c>
      <c r="N30933">
        <v>174562</v>
      </c>
      <c r="O30933" s="4" t="s">
        <v>156</v>
      </c>
      <c r="P30933" s="4" t="s">
        <v>212</v>
      </c>
    </row>
    <row r="30934" spans="1:16">
      <c r="A30934">
        <v>174604</v>
      </c>
      <c r="B30934">
        <v>2014</v>
      </c>
      <c r="C30934" s="4" t="s">
        <v>47</v>
      </c>
      <c r="D30934" s="4" t="s">
        <v>151</v>
      </c>
      <c r="F30934">
        <v>173357</v>
      </c>
      <c r="G30934" s="4" t="s">
        <v>71</v>
      </c>
      <c r="H30934" s="4" t="s">
        <v>200</v>
      </c>
      <c r="J30934">
        <v>174565</v>
      </c>
      <c r="K30934" s="4" t="s">
        <v>103</v>
      </c>
      <c r="L30934" s="4" t="s">
        <v>204</v>
      </c>
      <c r="N30934">
        <v>174563</v>
      </c>
      <c r="O30934" s="4" t="s">
        <v>156</v>
      </c>
      <c r="P30934" s="4" t="s">
        <v>212</v>
      </c>
    </row>
    <row r="30935" spans="1:16">
      <c r="A30935">
        <v>174605</v>
      </c>
      <c r="B30935">
        <v>2014</v>
      </c>
      <c r="C30935" s="4" t="s">
        <v>47</v>
      </c>
      <c r="D30935" s="4" t="s">
        <v>151</v>
      </c>
      <c r="F30935">
        <v>173358</v>
      </c>
      <c r="G30935" s="4" t="s">
        <v>54</v>
      </c>
      <c r="H30935" s="4" t="s">
        <v>197</v>
      </c>
      <c r="J30935">
        <v>174566</v>
      </c>
      <c r="K30935" s="4" t="s">
        <v>113</v>
      </c>
      <c r="L30935" s="4" t="s">
        <v>113</v>
      </c>
      <c r="N30935">
        <v>174564</v>
      </c>
      <c r="O30935" s="4" t="s">
        <v>156</v>
      </c>
      <c r="P30935" s="4" t="s">
        <v>212</v>
      </c>
    </row>
    <row r="30936" spans="1:16">
      <c r="A30936">
        <v>174606</v>
      </c>
      <c r="B30936">
        <v>2014</v>
      </c>
      <c r="C30936" s="4" t="s">
        <v>47</v>
      </c>
      <c r="D30936" s="4" t="s">
        <v>151</v>
      </c>
      <c r="F30936">
        <v>173571</v>
      </c>
      <c r="G30936" s="4" t="s">
        <v>53</v>
      </c>
      <c r="H30936" s="4" t="s">
        <v>196</v>
      </c>
      <c r="J30936">
        <v>174567</v>
      </c>
      <c r="K30936" s="4" t="s">
        <v>121</v>
      </c>
      <c r="L30936" s="4" t="s">
        <v>206</v>
      </c>
      <c r="N30936">
        <v>174565</v>
      </c>
      <c r="O30936" s="4" t="s">
        <v>156</v>
      </c>
      <c r="P30936" s="4" t="s">
        <v>212</v>
      </c>
    </row>
    <row r="30937" spans="1:16">
      <c r="A30937">
        <v>174607</v>
      </c>
      <c r="B30937">
        <v>2014</v>
      </c>
      <c r="C30937" s="4" t="s">
        <v>47</v>
      </c>
      <c r="D30937" s="4" t="s">
        <v>151</v>
      </c>
      <c r="F30937">
        <v>173572</v>
      </c>
      <c r="G30937" s="4" t="s">
        <v>54</v>
      </c>
      <c r="H30937" s="4" t="s">
        <v>197</v>
      </c>
      <c r="J30937">
        <v>174568</v>
      </c>
      <c r="K30937" s="4" t="s">
        <v>107</v>
      </c>
      <c r="L30937" s="4" t="s">
        <v>208</v>
      </c>
      <c r="N30937">
        <v>174566</v>
      </c>
      <c r="O30937" s="4" t="s">
        <v>165</v>
      </c>
      <c r="P30937" s="4" t="s">
        <v>212</v>
      </c>
    </row>
    <row r="30938" spans="1:16">
      <c r="A30938">
        <v>174608</v>
      </c>
      <c r="B30938">
        <v>2014</v>
      </c>
      <c r="C30938" s="4" t="s">
        <v>47</v>
      </c>
      <c r="D30938" s="4" t="s">
        <v>151</v>
      </c>
      <c r="F30938">
        <v>173573</v>
      </c>
      <c r="G30938" s="4" t="s">
        <v>61</v>
      </c>
      <c r="H30938" s="4" t="s">
        <v>196</v>
      </c>
      <c r="J30938">
        <v>174569</v>
      </c>
      <c r="K30938" s="4" t="s">
        <v>114</v>
      </c>
      <c r="L30938" s="4" t="s">
        <v>204</v>
      </c>
      <c r="N30938">
        <v>174567</v>
      </c>
      <c r="O30938" s="4" t="s">
        <v>166</v>
      </c>
      <c r="P30938" s="4" t="s">
        <v>212</v>
      </c>
    </row>
    <row r="30939" spans="1:16">
      <c r="A30939">
        <v>174609</v>
      </c>
      <c r="B30939">
        <v>2014</v>
      </c>
      <c r="C30939" s="4" t="s">
        <v>47</v>
      </c>
      <c r="D30939" s="4" t="s">
        <v>151</v>
      </c>
      <c r="F30939">
        <v>173574</v>
      </c>
      <c r="G30939" s="4" t="s">
        <v>63</v>
      </c>
      <c r="H30939" s="4" t="s">
        <v>200</v>
      </c>
      <c r="J30939">
        <v>174570</v>
      </c>
      <c r="K30939" s="4" t="s">
        <v>107</v>
      </c>
      <c r="L30939" s="4" t="s">
        <v>208</v>
      </c>
      <c r="N30939">
        <v>174568</v>
      </c>
      <c r="O30939" s="4" t="s">
        <v>156</v>
      </c>
      <c r="P30939" s="4" t="s">
        <v>212</v>
      </c>
    </row>
    <row r="30940" spans="1:16">
      <c r="A30940">
        <v>174610</v>
      </c>
      <c r="B30940">
        <v>2014</v>
      </c>
      <c r="C30940" s="4" t="s">
        <v>47</v>
      </c>
      <c r="D30940" s="4" t="s">
        <v>151</v>
      </c>
      <c r="F30940">
        <v>173575</v>
      </c>
      <c r="G30940" s="4" t="s">
        <v>52</v>
      </c>
      <c r="H30940" s="4" t="s">
        <v>196</v>
      </c>
      <c r="J30940">
        <v>174571</v>
      </c>
      <c r="K30940" s="4" t="s">
        <v>121</v>
      </c>
      <c r="L30940" s="4" t="s">
        <v>206</v>
      </c>
      <c r="N30940">
        <v>174569</v>
      </c>
      <c r="O30940" s="4" t="s">
        <v>172</v>
      </c>
      <c r="P30940" s="4" t="s">
        <v>213</v>
      </c>
    </row>
    <row r="30941" spans="1:16">
      <c r="A30941">
        <v>174611</v>
      </c>
      <c r="B30941">
        <v>2014</v>
      </c>
      <c r="C30941" s="4" t="s">
        <v>47</v>
      </c>
      <c r="D30941" s="4" t="s">
        <v>151</v>
      </c>
      <c r="F30941">
        <v>173576</v>
      </c>
      <c r="G30941" s="4" t="s">
        <v>54</v>
      </c>
      <c r="H30941" s="4" t="s">
        <v>197</v>
      </c>
      <c r="J30941">
        <v>174572</v>
      </c>
      <c r="K30941" s="4" t="s">
        <v>113</v>
      </c>
      <c r="L30941" s="4" t="s">
        <v>113</v>
      </c>
      <c r="N30941">
        <v>174570</v>
      </c>
      <c r="O30941" s="4" t="s">
        <v>157</v>
      </c>
      <c r="P30941" s="4" t="s">
        <v>213</v>
      </c>
    </row>
    <row r="30942" spans="1:16">
      <c r="A30942">
        <v>174612</v>
      </c>
      <c r="B30942">
        <v>2014</v>
      </c>
      <c r="C30942" s="4" t="s">
        <v>47</v>
      </c>
      <c r="D30942" s="4" t="s">
        <v>151</v>
      </c>
      <c r="F30942">
        <v>173577</v>
      </c>
      <c r="G30942" s="4" t="s">
        <v>52</v>
      </c>
      <c r="H30942" s="4" t="s">
        <v>196</v>
      </c>
      <c r="J30942">
        <v>174573</v>
      </c>
      <c r="K30942" s="4" t="s">
        <v>106</v>
      </c>
      <c r="L30942" s="4" t="s">
        <v>207</v>
      </c>
      <c r="N30942">
        <v>174571</v>
      </c>
      <c r="O30942" s="4" t="s">
        <v>156</v>
      </c>
      <c r="P30942" s="4" t="s">
        <v>212</v>
      </c>
    </row>
    <row r="30943" spans="1:16">
      <c r="A30943">
        <v>174613</v>
      </c>
      <c r="B30943">
        <v>2014</v>
      </c>
      <c r="C30943" s="4" t="s">
        <v>47</v>
      </c>
      <c r="D30943" s="4" t="s">
        <v>151</v>
      </c>
      <c r="F30943">
        <v>173578</v>
      </c>
      <c r="G30943" s="4" t="s">
        <v>55</v>
      </c>
      <c r="H30943" s="4" t="s">
        <v>196</v>
      </c>
      <c r="J30943">
        <v>174574</v>
      </c>
      <c r="K30943" s="4" t="s">
        <v>111</v>
      </c>
      <c r="L30943" s="4" t="s">
        <v>206</v>
      </c>
      <c r="N30943">
        <v>174572</v>
      </c>
      <c r="O30943" s="4" t="s">
        <v>156</v>
      </c>
      <c r="P30943" s="4" t="s">
        <v>212</v>
      </c>
    </row>
    <row r="30944" spans="1:16">
      <c r="A30944">
        <v>174614</v>
      </c>
      <c r="B30944">
        <v>2014</v>
      </c>
      <c r="C30944" s="4" t="s">
        <v>47</v>
      </c>
      <c r="D30944" s="4" t="s">
        <v>151</v>
      </c>
      <c r="F30944">
        <v>173579</v>
      </c>
      <c r="G30944" s="4" t="s">
        <v>54</v>
      </c>
      <c r="H30944" s="4" t="s">
        <v>197</v>
      </c>
      <c r="J30944">
        <v>174575</v>
      </c>
      <c r="K30944" s="4" t="s">
        <v>109</v>
      </c>
      <c r="L30944" s="4" t="s">
        <v>204</v>
      </c>
      <c r="N30944">
        <v>174573</v>
      </c>
      <c r="O30944" s="4" t="s">
        <v>165</v>
      </c>
      <c r="P30944" s="4" t="s">
        <v>212</v>
      </c>
    </row>
    <row r="30945" spans="1:16">
      <c r="A30945">
        <v>174615</v>
      </c>
      <c r="B30945">
        <v>2014</v>
      </c>
      <c r="C30945" s="4" t="s">
        <v>47</v>
      </c>
      <c r="D30945" s="4" t="s">
        <v>151</v>
      </c>
      <c r="F30945">
        <v>173580</v>
      </c>
      <c r="G30945" s="4" t="s">
        <v>53</v>
      </c>
      <c r="H30945" s="4" t="s">
        <v>196</v>
      </c>
      <c r="J30945">
        <v>174576</v>
      </c>
      <c r="K30945" s="4" t="s">
        <v>126</v>
      </c>
      <c r="L30945" s="4" t="s">
        <v>206</v>
      </c>
      <c r="N30945">
        <v>174574</v>
      </c>
      <c r="O30945" s="4" t="s">
        <v>161</v>
      </c>
      <c r="P30945" s="4" t="s">
        <v>212</v>
      </c>
    </row>
    <row r="30946" spans="1:16">
      <c r="A30946">
        <v>174616</v>
      </c>
      <c r="B30946">
        <v>2014</v>
      </c>
      <c r="C30946" s="4" t="s">
        <v>47</v>
      </c>
      <c r="D30946" s="4" t="s">
        <v>151</v>
      </c>
      <c r="F30946">
        <v>173581</v>
      </c>
      <c r="G30946" s="4" t="s">
        <v>55</v>
      </c>
      <c r="H30946" s="4" t="s">
        <v>196</v>
      </c>
      <c r="J30946">
        <v>174577</v>
      </c>
      <c r="K30946" s="4" t="s">
        <v>106</v>
      </c>
      <c r="L30946" s="4" t="s">
        <v>207</v>
      </c>
      <c r="N30946">
        <v>174575</v>
      </c>
      <c r="O30946" s="4" t="s">
        <v>156</v>
      </c>
      <c r="P30946" s="4" t="s">
        <v>212</v>
      </c>
    </row>
    <row r="30947" spans="1:16">
      <c r="A30947">
        <v>174617</v>
      </c>
      <c r="B30947">
        <v>2014</v>
      </c>
      <c r="C30947" s="4" t="s">
        <v>47</v>
      </c>
      <c r="D30947" s="4" t="s">
        <v>151</v>
      </c>
      <c r="F30947">
        <v>173582</v>
      </c>
      <c r="G30947" s="4" t="s">
        <v>54</v>
      </c>
      <c r="H30947" s="4" t="s">
        <v>197</v>
      </c>
      <c r="J30947">
        <v>174578</v>
      </c>
      <c r="K30947" s="4" t="s">
        <v>103</v>
      </c>
      <c r="L30947" s="4" t="s">
        <v>204</v>
      </c>
      <c r="N30947">
        <v>174576</v>
      </c>
      <c r="O30947" s="4" t="s">
        <v>156</v>
      </c>
      <c r="P30947" s="4" t="s">
        <v>212</v>
      </c>
    </row>
    <row r="30948" spans="1:16">
      <c r="A30948">
        <v>174618</v>
      </c>
      <c r="B30948">
        <v>2014</v>
      </c>
      <c r="C30948" s="4" t="s">
        <v>47</v>
      </c>
      <c r="D30948" s="4" t="s">
        <v>151</v>
      </c>
      <c r="F30948">
        <v>173583</v>
      </c>
      <c r="G30948" s="4" t="s">
        <v>54</v>
      </c>
      <c r="H30948" s="4" t="s">
        <v>197</v>
      </c>
      <c r="J30948">
        <v>174579</v>
      </c>
      <c r="K30948" s="4" t="s">
        <v>113</v>
      </c>
      <c r="L30948" s="4" t="s">
        <v>113</v>
      </c>
      <c r="N30948">
        <v>174577</v>
      </c>
      <c r="O30948" s="4" t="s">
        <v>161</v>
      </c>
      <c r="P30948" s="4" t="s">
        <v>212</v>
      </c>
    </row>
    <row r="30949" spans="1:16">
      <c r="A30949">
        <v>174619</v>
      </c>
      <c r="B30949">
        <v>2014</v>
      </c>
      <c r="C30949" s="4" t="s">
        <v>47</v>
      </c>
      <c r="D30949" s="4" t="s">
        <v>151</v>
      </c>
      <c r="F30949">
        <v>173584</v>
      </c>
      <c r="G30949" s="4" t="s">
        <v>55</v>
      </c>
      <c r="H30949" s="4" t="s">
        <v>196</v>
      </c>
      <c r="J30949">
        <v>174580</v>
      </c>
      <c r="K30949" s="4" t="s">
        <v>107</v>
      </c>
      <c r="L30949" s="4" t="s">
        <v>208</v>
      </c>
      <c r="N30949">
        <v>174578</v>
      </c>
      <c r="O30949" s="4" t="s">
        <v>158</v>
      </c>
      <c r="P30949" s="4" t="s">
        <v>212</v>
      </c>
    </row>
    <row r="30950" spans="1:16">
      <c r="A30950">
        <v>174620</v>
      </c>
      <c r="B30950">
        <v>2014</v>
      </c>
      <c r="C30950" s="4" t="s">
        <v>47</v>
      </c>
      <c r="D30950" s="4" t="s">
        <v>151</v>
      </c>
      <c r="F30950">
        <v>173585</v>
      </c>
      <c r="G30950" s="4" t="s">
        <v>55</v>
      </c>
      <c r="H30950" s="4" t="s">
        <v>196</v>
      </c>
      <c r="J30950">
        <v>174581</v>
      </c>
      <c r="K30950" s="4" t="s">
        <v>106</v>
      </c>
      <c r="L30950" s="4" t="s">
        <v>207</v>
      </c>
      <c r="N30950">
        <v>174579</v>
      </c>
      <c r="O30950" s="4" t="s">
        <v>162</v>
      </c>
      <c r="P30950" s="4" t="s">
        <v>214</v>
      </c>
    </row>
    <row r="30951" spans="1:16">
      <c r="A30951">
        <v>174621</v>
      </c>
      <c r="B30951">
        <v>2014</v>
      </c>
      <c r="C30951" s="4" t="s">
        <v>47</v>
      </c>
      <c r="D30951" s="4" t="s">
        <v>151</v>
      </c>
      <c r="F30951">
        <v>173586</v>
      </c>
      <c r="G30951" s="4" t="s">
        <v>53</v>
      </c>
      <c r="H30951" s="4" t="s">
        <v>196</v>
      </c>
      <c r="J30951">
        <v>174582</v>
      </c>
      <c r="K30951" s="4" t="s">
        <v>106</v>
      </c>
      <c r="L30951" s="4" t="s">
        <v>207</v>
      </c>
      <c r="N30951">
        <v>174580</v>
      </c>
      <c r="O30951" s="4" t="s">
        <v>158</v>
      </c>
      <c r="P30951" s="4" t="s">
        <v>212</v>
      </c>
    </row>
    <row r="30952" spans="1:16">
      <c r="A30952">
        <v>174622</v>
      </c>
      <c r="B30952">
        <v>2014</v>
      </c>
      <c r="C30952" s="4" t="s">
        <v>47</v>
      </c>
      <c r="D30952" s="4" t="s">
        <v>151</v>
      </c>
      <c r="F30952">
        <v>173587</v>
      </c>
      <c r="G30952" s="4" t="s">
        <v>55</v>
      </c>
      <c r="H30952" s="4" t="s">
        <v>196</v>
      </c>
      <c r="J30952">
        <v>174583</v>
      </c>
      <c r="K30952" s="4" t="s">
        <v>116</v>
      </c>
      <c r="L30952" s="4" t="s">
        <v>206</v>
      </c>
      <c r="N30952">
        <v>174581</v>
      </c>
      <c r="O30952" s="4" t="s">
        <v>166</v>
      </c>
      <c r="P30952" s="4" t="s">
        <v>212</v>
      </c>
    </row>
    <row r="30953" spans="1:16">
      <c r="A30953">
        <v>174623</v>
      </c>
      <c r="B30953">
        <v>2014</v>
      </c>
      <c r="C30953" s="4" t="s">
        <v>47</v>
      </c>
      <c r="D30953" s="4" t="s">
        <v>151</v>
      </c>
      <c r="F30953">
        <v>173588</v>
      </c>
      <c r="G30953" s="4" t="s">
        <v>54</v>
      </c>
      <c r="H30953" s="4" t="s">
        <v>197</v>
      </c>
      <c r="J30953">
        <v>174584</v>
      </c>
      <c r="K30953" s="4" t="s">
        <v>126</v>
      </c>
      <c r="L30953" s="4" t="s">
        <v>206</v>
      </c>
      <c r="N30953">
        <v>174582</v>
      </c>
      <c r="O30953" s="4" t="s">
        <v>156</v>
      </c>
      <c r="P30953" s="4" t="s">
        <v>212</v>
      </c>
    </row>
    <row r="30954" spans="1:16">
      <c r="A30954">
        <v>174624</v>
      </c>
      <c r="B30954">
        <v>2014</v>
      </c>
      <c r="C30954" s="4" t="s">
        <v>47</v>
      </c>
      <c r="D30954" s="4" t="s">
        <v>151</v>
      </c>
      <c r="F30954">
        <v>173589</v>
      </c>
      <c r="G30954" s="4" t="s">
        <v>53</v>
      </c>
      <c r="H30954" s="4" t="s">
        <v>196</v>
      </c>
      <c r="J30954">
        <v>174584</v>
      </c>
      <c r="K30954" s="4" t="s">
        <v>114</v>
      </c>
      <c r="L30954" s="4" t="s">
        <v>204</v>
      </c>
      <c r="N30954">
        <v>174583</v>
      </c>
      <c r="O30954" s="4" t="s">
        <v>156</v>
      </c>
      <c r="P30954" s="4" t="s">
        <v>212</v>
      </c>
    </row>
    <row r="30955" spans="1:16">
      <c r="A30955">
        <v>174625</v>
      </c>
      <c r="B30955">
        <v>2014</v>
      </c>
      <c r="C30955" s="4" t="s">
        <v>47</v>
      </c>
      <c r="D30955" s="4" t="s">
        <v>151</v>
      </c>
      <c r="F30955">
        <v>173590</v>
      </c>
      <c r="G30955" s="4" t="s">
        <v>52</v>
      </c>
      <c r="H30955" s="4" t="s">
        <v>196</v>
      </c>
      <c r="J30955">
        <v>174585</v>
      </c>
      <c r="K30955" s="4" t="s">
        <v>107</v>
      </c>
      <c r="L30955" s="4" t="s">
        <v>208</v>
      </c>
      <c r="N30955">
        <v>174584</v>
      </c>
      <c r="O30955" s="4" t="s">
        <v>156</v>
      </c>
      <c r="P30955" s="4" t="s">
        <v>212</v>
      </c>
    </row>
    <row r="30956" spans="1:16">
      <c r="A30956">
        <v>174626</v>
      </c>
      <c r="B30956">
        <v>2014</v>
      </c>
      <c r="C30956" s="4" t="s">
        <v>47</v>
      </c>
      <c r="D30956" s="4" t="s">
        <v>151</v>
      </c>
      <c r="F30956">
        <v>173591</v>
      </c>
      <c r="G30956" s="4" t="s">
        <v>61</v>
      </c>
      <c r="H30956" s="4" t="s">
        <v>196</v>
      </c>
      <c r="J30956">
        <v>174586</v>
      </c>
      <c r="K30956" s="4" t="s">
        <v>103</v>
      </c>
      <c r="L30956" s="4" t="s">
        <v>204</v>
      </c>
      <c r="N30956">
        <v>174585</v>
      </c>
      <c r="O30956" s="4" t="s">
        <v>157</v>
      </c>
      <c r="P30956" s="4" t="s">
        <v>213</v>
      </c>
    </row>
    <row r="30957" spans="1:16">
      <c r="A30957">
        <v>174627</v>
      </c>
      <c r="B30957">
        <v>2014</v>
      </c>
      <c r="C30957" s="4" t="s">
        <v>47</v>
      </c>
      <c r="D30957" s="4" t="s">
        <v>151</v>
      </c>
      <c r="F30957">
        <v>173592</v>
      </c>
      <c r="G30957" s="4" t="s">
        <v>55</v>
      </c>
      <c r="H30957" s="4" t="s">
        <v>196</v>
      </c>
      <c r="J30957">
        <v>174587</v>
      </c>
      <c r="K30957" s="4" t="s">
        <v>109</v>
      </c>
      <c r="L30957" s="4" t="s">
        <v>204</v>
      </c>
      <c r="N30957">
        <v>174586</v>
      </c>
      <c r="O30957" s="4" t="s">
        <v>162</v>
      </c>
      <c r="P30957" s="4" t="s">
        <v>214</v>
      </c>
    </row>
    <row r="30958" spans="1:16">
      <c r="A30958">
        <v>174628</v>
      </c>
      <c r="B30958">
        <v>2014</v>
      </c>
      <c r="C30958" s="4" t="s">
        <v>47</v>
      </c>
      <c r="D30958" s="4" t="s">
        <v>151</v>
      </c>
      <c r="F30958">
        <v>173593</v>
      </c>
      <c r="G30958" s="4" t="s">
        <v>55</v>
      </c>
      <c r="H30958" s="4" t="s">
        <v>196</v>
      </c>
      <c r="J30958">
        <v>174588</v>
      </c>
      <c r="K30958" s="4" t="s">
        <v>126</v>
      </c>
      <c r="L30958" s="4" t="s">
        <v>206</v>
      </c>
      <c r="N30958">
        <v>174587</v>
      </c>
      <c r="O30958" s="4" t="s">
        <v>156</v>
      </c>
      <c r="P30958" s="4" t="s">
        <v>212</v>
      </c>
    </row>
    <row r="30959" spans="1:16">
      <c r="A30959">
        <v>174629</v>
      </c>
      <c r="B30959">
        <v>2014</v>
      </c>
      <c r="C30959" s="4" t="s">
        <v>47</v>
      </c>
      <c r="D30959" s="4" t="s">
        <v>151</v>
      </c>
      <c r="F30959">
        <v>173594</v>
      </c>
      <c r="G30959" s="4" t="s">
        <v>52</v>
      </c>
      <c r="H30959" s="4" t="s">
        <v>196</v>
      </c>
      <c r="J30959">
        <v>174589</v>
      </c>
      <c r="K30959" s="4" t="s">
        <v>109</v>
      </c>
      <c r="L30959" s="4" t="s">
        <v>204</v>
      </c>
      <c r="N30959">
        <v>174588</v>
      </c>
      <c r="O30959" s="4" t="s">
        <v>158</v>
      </c>
      <c r="P30959" s="4" t="s">
        <v>212</v>
      </c>
    </row>
    <row r="30960" spans="1:16">
      <c r="A30960">
        <v>174630</v>
      </c>
      <c r="B30960">
        <v>2014</v>
      </c>
      <c r="C30960" s="4" t="s">
        <v>47</v>
      </c>
      <c r="D30960" s="4" t="s">
        <v>151</v>
      </c>
      <c r="F30960">
        <v>173595</v>
      </c>
      <c r="G30960" s="4" t="s">
        <v>53</v>
      </c>
      <c r="H30960" s="4" t="s">
        <v>196</v>
      </c>
      <c r="J30960">
        <v>174590</v>
      </c>
      <c r="K30960" s="4" t="s">
        <v>121</v>
      </c>
      <c r="L30960" s="4" t="s">
        <v>206</v>
      </c>
      <c r="N30960">
        <v>174589</v>
      </c>
      <c r="O30960" s="4" t="s">
        <v>156</v>
      </c>
      <c r="P30960" s="4" t="s">
        <v>212</v>
      </c>
    </row>
    <row r="30961" spans="1:16">
      <c r="A30961">
        <v>174631</v>
      </c>
      <c r="B30961">
        <v>2014</v>
      </c>
      <c r="C30961" s="4" t="s">
        <v>47</v>
      </c>
      <c r="D30961" s="4" t="s">
        <v>151</v>
      </c>
      <c r="F30961">
        <v>173596</v>
      </c>
      <c r="G30961" s="4" t="s">
        <v>53</v>
      </c>
      <c r="H30961" s="4" t="s">
        <v>196</v>
      </c>
      <c r="J30961">
        <v>174591</v>
      </c>
      <c r="K30961" s="4" t="s">
        <v>106</v>
      </c>
      <c r="L30961" s="4" t="s">
        <v>207</v>
      </c>
      <c r="N30961">
        <v>174590</v>
      </c>
      <c r="O30961" s="4" t="s">
        <v>156</v>
      </c>
      <c r="P30961" s="4" t="s">
        <v>212</v>
      </c>
    </row>
    <row r="30962" spans="1:16">
      <c r="A30962">
        <v>174632</v>
      </c>
      <c r="B30962">
        <v>2014</v>
      </c>
      <c r="C30962" s="4" t="s">
        <v>47</v>
      </c>
      <c r="D30962" s="4" t="s">
        <v>151</v>
      </c>
      <c r="F30962">
        <v>173597</v>
      </c>
      <c r="G30962" s="4" t="s">
        <v>54</v>
      </c>
      <c r="H30962" s="4" t="s">
        <v>197</v>
      </c>
      <c r="J30962">
        <v>174592</v>
      </c>
      <c r="K30962" s="4" t="s">
        <v>103</v>
      </c>
      <c r="L30962" s="4" t="s">
        <v>204</v>
      </c>
      <c r="N30962">
        <v>174591</v>
      </c>
      <c r="O30962" s="4" t="s">
        <v>180</v>
      </c>
      <c r="P30962" s="4" t="s">
        <v>212</v>
      </c>
    </row>
    <row r="30963" spans="1:16">
      <c r="A30963">
        <v>174633</v>
      </c>
      <c r="B30963">
        <v>2014</v>
      </c>
      <c r="C30963" s="4" t="s">
        <v>47</v>
      </c>
      <c r="D30963" s="4" t="s">
        <v>151</v>
      </c>
      <c r="F30963">
        <v>173598</v>
      </c>
      <c r="G30963" s="4" t="s">
        <v>53</v>
      </c>
      <c r="H30963" s="4" t="s">
        <v>196</v>
      </c>
      <c r="J30963">
        <v>174593</v>
      </c>
      <c r="K30963" s="4" t="s">
        <v>115</v>
      </c>
      <c r="L30963" s="4" t="s">
        <v>206</v>
      </c>
      <c r="N30963">
        <v>174592</v>
      </c>
      <c r="O30963" s="4" t="s">
        <v>168</v>
      </c>
      <c r="P30963" s="4" t="s">
        <v>212</v>
      </c>
    </row>
    <row r="30964" spans="1:16">
      <c r="A30964">
        <v>174634</v>
      </c>
      <c r="B30964">
        <v>2014</v>
      </c>
      <c r="C30964" s="4" t="s">
        <v>47</v>
      </c>
      <c r="D30964" s="4" t="s">
        <v>151</v>
      </c>
      <c r="F30964">
        <v>173599</v>
      </c>
      <c r="G30964" s="4" t="s">
        <v>54</v>
      </c>
      <c r="H30964" s="4" t="s">
        <v>197</v>
      </c>
      <c r="J30964">
        <v>174594</v>
      </c>
      <c r="K30964" s="4" t="s">
        <v>106</v>
      </c>
      <c r="L30964" s="4" t="s">
        <v>207</v>
      </c>
      <c r="N30964">
        <v>174593</v>
      </c>
      <c r="O30964" s="4" t="s">
        <v>156</v>
      </c>
      <c r="P30964" s="4" t="s">
        <v>212</v>
      </c>
    </row>
    <row r="30965" spans="1:16">
      <c r="A30965">
        <v>174635</v>
      </c>
      <c r="B30965">
        <v>2014</v>
      </c>
      <c r="C30965" s="4" t="s">
        <v>47</v>
      </c>
      <c r="D30965" s="4" t="s">
        <v>151</v>
      </c>
      <c r="F30965">
        <v>173600</v>
      </c>
      <c r="G30965" s="4" t="s">
        <v>53</v>
      </c>
      <c r="H30965" s="4" t="s">
        <v>196</v>
      </c>
      <c r="J30965">
        <v>174595</v>
      </c>
      <c r="K30965" s="4" t="s">
        <v>106</v>
      </c>
      <c r="L30965" s="4" t="s">
        <v>207</v>
      </c>
      <c r="N30965">
        <v>174594</v>
      </c>
      <c r="O30965" s="4" t="s">
        <v>156</v>
      </c>
      <c r="P30965" s="4" t="s">
        <v>212</v>
      </c>
    </row>
    <row r="30966" spans="1:16">
      <c r="A30966">
        <v>174636</v>
      </c>
      <c r="B30966">
        <v>2014</v>
      </c>
      <c r="C30966" s="4" t="s">
        <v>47</v>
      </c>
      <c r="D30966" s="4" t="s">
        <v>151</v>
      </c>
      <c r="F30966">
        <v>173601</v>
      </c>
      <c r="G30966" s="4" t="s">
        <v>55</v>
      </c>
      <c r="H30966" s="4" t="s">
        <v>196</v>
      </c>
      <c r="J30966">
        <v>174596</v>
      </c>
      <c r="K30966" s="4" t="s">
        <v>108</v>
      </c>
      <c r="L30966" s="4" t="s">
        <v>206</v>
      </c>
      <c r="N30966">
        <v>174595</v>
      </c>
      <c r="O30966" s="4" t="s">
        <v>178</v>
      </c>
      <c r="P30966" s="4" t="s">
        <v>217</v>
      </c>
    </row>
    <row r="30967" spans="1:16">
      <c r="A30967">
        <v>174637</v>
      </c>
      <c r="B30967">
        <v>2014</v>
      </c>
      <c r="C30967" s="4" t="s">
        <v>47</v>
      </c>
      <c r="D30967" s="4" t="s">
        <v>151</v>
      </c>
      <c r="F30967">
        <v>173602</v>
      </c>
      <c r="G30967" s="4" t="s">
        <v>55</v>
      </c>
      <c r="H30967" s="4" t="s">
        <v>196</v>
      </c>
      <c r="J30967">
        <v>174597</v>
      </c>
      <c r="K30967" s="4" t="s">
        <v>125</v>
      </c>
      <c r="L30967" s="4" t="s">
        <v>208</v>
      </c>
      <c r="N30967">
        <v>174596</v>
      </c>
      <c r="O30967" s="4" t="s">
        <v>178</v>
      </c>
      <c r="P30967" s="4" t="s">
        <v>217</v>
      </c>
    </row>
    <row r="30968" spans="1:16">
      <c r="A30968">
        <v>174638</v>
      </c>
      <c r="B30968">
        <v>2014</v>
      </c>
      <c r="C30968" s="4" t="s">
        <v>47</v>
      </c>
      <c r="D30968" s="4" t="s">
        <v>151</v>
      </c>
      <c r="F30968">
        <v>173603</v>
      </c>
      <c r="G30968" s="4" t="s">
        <v>55</v>
      </c>
      <c r="H30968" s="4" t="s">
        <v>196</v>
      </c>
      <c r="J30968">
        <v>174598</v>
      </c>
      <c r="K30968" s="4" t="s">
        <v>103</v>
      </c>
      <c r="L30968" s="4" t="s">
        <v>204</v>
      </c>
      <c r="N30968">
        <v>174597</v>
      </c>
      <c r="O30968" s="4" t="s">
        <v>156</v>
      </c>
      <c r="P30968" s="4" t="s">
        <v>212</v>
      </c>
    </row>
    <row r="30969" spans="1:16">
      <c r="A30969">
        <v>174639</v>
      </c>
      <c r="B30969">
        <v>2014</v>
      </c>
      <c r="C30969" s="4" t="s">
        <v>47</v>
      </c>
      <c r="D30969" s="4" t="s">
        <v>151</v>
      </c>
      <c r="F30969">
        <v>173604</v>
      </c>
      <c r="G30969" s="4" t="s">
        <v>54</v>
      </c>
      <c r="H30969" s="4" t="s">
        <v>197</v>
      </c>
      <c r="J30969">
        <v>174599</v>
      </c>
      <c r="K30969" s="4" t="s">
        <v>108</v>
      </c>
      <c r="L30969" s="4" t="s">
        <v>206</v>
      </c>
      <c r="N30969">
        <v>174598</v>
      </c>
      <c r="O30969" s="4" t="s">
        <v>157</v>
      </c>
      <c r="P30969" s="4" t="s">
        <v>213</v>
      </c>
    </row>
    <row r="30970" spans="1:16">
      <c r="A30970">
        <v>174640</v>
      </c>
      <c r="B30970">
        <v>2014</v>
      </c>
      <c r="C30970" s="4" t="s">
        <v>47</v>
      </c>
      <c r="D30970" s="4" t="s">
        <v>151</v>
      </c>
      <c r="F30970">
        <v>173605</v>
      </c>
      <c r="G30970" s="4" t="s">
        <v>53</v>
      </c>
      <c r="H30970" s="4" t="s">
        <v>196</v>
      </c>
      <c r="J30970">
        <v>174600</v>
      </c>
      <c r="K30970" s="4" t="s">
        <v>127</v>
      </c>
      <c r="L30970" s="4" t="s">
        <v>208</v>
      </c>
      <c r="N30970">
        <v>174599</v>
      </c>
      <c r="O30970" s="4" t="s">
        <v>156</v>
      </c>
      <c r="P30970" s="4" t="s">
        <v>212</v>
      </c>
    </row>
    <row r="30971" spans="1:16">
      <c r="A30971">
        <v>174641</v>
      </c>
      <c r="B30971">
        <v>2014</v>
      </c>
      <c r="C30971" s="4" t="s">
        <v>47</v>
      </c>
      <c r="D30971" s="4" t="s">
        <v>151</v>
      </c>
      <c r="F30971">
        <v>173606</v>
      </c>
      <c r="G30971" s="4" t="s">
        <v>53</v>
      </c>
      <c r="H30971" s="4" t="s">
        <v>196</v>
      </c>
      <c r="J30971">
        <v>174601</v>
      </c>
      <c r="K30971" s="4" t="s">
        <v>103</v>
      </c>
      <c r="L30971" s="4" t="s">
        <v>204</v>
      </c>
      <c r="N30971">
        <v>174600</v>
      </c>
      <c r="O30971" s="4" t="s">
        <v>166</v>
      </c>
      <c r="P30971" s="4" t="s">
        <v>212</v>
      </c>
    </row>
    <row r="30972" spans="1:16">
      <c r="A30972">
        <v>174642</v>
      </c>
      <c r="B30972">
        <v>2014</v>
      </c>
      <c r="C30972" s="4" t="s">
        <v>47</v>
      </c>
      <c r="D30972" s="4" t="s">
        <v>151</v>
      </c>
      <c r="F30972">
        <v>173607</v>
      </c>
      <c r="G30972" s="4" t="s">
        <v>55</v>
      </c>
      <c r="H30972" s="4" t="s">
        <v>196</v>
      </c>
      <c r="J30972">
        <v>174602</v>
      </c>
      <c r="K30972" s="4" t="s">
        <v>103</v>
      </c>
      <c r="L30972" s="4" t="s">
        <v>204</v>
      </c>
      <c r="N30972">
        <v>174601</v>
      </c>
      <c r="O30972" s="4" t="s">
        <v>173</v>
      </c>
      <c r="P30972" s="4" t="s">
        <v>214</v>
      </c>
    </row>
    <row r="30973" spans="1:16">
      <c r="A30973">
        <v>174643</v>
      </c>
      <c r="B30973">
        <v>2014</v>
      </c>
      <c r="C30973" s="4" t="s">
        <v>47</v>
      </c>
      <c r="D30973" s="4" t="s">
        <v>151</v>
      </c>
      <c r="F30973">
        <v>173608</v>
      </c>
      <c r="G30973" s="4" t="s">
        <v>55</v>
      </c>
      <c r="H30973" s="4" t="s">
        <v>196</v>
      </c>
      <c r="J30973">
        <v>174603</v>
      </c>
      <c r="K30973" s="4" t="s">
        <v>103</v>
      </c>
      <c r="L30973" s="4" t="s">
        <v>204</v>
      </c>
      <c r="N30973">
        <v>174602</v>
      </c>
      <c r="O30973" s="4" t="s">
        <v>156</v>
      </c>
      <c r="P30973" s="4" t="s">
        <v>212</v>
      </c>
    </row>
    <row r="30974" spans="1:16">
      <c r="A30974">
        <v>174644</v>
      </c>
      <c r="B30974">
        <v>2014</v>
      </c>
      <c r="C30974" s="4" t="s">
        <v>47</v>
      </c>
      <c r="D30974" s="4" t="s">
        <v>151</v>
      </c>
      <c r="F30974">
        <v>173609</v>
      </c>
      <c r="G30974" s="4" t="s">
        <v>54</v>
      </c>
      <c r="H30974" s="4" t="s">
        <v>197</v>
      </c>
      <c r="J30974">
        <v>174604</v>
      </c>
      <c r="K30974" s="4" t="s">
        <v>106</v>
      </c>
      <c r="L30974" s="4" t="s">
        <v>207</v>
      </c>
      <c r="N30974">
        <v>174603</v>
      </c>
      <c r="O30974" s="4" t="s">
        <v>157</v>
      </c>
      <c r="P30974" s="4" t="s">
        <v>213</v>
      </c>
    </row>
    <row r="30975" spans="1:16">
      <c r="A30975">
        <v>174645</v>
      </c>
      <c r="B30975">
        <v>2014</v>
      </c>
      <c r="C30975" s="4" t="s">
        <v>47</v>
      </c>
      <c r="D30975" s="4" t="s">
        <v>151</v>
      </c>
      <c r="F30975">
        <v>173610</v>
      </c>
      <c r="G30975" s="4" t="s">
        <v>53</v>
      </c>
      <c r="H30975" s="4" t="s">
        <v>196</v>
      </c>
      <c r="J30975">
        <v>174605</v>
      </c>
      <c r="K30975" s="4" t="s">
        <v>106</v>
      </c>
      <c r="L30975" s="4" t="s">
        <v>207</v>
      </c>
      <c r="N30975">
        <v>174604</v>
      </c>
      <c r="O30975" s="4" t="s">
        <v>156</v>
      </c>
      <c r="P30975" s="4" t="s">
        <v>212</v>
      </c>
    </row>
    <row r="30976" spans="1:16">
      <c r="A30976">
        <v>174646</v>
      </c>
      <c r="B30976">
        <v>2014</v>
      </c>
      <c r="C30976" s="4" t="s">
        <v>47</v>
      </c>
      <c r="D30976" s="4" t="s">
        <v>151</v>
      </c>
      <c r="F30976">
        <v>173611</v>
      </c>
      <c r="G30976" s="4" t="s">
        <v>60</v>
      </c>
      <c r="H30976" s="4" t="s">
        <v>102</v>
      </c>
      <c r="J30976">
        <v>174606</v>
      </c>
      <c r="K30976" s="4" t="s">
        <v>120</v>
      </c>
      <c r="L30976" s="4" t="s">
        <v>210</v>
      </c>
      <c r="N30976">
        <v>174605</v>
      </c>
      <c r="O30976" s="4" t="s">
        <v>163</v>
      </c>
      <c r="P30976" s="4" t="s">
        <v>212</v>
      </c>
    </row>
    <row r="30977" spans="1:16">
      <c r="A30977">
        <v>174647</v>
      </c>
      <c r="B30977">
        <v>2014</v>
      </c>
      <c r="C30977" s="4" t="s">
        <v>47</v>
      </c>
      <c r="D30977" s="4" t="s">
        <v>151</v>
      </c>
      <c r="F30977">
        <v>173612</v>
      </c>
      <c r="G30977" s="4" t="s">
        <v>55</v>
      </c>
      <c r="H30977" s="4" t="s">
        <v>196</v>
      </c>
      <c r="J30977">
        <v>174607</v>
      </c>
      <c r="K30977" s="4" t="s">
        <v>115</v>
      </c>
      <c r="L30977" s="4" t="s">
        <v>206</v>
      </c>
      <c r="N30977">
        <v>174605</v>
      </c>
      <c r="O30977" s="4" t="s">
        <v>165</v>
      </c>
      <c r="P30977" s="4" t="s">
        <v>212</v>
      </c>
    </row>
    <row r="30978" spans="1:16">
      <c r="A30978">
        <v>174648</v>
      </c>
      <c r="B30978">
        <v>2014</v>
      </c>
      <c r="C30978" s="4" t="s">
        <v>47</v>
      </c>
      <c r="D30978" s="4" t="s">
        <v>151</v>
      </c>
      <c r="F30978">
        <v>173613</v>
      </c>
      <c r="G30978" s="4" t="s">
        <v>55</v>
      </c>
      <c r="H30978" s="4" t="s">
        <v>196</v>
      </c>
      <c r="J30978">
        <v>174608</v>
      </c>
      <c r="K30978" s="4" t="s">
        <v>106</v>
      </c>
      <c r="L30978" s="4" t="s">
        <v>207</v>
      </c>
      <c r="N30978">
        <v>174606</v>
      </c>
      <c r="O30978" s="4" t="s">
        <v>162</v>
      </c>
      <c r="P30978" s="4" t="s">
        <v>214</v>
      </c>
    </row>
    <row r="30979" spans="1:16">
      <c r="A30979">
        <v>174649</v>
      </c>
      <c r="B30979">
        <v>2014</v>
      </c>
      <c r="C30979" s="4" t="s">
        <v>47</v>
      </c>
      <c r="D30979" s="4" t="s">
        <v>151</v>
      </c>
      <c r="F30979">
        <v>173614</v>
      </c>
      <c r="G30979" s="4" t="s">
        <v>53</v>
      </c>
      <c r="H30979" s="4" t="s">
        <v>196</v>
      </c>
      <c r="J30979">
        <v>174609</v>
      </c>
      <c r="K30979" s="4" t="s">
        <v>120</v>
      </c>
      <c r="L30979" s="4" t="s">
        <v>210</v>
      </c>
      <c r="N30979">
        <v>174607</v>
      </c>
      <c r="O30979" s="4" t="s">
        <v>156</v>
      </c>
      <c r="P30979" s="4" t="s">
        <v>212</v>
      </c>
    </row>
    <row r="30980" spans="1:16">
      <c r="A30980">
        <v>174650</v>
      </c>
      <c r="B30980">
        <v>2014</v>
      </c>
      <c r="C30980" s="4" t="s">
        <v>47</v>
      </c>
      <c r="D30980" s="4" t="s">
        <v>151</v>
      </c>
      <c r="F30980">
        <v>173615</v>
      </c>
      <c r="G30980" s="4" t="s">
        <v>60</v>
      </c>
      <c r="H30980" s="4" t="s">
        <v>102</v>
      </c>
      <c r="J30980">
        <v>174610</v>
      </c>
      <c r="K30980" s="4" t="s">
        <v>127</v>
      </c>
      <c r="L30980" s="4" t="s">
        <v>208</v>
      </c>
      <c r="N30980">
        <v>174608</v>
      </c>
      <c r="O30980" s="4" t="s">
        <v>156</v>
      </c>
      <c r="P30980" s="4" t="s">
        <v>212</v>
      </c>
    </row>
    <row r="30981" spans="1:16">
      <c r="A30981">
        <v>174347</v>
      </c>
      <c r="B30981">
        <v>2014</v>
      </c>
      <c r="C30981" s="4" t="s">
        <v>47</v>
      </c>
      <c r="D30981" s="4" t="s">
        <v>151</v>
      </c>
      <c r="F30981">
        <v>173615</v>
      </c>
      <c r="G30981" s="4" t="s">
        <v>53</v>
      </c>
      <c r="H30981" s="4" t="s">
        <v>196</v>
      </c>
      <c r="J30981">
        <v>174611</v>
      </c>
      <c r="K30981" s="4" t="s">
        <v>106</v>
      </c>
      <c r="L30981" s="4" t="s">
        <v>207</v>
      </c>
      <c r="N30981">
        <v>174609</v>
      </c>
      <c r="O30981" s="4" t="s">
        <v>173</v>
      </c>
      <c r="P30981" s="4" t="s">
        <v>214</v>
      </c>
    </row>
    <row r="30982" spans="1:16">
      <c r="A30982">
        <v>174348</v>
      </c>
      <c r="B30982">
        <v>2014</v>
      </c>
      <c r="C30982" s="4" t="s">
        <v>47</v>
      </c>
      <c r="D30982" s="4" t="s">
        <v>151</v>
      </c>
      <c r="F30982">
        <v>173616</v>
      </c>
      <c r="G30982" s="4" t="s">
        <v>52</v>
      </c>
      <c r="H30982" s="4" t="s">
        <v>196</v>
      </c>
      <c r="J30982">
        <v>174612</v>
      </c>
      <c r="K30982" s="4" t="s">
        <v>106</v>
      </c>
      <c r="L30982" s="4" t="s">
        <v>207</v>
      </c>
      <c r="N30982">
        <v>174610</v>
      </c>
      <c r="O30982" s="4" t="s">
        <v>156</v>
      </c>
      <c r="P30982" s="4" t="s">
        <v>212</v>
      </c>
    </row>
    <row r="30983" spans="1:16">
      <c r="A30983">
        <v>174349</v>
      </c>
      <c r="B30983">
        <v>2014</v>
      </c>
      <c r="C30983" s="4" t="s">
        <v>47</v>
      </c>
      <c r="D30983" s="4" t="s">
        <v>151</v>
      </c>
      <c r="F30983">
        <v>173617</v>
      </c>
      <c r="G30983" s="4" t="s">
        <v>55</v>
      </c>
      <c r="H30983" s="4" t="s">
        <v>196</v>
      </c>
      <c r="J30983">
        <v>174613</v>
      </c>
      <c r="K30983" s="4" t="s">
        <v>120</v>
      </c>
      <c r="L30983" s="4" t="s">
        <v>210</v>
      </c>
      <c r="N30983">
        <v>174611</v>
      </c>
      <c r="O30983" s="4" t="s">
        <v>156</v>
      </c>
      <c r="P30983" s="4" t="s">
        <v>212</v>
      </c>
    </row>
    <row r="30984" spans="1:16">
      <c r="A30984">
        <v>174350</v>
      </c>
      <c r="B30984">
        <v>2014</v>
      </c>
      <c r="C30984" s="4" t="s">
        <v>47</v>
      </c>
      <c r="D30984" s="4" t="s">
        <v>151</v>
      </c>
      <c r="F30984">
        <v>173618</v>
      </c>
      <c r="G30984" s="4" t="s">
        <v>53</v>
      </c>
      <c r="H30984" s="4" t="s">
        <v>196</v>
      </c>
      <c r="J30984">
        <v>174614</v>
      </c>
      <c r="K30984" s="4" t="s">
        <v>106</v>
      </c>
      <c r="L30984" s="4" t="s">
        <v>207</v>
      </c>
      <c r="N30984">
        <v>174612</v>
      </c>
      <c r="O30984" s="4" t="s">
        <v>156</v>
      </c>
      <c r="P30984" s="4" t="s">
        <v>212</v>
      </c>
    </row>
    <row r="30985" spans="1:16">
      <c r="A30985">
        <v>174351</v>
      </c>
      <c r="B30985">
        <v>2014</v>
      </c>
      <c r="C30985" s="4" t="s">
        <v>47</v>
      </c>
      <c r="D30985" s="4" t="s">
        <v>151</v>
      </c>
      <c r="F30985">
        <v>173619</v>
      </c>
      <c r="G30985" s="4" t="s">
        <v>53</v>
      </c>
      <c r="H30985" s="4" t="s">
        <v>196</v>
      </c>
      <c r="J30985">
        <v>174615</v>
      </c>
      <c r="K30985" s="4" t="s">
        <v>103</v>
      </c>
      <c r="L30985" s="4" t="s">
        <v>204</v>
      </c>
      <c r="N30985">
        <v>174613</v>
      </c>
      <c r="O30985" s="4" t="s">
        <v>164</v>
      </c>
      <c r="P30985" s="4" t="s">
        <v>214</v>
      </c>
    </row>
    <row r="30986" spans="1:16">
      <c r="A30986">
        <v>174352</v>
      </c>
      <c r="B30986">
        <v>2014</v>
      </c>
      <c r="C30986" s="4" t="s">
        <v>47</v>
      </c>
      <c r="D30986" s="4" t="s">
        <v>151</v>
      </c>
      <c r="F30986">
        <v>173620</v>
      </c>
      <c r="G30986" s="4" t="s">
        <v>53</v>
      </c>
      <c r="H30986" s="4" t="s">
        <v>196</v>
      </c>
      <c r="J30986">
        <v>174616</v>
      </c>
      <c r="K30986" s="4" t="s">
        <v>106</v>
      </c>
      <c r="L30986" s="4" t="s">
        <v>207</v>
      </c>
      <c r="N30986">
        <v>174614</v>
      </c>
      <c r="O30986" s="4" t="s">
        <v>164</v>
      </c>
      <c r="P30986" s="4" t="s">
        <v>214</v>
      </c>
    </row>
    <row r="30987" spans="1:16">
      <c r="A30987">
        <v>174353</v>
      </c>
      <c r="B30987">
        <v>2014</v>
      </c>
      <c r="C30987" s="4" t="s">
        <v>47</v>
      </c>
      <c r="D30987" s="4" t="s">
        <v>151</v>
      </c>
      <c r="F30987">
        <v>173621</v>
      </c>
      <c r="G30987" s="4" t="s">
        <v>55</v>
      </c>
      <c r="H30987" s="4" t="s">
        <v>196</v>
      </c>
      <c r="J30987">
        <v>174617</v>
      </c>
      <c r="K30987" s="4" t="s">
        <v>106</v>
      </c>
      <c r="L30987" s="4" t="s">
        <v>207</v>
      </c>
      <c r="N30987">
        <v>174615</v>
      </c>
      <c r="O30987" s="4" t="s">
        <v>156</v>
      </c>
      <c r="P30987" s="4" t="s">
        <v>212</v>
      </c>
    </row>
    <row r="30988" spans="1:16">
      <c r="A30988">
        <v>174354</v>
      </c>
      <c r="B30988">
        <v>2014</v>
      </c>
      <c r="C30988" s="4" t="s">
        <v>47</v>
      </c>
      <c r="D30988" s="4" t="s">
        <v>151</v>
      </c>
      <c r="F30988">
        <v>173622</v>
      </c>
      <c r="G30988" s="4" t="s">
        <v>53</v>
      </c>
      <c r="H30988" s="4" t="s">
        <v>196</v>
      </c>
      <c r="J30988">
        <v>174618</v>
      </c>
      <c r="K30988" s="4" t="s">
        <v>115</v>
      </c>
      <c r="L30988" s="4" t="s">
        <v>206</v>
      </c>
      <c r="N30988">
        <v>174615</v>
      </c>
      <c r="O30988" s="4" t="s">
        <v>173</v>
      </c>
      <c r="P30988" s="4" t="s">
        <v>214</v>
      </c>
    </row>
    <row r="30989" spans="1:16">
      <c r="A30989">
        <v>174355</v>
      </c>
      <c r="B30989">
        <v>2014</v>
      </c>
      <c r="C30989" s="4" t="s">
        <v>47</v>
      </c>
      <c r="D30989" s="4" t="s">
        <v>151</v>
      </c>
      <c r="F30989">
        <v>173623</v>
      </c>
      <c r="G30989" s="4" t="s">
        <v>53</v>
      </c>
      <c r="H30989" s="4" t="s">
        <v>196</v>
      </c>
      <c r="J30989">
        <v>174619</v>
      </c>
      <c r="K30989" s="4" t="s">
        <v>113</v>
      </c>
      <c r="L30989" s="4" t="s">
        <v>113</v>
      </c>
      <c r="N30989">
        <v>174615</v>
      </c>
      <c r="O30989" s="4" t="s">
        <v>158</v>
      </c>
      <c r="P30989" s="4" t="s">
        <v>212</v>
      </c>
    </row>
    <row r="30990" spans="1:16">
      <c r="A30990">
        <v>174356</v>
      </c>
      <c r="B30990">
        <v>2014</v>
      </c>
      <c r="C30990" s="4" t="s">
        <v>47</v>
      </c>
      <c r="D30990" s="4" t="s">
        <v>151</v>
      </c>
      <c r="F30990">
        <v>173624</v>
      </c>
      <c r="G30990" s="4" t="s">
        <v>53</v>
      </c>
      <c r="H30990" s="4" t="s">
        <v>196</v>
      </c>
      <c r="J30990">
        <v>174620</v>
      </c>
      <c r="K30990" s="4" t="s">
        <v>106</v>
      </c>
      <c r="L30990" s="4" t="s">
        <v>207</v>
      </c>
      <c r="N30990">
        <v>174616</v>
      </c>
      <c r="O30990" s="4" t="s">
        <v>169</v>
      </c>
      <c r="P30990" s="4" t="s">
        <v>213</v>
      </c>
    </row>
    <row r="30991" spans="1:16">
      <c r="A30991">
        <v>174357</v>
      </c>
      <c r="B30991">
        <v>2014</v>
      </c>
      <c r="C30991" s="4" t="s">
        <v>47</v>
      </c>
      <c r="D30991" s="4" t="s">
        <v>151</v>
      </c>
      <c r="F30991">
        <v>173625</v>
      </c>
      <c r="G30991" s="4" t="s">
        <v>53</v>
      </c>
      <c r="H30991" s="4" t="s">
        <v>196</v>
      </c>
      <c r="J30991">
        <v>174621</v>
      </c>
      <c r="K30991" s="4" t="s">
        <v>106</v>
      </c>
      <c r="L30991" s="4" t="s">
        <v>207</v>
      </c>
      <c r="N30991">
        <v>174617</v>
      </c>
      <c r="O30991" s="4" t="s">
        <v>163</v>
      </c>
      <c r="P30991" s="4" t="s">
        <v>212</v>
      </c>
    </row>
    <row r="30992" spans="1:16">
      <c r="A30992">
        <v>174358</v>
      </c>
      <c r="B30992">
        <v>2014</v>
      </c>
      <c r="C30992" s="4" t="s">
        <v>47</v>
      </c>
      <c r="D30992" s="4" t="s">
        <v>151</v>
      </c>
      <c r="F30992">
        <v>173626</v>
      </c>
      <c r="G30992" s="4" t="s">
        <v>55</v>
      </c>
      <c r="H30992" s="4" t="s">
        <v>196</v>
      </c>
      <c r="J30992">
        <v>174622</v>
      </c>
      <c r="K30992" s="4" t="s">
        <v>111</v>
      </c>
      <c r="L30992" s="4" t="s">
        <v>206</v>
      </c>
      <c r="N30992">
        <v>174618</v>
      </c>
      <c r="O30992" s="4" t="s">
        <v>156</v>
      </c>
      <c r="P30992" s="4" t="s">
        <v>212</v>
      </c>
    </row>
    <row r="30993" spans="1:16">
      <c r="A30993">
        <v>174359</v>
      </c>
      <c r="B30993">
        <v>2014</v>
      </c>
      <c r="C30993" s="4" t="s">
        <v>47</v>
      </c>
      <c r="D30993" s="4" t="s">
        <v>151</v>
      </c>
      <c r="F30993">
        <v>173627</v>
      </c>
      <c r="G30993" s="4" t="s">
        <v>55</v>
      </c>
      <c r="H30993" s="4" t="s">
        <v>196</v>
      </c>
      <c r="J30993">
        <v>174623</v>
      </c>
      <c r="K30993" s="4" t="s">
        <v>134</v>
      </c>
      <c r="L30993" s="4" t="s">
        <v>210</v>
      </c>
      <c r="N30993">
        <v>174619</v>
      </c>
      <c r="O30993" s="4" t="s">
        <v>161</v>
      </c>
      <c r="P30993" s="4" t="s">
        <v>212</v>
      </c>
    </row>
    <row r="30994" spans="1:16">
      <c r="A30994">
        <v>174360</v>
      </c>
      <c r="B30994">
        <v>2014</v>
      </c>
      <c r="C30994" s="4" t="s">
        <v>47</v>
      </c>
      <c r="D30994" s="4" t="s">
        <v>151</v>
      </c>
      <c r="F30994">
        <v>173628</v>
      </c>
      <c r="G30994" s="4" t="s">
        <v>55</v>
      </c>
      <c r="H30994" s="4" t="s">
        <v>196</v>
      </c>
      <c r="J30994">
        <v>174624</v>
      </c>
      <c r="K30994" s="4" t="s">
        <v>120</v>
      </c>
      <c r="L30994" s="4" t="s">
        <v>210</v>
      </c>
      <c r="N30994">
        <v>174620</v>
      </c>
      <c r="O30994" s="4" t="s">
        <v>156</v>
      </c>
      <c r="P30994" s="4" t="s">
        <v>212</v>
      </c>
    </row>
    <row r="30995" spans="1:16">
      <c r="A30995">
        <v>174361</v>
      </c>
      <c r="B30995">
        <v>2014</v>
      </c>
      <c r="C30995" s="4" t="s">
        <v>47</v>
      </c>
      <c r="D30995" s="4" t="s">
        <v>151</v>
      </c>
      <c r="F30995">
        <v>173629</v>
      </c>
      <c r="G30995" s="4" t="s">
        <v>53</v>
      </c>
      <c r="H30995" s="4" t="s">
        <v>196</v>
      </c>
      <c r="J30995">
        <v>174625</v>
      </c>
      <c r="K30995" s="4" t="s">
        <v>106</v>
      </c>
      <c r="L30995" s="4" t="s">
        <v>207</v>
      </c>
      <c r="N30995">
        <v>174621</v>
      </c>
      <c r="O30995" s="4" t="s">
        <v>173</v>
      </c>
      <c r="P30995" s="4" t="s">
        <v>214</v>
      </c>
    </row>
    <row r="30996" spans="1:16">
      <c r="A30996">
        <v>174362</v>
      </c>
      <c r="B30996">
        <v>2014</v>
      </c>
      <c r="C30996" s="4" t="s">
        <v>47</v>
      </c>
      <c r="D30996" s="4" t="s">
        <v>151</v>
      </c>
      <c r="F30996">
        <v>173630</v>
      </c>
      <c r="G30996" s="4" t="s">
        <v>55</v>
      </c>
      <c r="H30996" s="4" t="s">
        <v>196</v>
      </c>
      <c r="J30996">
        <v>174626</v>
      </c>
      <c r="K30996" s="4" t="s">
        <v>106</v>
      </c>
      <c r="L30996" s="4" t="s">
        <v>207</v>
      </c>
      <c r="N30996">
        <v>174622</v>
      </c>
      <c r="O30996" s="4" t="s">
        <v>163</v>
      </c>
      <c r="P30996" s="4" t="s">
        <v>212</v>
      </c>
    </row>
    <row r="30997" spans="1:16">
      <c r="A30997">
        <v>174363</v>
      </c>
      <c r="B30997">
        <v>2014</v>
      </c>
      <c r="C30997" s="4" t="s">
        <v>47</v>
      </c>
      <c r="D30997" s="4" t="s">
        <v>151</v>
      </c>
      <c r="F30997">
        <v>173631</v>
      </c>
      <c r="G30997" s="4" t="s">
        <v>55</v>
      </c>
      <c r="H30997" s="4" t="s">
        <v>196</v>
      </c>
      <c r="J30997">
        <v>174627</v>
      </c>
      <c r="K30997" s="4" t="s">
        <v>106</v>
      </c>
      <c r="L30997" s="4" t="s">
        <v>207</v>
      </c>
      <c r="N30997">
        <v>174623</v>
      </c>
      <c r="O30997" s="4" t="s">
        <v>166</v>
      </c>
      <c r="P30997" s="4" t="s">
        <v>212</v>
      </c>
    </row>
    <row r="30998" spans="1:16">
      <c r="A30998">
        <v>174364</v>
      </c>
      <c r="B30998">
        <v>2014</v>
      </c>
      <c r="C30998" s="4" t="s">
        <v>47</v>
      </c>
      <c r="D30998" s="4" t="s">
        <v>151</v>
      </c>
      <c r="F30998">
        <v>173632</v>
      </c>
      <c r="G30998" s="4" t="s">
        <v>55</v>
      </c>
      <c r="H30998" s="4" t="s">
        <v>196</v>
      </c>
      <c r="J30998">
        <v>174628</v>
      </c>
      <c r="K30998" s="4" t="s">
        <v>114</v>
      </c>
      <c r="L30998" s="4" t="s">
        <v>204</v>
      </c>
      <c r="N30998">
        <v>174624</v>
      </c>
      <c r="O30998" s="4" t="s">
        <v>164</v>
      </c>
      <c r="P30998" s="4" t="s">
        <v>214</v>
      </c>
    </row>
    <row r="30999" spans="1:16">
      <c r="A30999">
        <v>174365</v>
      </c>
      <c r="B30999">
        <v>2014</v>
      </c>
      <c r="C30999" s="4" t="s">
        <v>47</v>
      </c>
      <c r="D30999" s="4" t="s">
        <v>151</v>
      </c>
      <c r="F30999">
        <v>173633</v>
      </c>
      <c r="G30999" s="4" t="s">
        <v>55</v>
      </c>
      <c r="H30999" s="4" t="s">
        <v>196</v>
      </c>
      <c r="J30999">
        <v>174629</v>
      </c>
      <c r="K30999" s="4" t="s">
        <v>106</v>
      </c>
      <c r="L30999" s="4" t="s">
        <v>207</v>
      </c>
      <c r="N30999">
        <v>174625</v>
      </c>
      <c r="O30999" s="4" t="s">
        <v>174</v>
      </c>
      <c r="P30999" s="4" t="s">
        <v>215</v>
      </c>
    </row>
    <row r="31000" spans="1:16">
      <c r="A31000">
        <v>174366</v>
      </c>
      <c r="B31000">
        <v>2014</v>
      </c>
      <c r="C31000" s="4" t="s">
        <v>47</v>
      </c>
      <c r="D31000" s="4" t="s">
        <v>151</v>
      </c>
      <c r="F31000">
        <v>173634</v>
      </c>
      <c r="G31000" s="4" t="s">
        <v>53</v>
      </c>
      <c r="H31000" s="4" t="s">
        <v>196</v>
      </c>
      <c r="J31000">
        <v>174630</v>
      </c>
      <c r="K31000" s="4" t="s">
        <v>126</v>
      </c>
      <c r="L31000" s="4" t="s">
        <v>206</v>
      </c>
      <c r="N31000">
        <v>174626</v>
      </c>
      <c r="O31000" s="4" t="s">
        <v>172</v>
      </c>
      <c r="P31000" s="4" t="s">
        <v>213</v>
      </c>
    </row>
    <row r="31001" spans="1:16">
      <c r="A31001">
        <v>174367</v>
      </c>
      <c r="B31001">
        <v>2014</v>
      </c>
      <c r="C31001" s="4" t="s">
        <v>47</v>
      </c>
      <c r="D31001" s="4" t="s">
        <v>151</v>
      </c>
      <c r="F31001">
        <v>173635</v>
      </c>
      <c r="G31001" s="4" t="s">
        <v>54</v>
      </c>
      <c r="H31001" s="4" t="s">
        <v>197</v>
      </c>
      <c r="J31001">
        <v>174631</v>
      </c>
      <c r="K31001" s="4" t="s">
        <v>120</v>
      </c>
      <c r="L31001" s="4" t="s">
        <v>210</v>
      </c>
      <c r="N31001">
        <v>174627</v>
      </c>
      <c r="O31001" s="4" t="s">
        <v>161</v>
      </c>
      <c r="P31001" s="4" t="s">
        <v>212</v>
      </c>
    </row>
    <row r="31002" spans="1:16">
      <c r="A31002">
        <v>174368</v>
      </c>
      <c r="B31002">
        <v>2014</v>
      </c>
      <c r="C31002" s="4" t="s">
        <v>47</v>
      </c>
      <c r="D31002" s="4" t="s">
        <v>151</v>
      </c>
      <c r="F31002">
        <v>173636</v>
      </c>
      <c r="G31002" s="4" t="s">
        <v>69</v>
      </c>
      <c r="H31002" s="4" t="s">
        <v>201</v>
      </c>
      <c r="J31002">
        <v>174632</v>
      </c>
      <c r="K31002" s="4" t="s">
        <v>106</v>
      </c>
      <c r="L31002" s="4" t="s">
        <v>207</v>
      </c>
      <c r="N31002">
        <v>174628</v>
      </c>
      <c r="O31002" s="4" t="s">
        <v>166</v>
      </c>
      <c r="P31002" s="4" t="s">
        <v>212</v>
      </c>
    </row>
    <row r="31003" spans="1:16">
      <c r="A31003">
        <v>174369</v>
      </c>
      <c r="B31003">
        <v>2014</v>
      </c>
      <c r="C31003" s="4" t="s">
        <v>47</v>
      </c>
      <c r="D31003" s="4" t="s">
        <v>151</v>
      </c>
      <c r="F31003">
        <v>173637</v>
      </c>
      <c r="G31003" s="4" t="s">
        <v>54</v>
      </c>
      <c r="H31003" s="4" t="s">
        <v>197</v>
      </c>
      <c r="J31003">
        <v>174633</v>
      </c>
      <c r="K31003" s="4" t="s">
        <v>103</v>
      </c>
      <c r="L31003" s="4" t="s">
        <v>204</v>
      </c>
      <c r="N31003">
        <v>174629</v>
      </c>
      <c r="O31003" s="4" t="s">
        <v>156</v>
      </c>
      <c r="P31003" s="4" t="s">
        <v>212</v>
      </c>
    </row>
    <row r="31004" spans="1:16">
      <c r="A31004">
        <v>174370</v>
      </c>
      <c r="B31004">
        <v>2014</v>
      </c>
      <c r="C31004" s="4" t="s">
        <v>47</v>
      </c>
      <c r="D31004" s="4" t="s">
        <v>151</v>
      </c>
      <c r="F31004">
        <v>173638</v>
      </c>
      <c r="G31004" s="4" t="s">
        <v>54</v>
      </c>
      <c r="H31004" s="4" t="s">
        <v>197</v>
      </c>
      <c r="J31004">
        <v>174634</v>
      </c>
      <c r="K31004" s="4" t="s">
        <v>106</v>
      </c>
      <c r="L31004" s="4" t="s">
        <v>207</v>
      </c>
      <c r="N31004">
        <v>174630</v>
      </c>
      <c r="O31004" s="4" t="s">
        <v>156</v>
      </c>
      <c r="P31004" s="4" t="s">
        <v>212</v>
      </c>
    </row>
    <row r="31005" spans="1:16">
      <c r="A31005">
        <v>174371</v>
      </c>
      <c r="B31005">
        <v>2014</v>
      </c>
      <c r="C31005" s="4" t="s">
        <v>47</v>
      </c>
      <c r="D31005" s="4" t="s">
        <v>151</v>
      </c>
      <c r="F31005">
        <v>173639</v>
      </c>
      <c r="G31005" s="4" t="s">
        <v>53</v>
      </c>
      <c r="H31005" s="4" t="s">
        <v>196</v>
      </c>
      <c r="J31005">
        <v>174635</v>
      </c>
      <c r="K31005" s="4" t="s">
        <v>106</v>
      </c>
      <c r="L31005" s="4" t="s">
        <v>207</v>
      </c>
      <c r="N31005">
        <v>174631</v>
      </c>
      <c r="O31005" s="4" t="s">
        <v>166</v>
      </c>
      <c r="P31005" s="4" t="s">
        <v>212</v>
      </c>
    </row>
    <row r="31006" spans="1:16">
      <c r="A31006">
        <v>174372</v>
      </c>
      <c r="B31006">
        <v>2014</v>
      </c>
      <c r="C31006" s="4" t="s">
        <v>47</v>
      </c>
      <c r="D31006" s="4" t="s">
        <v>151</v>
      </c>
      <c r="F31006">
        <v>173640</v>
      </c>
      <c r="G31006" s="4" t="s">
        <v>55</v>
      </c>
      <c r="H31006" s="4" t="s">
        <v>196</v>
      </c>
      <c r="J31006">
        <v>174636</v>
      </c>
      <c r="K31006" s="4" t="s">
        <v>106</v>
      </c>
      <c r="L31006" s="4" t="s">
        <v>207</v>
      </c>
      <c r="N31006">
        <v>174632</v>
      </c>
      <c r="O31006" s="4" t="s">
        <v>181</v>
      </c>
      <c r="P31006" s="4" t="s">
        <v>216</v>
      </c>
    </row>
    <row r="31007" spans="1:16">
      <c r="A31007">
        <v>174373</v>
      </c>
      <c r="B31007">
        <v>2014</v>
      </c>
      <c r="C31007" s="4" t="s">
        <v>47</v>
      </c>
      <c r="D31007" s="4" t="s">
        <v>151</v>
      </c>
      <c r="F31007">
        <v>173641</v>
      </c>
      <c r="G31007" s="4" t="s">
        <v>55</v>
      </c>
      <c r="H31007" s="4" t="s">
        <v>196</v>
      </c>
      <c r="J31007">
        <v>174637</v>
      </c>
      <c r="K31007" s="4" t="s">
        <v>127</v>
      </c>
      <c r="L31007" s="4" t="s">
        <v>208</v>
      </c>
      <c r="N31007">
        <v>174633</v>
      </c>
      <c r="O31007" s="4" t="s">
        <v>165</v>
      </c>
      <c r="P31007" s="4" t="s">
        <v>212</v>
      </c>
    </row>
    <row r="31008" spans="1:16">
      <c r="A31008">
        <v>174374</v>
      </c>
      <c r="B31008">
        <v>2014</v>
      </c>
      <c r="C31008" s="4" t="s">
        <v>47</v>
      </c>
      <c r="D31008" s="4" t="s">
        <v>151</v>
      </c>
      <c r="F31008">
        <v>173642</v>
      </c>
      <c r="G31008" s="4" t="s">
        <v>55</v>
      </c>
      <c r="H31008" s="4" t="s">
        <v>196</v>
      </c>
      <c r="J31008">
        <v>174638</v>
      </c>
      <c r="K31008" s="4" t="s">
        <v>122</v>
      </c>
      <c r="L31008" s="4" t="s">
        <v>206</v>
      </c>
      <c r="N31008">
        <v>174634</v>
      </c>
      <c r="O31008" s="4" t="s">
        <v>160</v>
      </c>
      <c r="P31008" s="4" t="s">
        <v>215</v>
      </c>
    </row>
    <row r="31009" spans="1:16">
      <c r="A31009">
        <v>174375</v>
      </c>
      <c r="B31009">
        <v>2014</v>
      </c>
      <c r="C31009" s="4" t="s">
        <v>47</v>
      </c>
      <c r="D31009" s="4" t="s">
        <v>151</v>
      </c>
      <c r="F31009">
        <v>173643</v>
      </c>
      <c r="G31009" s="4" t="s">
        <v>54</v>
      </c>
      <c r="H31009" s="4" t="s">
        <v>197</v>
      </c>
      <c r="J31009">
        <v>174639</v>
      </c>
      <c r="K31009" s="4" t="s">
        <v>106</v>
      </c>
      <c r="L31009" s="4" t="s">
        <v>207</v>
      </c>
      <c r="N31009">
        <v>174635</v>
      </c>
      <c r="O31009" s="4" t="s">
        <v>156</v>
      </c>
      <c r="P31009" s="4" t="s">
        <v>212</v>
      </c>
    </row>
    <row r="31010" spans="1:16">
      <c r="A31010">
        <v>174376</v>
      </c>
      <c r="B31010">
        <v>2014</v>
      </c>
      <c r="C31010" s="4" t="s">
        <v>47</v>
      </c>
      <c r="D31010" s="4" t="s">
        <v>151</v>
      </c>
      <c r="F31010">
        <v>173644</v>
      </c>
      <c r="G31010" s="4" t="s">
        <v>54</v>
      </c>
      <c r="H31010" s="4" t="s">
        <v>197</v>
      </c>
      <c r="J31010">
        <v>174640</v>
      </c>
      <c r="K31010" s="4" t="s">
        <v>106</v>
      </c>
      <c r="L31010" s="4" t="s">
        <v>207</v>
      </c>
      <c r="N31010">
        <v>174636</v>
      </c>
      <c r="O31010" s="4" t="s">
        <v>164</v>
      </c>
      <c r="P31010" s="4" t="s">
        <v>214</v>
      </c>
    </row>
    <row r="31011" spans="1:16">
      <c r="A31011">
        <v>174377</v>
      </c>
      <c r="B31011">
        <v>2014</v>
      </c>
      <c r="C31011" s="4" t="s">
        <v>47</v>
      </c>
      <c r="D31011" s="4" t="s">
        <v>151</v>
      </c>
      <c r="F31011">
        <v>173645</v>
      </c>
      <c r="G31011" s="4" t="s">
        <v>53</v>
      </c>
      <c r="H31011" s="4" t="s">
        <v>196</v>
      </c>
      <c r="J31011">
        <v>174641</v>
      </c>
      <c r="K31011" s="4" t="s">
        <v>106</v>
      </c>
      <c r="L31011" s="4" t="s">
        <v>207</v>
      </c>
      <c r="N31011">
        <v>174637</v>
      </c>
      <c r="O31011" s="4" t="s">
        <v>164</v>
      </c>
      <c r="P31011" s="4" t="s">
        <v>214</v>
      </c>
    </row>
    <row r="31012" spans="1:16">
      <c r="A31012">
        <v>174378</v>
      </c>
      <c r="B31012">
        <v>2014</v>
      </c>
      <c r="C31012" s="4" t="s">
        <v>47</v>
      </c>
      <c r="D31012" s="4" t="s">
        <v>151</v>
      </c>
      <c r="F31012">
        <v>173646</v>
      </c>
      <c r="G31012" s="4" t="s">
        <v>55</v>
      </c>
      <c r="H31012" s="4" t="s">
        <v>196</v>
      </c>
      <c r="J31012">
        <v>174642</v>
      </c>
      <c r="K31012" s="4" t="s">
        <v>115</v>
      </c>
      <c r="L31012" s="4" t="s">
        <v>206</v>
      </c>
      <c r="N31012">
        <v>174638</v>
      </c>
      <c r="O31012" s="4" t="s">
        <v>158</v>
      </c>
      <c r="P31012" s="4" t="s">
        <v>212</v>
      </c>
    </row>
    <row r="31013" spans="1:16">
      <c r="A31013">
        <v>174379</v>
      </c>
      <c r="B31013">
        <v>2014</v>
      </c>
      <c r="C31013" s="4" t="s">
        <v>47</v>
      </c>
      <c r="D31013" s="4" t="s">
        <v>151</v>
      </c>
      <c r="F31013">
        <v>173647</v>
      </c>
      <c r="G31013" s="4" t="s">
        <v>53</v>
      </c>
      <c r="H31013" s="4" t="s">
        <v>196</v>
      </c>
      <c r="J31013">
        <v>174643</v>
      </c>
      <c r="K31013" s="4" t="s">
        <v>125</v>
      </c>
      <c r="L31013" s="4" t="s">
        <v>208</v>
      </c>
      <c r="N31013">
        <v>174639</v>
      </c>
      <c r="O31013" s="4" t="s">
        <v>156</v>
      </c>
      <c r="P31013" s="4" t="s">
        <v>212</v>
      </c>
    </row>
    <row r="31014" spans="1:16">
      <c r="A31014">
        <v>174380</v>
      </c>
      <c r="B31014">
        <v>2014</v>
      </c>
      <c r="C31014" s="4" t="s">
        <v>47</v>
      </c>
      <c r="D31014" s="4" t="s">
        <v>151</v>
      </c>
      <c r="F31014">
        <v>173648</v>
      </c>
      <c r="G31014" s="4" t="s">
        <v>53</v>
      </c>
      <c r="H31014" s="4" t="s">
        <v>196</v>
      </c>
      <c r="J31014">
        <v>174644</v>
      </c>
      <c r="K31014" s="4" t="s">
        <v>106</v>
      </c>
      <c r="L31014" s="4" t="s">
        <v>207</v>
      </c>
      <c r="N31014">
        <v>174640</v>
      </c>
      <c r="O31014" s="4" t="s">
        <v>161</v>
      </c>
      <c r="P31014" s="4" t="s">
        <v>212</v>
      </c>
    </row>
    <row r="31015" spans="1:16">
      <c r="A31015">
        <v>174381</v>
      </c>
      <c r="B31015">
        <v>2014</v>
      </c>
      <c r="C31015" s="4" t="s">
        <v>47</v>
      </c>
      <c r="D31015" s="4" t="s">
        <v>151</v>
      </c>
      <c r="F31015">
        <v>173649</v>
      </c>
      <c r="G31015" s="4" t="s">
        <v>55</v>
      </c>
      <c r="H31015" s="4" t="s">
        <v>196</v>
      </c>
      <c r="J31015">
        <v>174645</v>
      </c>
      <c r="K31015" s="4" t="s">
        <v>134</v>
      </c>
      <c r="L31015" s="4" t="s">
        <v>210</v>
      </c>
      <c r="N31015">
        <v>174641</v>
      </c>
      <c r="O31015" s="4" t="s">
        <v>158</v>
      </c>
      <c r="P31015" s="4" t="s">
        <v>212</v>
      </c>
    </row>
    <row r="31016" spans="1:16">
      <c r="A31016">
        <v>174382</v>
      </c>
      <c r="B31016">
        <v>2014</v>
      </c>
      <c r="C31016" s="4" t="s">
        <v>47</v>
      </c>
      <c r="D31016" s="4" t="s">
        <v>151</v>
      </c>
      <c r="F31016">
        <v>173650</v>
      </c>
      <c r="G31016" s="4" t="s">
        <v>55</v>
      </c>
      <c r="H31016" s="4" t="s">
        <v>196</v>
      </c>
      <c r="J31016">
        <v>174646</v>
      </c>
      <c r="K31016" s="4" t="s">
        <v>113</v>
      </c>
      <c r="L31016" s="4" t="s">
        <v>113</v>
      </c>
      <c r="N31016">
        <v>174642</v>
      </c>
      <c r="O31016" s="4" t="s">
        <v>161</v>
      </c>
      <c r="P31016" s="4" t="s">
        <v>212</v>
      </c>
    </row>
    <row r="31017" spans="1:16">
      <c r="A31017">
        <v>174383</v>
      </c>
      <c r="B31017">
        <v>2014</v>
      </c>
      <c r="C31017" s="4" t="s">
        <v>47</v>
      </c>
      <c r="D31017" s="4" t="s">
        <v>151</v>
      </c>
      <c r="F31017">
        <v>173651</v>
      </c>
      <c r="G31017" s="4" t="s">
        <v>54</v>
      </c>
      <c r="H31017" s="4" t="s">
        <v>197</v>
      </c>
      <c r="J31017">
        <v>174647</v>
      </c>
      <c r="K31017" s="4" t="s">
        <v>103</v>
      </c>
      <c r="L31017" s="4" t="s">
        <v>204</v>
      </c>
      <c r="N31017">
        <v>174643</v>
      </c>
      <c r="O31017" s="4" t="s">
        <v>156</v>
      </c>
      <c r="P31017" s="4" t="s">
        <v>212</v>
      </c>
    </row>
    <row r="31018" spans="1:16">
      <c r="A31018">
        <v>174384</v>
      </c>
      <c r="B31018">
        <v>2014</v>
      </c>
      <c r="C31018" s="4" t="s">
        <v>47</v>
      </c>
      <c r="D31018" s="4" t="s">
        <v>151</v>
      </c>
      <c r="F31018">
        <v>173652</v>
      </c>
      <c r="G31018" s="4" t="s">
        <v>54</v>
      </c>
      <c r="H31018" s="4" t="s">
        <v>197</v>
      </c>
      <c r="J31018">
        <v>174648</v>
      </c>
      <c r="K31018" s="4" t="s">
        <v>121</v>
      </c>
      <c r="L31018" s="4" t="s">
        <v>206</v>
      </c>
      <c r="N31018">
        <v>174644</v>
      </c>
      <c r="O31018" s="4" t="s">
        <v>159</v>
      </c>
      <c r="P31018" s="4" t="s">
        <v>214</v>
      </c>
    </row>
    <row r="31019" spans="1:16">
      <c r="A31019">
        <v>174385</v>
      </c>
      <c r="B31019">
        <v>2014</v>
      </c>
      <c r="C31019" s="4" t="s">
        <v>47</v>
      </c>
      <c r="D31019" s="4" t="s">
        <v>151</v>
      </c>
      <c r="F31019">
        <v>173652</v>
      </c>
      <c r="G31019" s="4" t="s">
        <v>68</v>
      </c>
      <c r="H31019" s="4" t="s">
        <v>202</v>
      </c>
      <c r="J31019">
        <v>174649</v>
      </c>
      <c r="K31019" s="4" t="s">
        <v>120</v>
      </c>
      <c r="L31019" s="4" t="s">
        <v>210</v>
      </c>
      <c r="N31019">
        <v>174645</v>
      </c>
      <c r="O31019" s="4" t="s">
        <v>163</v>
      </c>
      <c r="P31019" s="4" t="s">
        <v>212</v>
      </c>
    </row>
    <row r="31020" spans="1:16">
      <c r="A31020">
        <v>174386</v>
      </c>
      <c r="B31020">
        <v>2014</v>
      </c>
      <c r="C31020" s="4" t="s">
        <v>47</v>
      </c>
      <c r="D31020" s="4" t="s">
        <v>151</v>
      </c>
      <c r="F31020">
        <v>173653</v>
      </c>
      <c r="G31020" s="4" t="s">
        <v>54</v>
      </c>
      <c r="H31020" s="4" t="s">
        <v>197</v>
      </c>
      <c r="J31020">
        <v>174650</v>
      </c>
      <c r="K31020" s="4" t="s">
        <v>120</v>
      </c>
      <c r="L31020" s="4" t="s">
        <v>210</v>
      </c>
      <c r="N31020">
        <v>174646</v>
      </c>
      <c r="O31020" s="4" t="s">
        <v>156</v>
      </c>
      <c r="P31020" s="4" t="s">
        <v>212</v>
      </c>
    </row>
    <row r="31021" spans="1:16">
      <c r="A31021">
        <v>174387</v>
      </c>
      <c r="B31021">
        <v>2014</v>
      </c>
      <c r="C31021" s="4" t="s">
        <v>47</v>
      </c>
      <c r="D31021" s="4" t="s">
        <v>151</v>
      </c>
      <c r="F31021">
        <v>173654</v>
      </c>
      <c r="G31021" s="4" t="s">
        <v>54</v>
      </c>
      <c r="H31021" s="4" t="s">
        <v>197</v>
      </c>
      <c r="J31021">
        <v>174347</v>
      </c>
      <c r="K31021" s="4" t="s">
        <v>106</v>
      </c>
      <c r="L31021" s="4" t="s">
        <v>207</v>
      </c>
      <c r="N31021">
        <v>174647</v>
      </c>
      <c r="O31021" s="4" t="s">
        <v>156</v>
      </c>
      <c r="P31021" s="4" t="s">
        <v>212</v>
      </c>
    </row>
    <row r="31022" spans="1:16">
      <c r="A31022">
        <v>174388</v>
      </c>
      <c r="B31022">
        <v>2014</v>
      </c>
      <c r="C31022" s="4" t="s">
        <v>47</v>
      </c>
      <c r="D31022" s="4" t="s">
        <v>151</v>
      </c>
      <c r="F31022">
        <v>173655</v>
      </c>
      <c r="G31022" s="4" t="s">
        <v>55</v>
      </c>
      <c r="H31022" s="4" t="s">
        <v>196</v>
      </c>
      <c r="J31022">
        <v>174348</v>
      </c>
      <c r="K31022" s="4" t="s">
        <v>103</v>
      </c>
      <c r="L31022" s="4" t="s">
        <v>204</v>
      </c>
      <c r="N31022">
        <v>174648</v>
      </c>
      <c r="O31022" s="4" t="s">
        <v>158</v>
      </c>
      <c r="P31022" s="4" t="s">
        <v>212</v>
      </c>
    </row>
    <row r="31023" spans="1:16">
      <c r="A31023">
        <v>174389</v>
      </c>
      <c r="B31023">
        <v>2014</v>
      </c>
      <c r="C31023" s="4" t="s">
        <v>47</v>
      </c>
      <c r="D31023" s="4" t="s">
        <v>151</v>
      </c>
      <c r="F31023">
        <v>173656</v>
      </c>
      <c r="G31023" s="4" t="s">
        <v>53</v>
      </c>
      <c r="H31023" s="4" t="s">
        <v>196</v>
      </c>
      <c r="J31023">
        <v>174349</v>
      </c>
      <c r="K31023" s="4" t="s">
        <v>103</v>
      </c>
      <c r="L31023" s="4" t="s">
        <v>204</v>
      </c>
      <c r="N31023">
        <v>174649</v>
      </c>
      <c r="O31023" s="4" t="s">
        <v>162</v>
      </c>
      <c r="P31023" s="4" t="s">
        <v>214</v>
      </c>
    </row>
    <row r="31024" spans="1:16">
      <c r="A31024">
        <v>174390</v>
      </c>
      <c r="B31024">
        <v>2014</v>
      </c>
      <c r="C31024" s="4" t="s">
        <v>47</v>
      </c>
      <c r="D31024" s="4" t="s">
        <v>151</v>
      </c>
      <c r="F31024">
        <v>173658</v>
      </c>
      <c r="G31024" s="4" t="s">
        <v>53</v>
      </c>
      <c r="H31024" s="4" t="s">
        <v>196</v>
      </c>
      <c r="J31024">
        <v>174350</v>
      </c>
      <c r="K31024" s="4" t="s">
        <v>114</v>
      </c>
      <c r="L31024" s="4" t="s">
        <v>204</v>
      </c>
      <c r="N31024">
        <v>174650</v>
      </c>
      <c r="O31024" s="4" t="s">
        <v>159</v>
      </c>
      <c r="P31024" s="4" t="s">
        <v>214</v>
      </c>
    </row>
    <row r="31025" spans="1:16">
      <c r="A31025">
        <v>174391</v>
      </c>
      <c r="B31025">
        <v>2014</v>
      </c>
      <c r="C31025" s="4" t="s">
        <v>47</v>
      </c>
      <c r="D31025" s="4" t="s">
        <v>151</v>
      </c>
      <c r="F31025">
        <v>173659</v>
      </c>
      <c r="G31025" s="4" t="s">
        <v>55</v>
      </c>
      <c r="H31025" s="4" t="s">
        <v>196</v>
      </c>
      <c r="J31025">
        <v>174351</v>
      </c>
      <c r="K31025" s="4" t="s">
        <v>103</v>
      </c>
      <c r="L31025" s="4" t="s">
        <v>204</v>
      </c>
      <c r="N31025">
        <v>174347</v>
      </c>
      <c r="O31025" s="4" t="s">
        <v>172</v>
      </c>
      <c r="P31025" s="4" t="s">
        <v>213</v>
      </c>
    </row>
    <row r="31026" spans="1:16">
      <c r="A31026">
        <v>174392</v>
      </c>
      <c r="B31026">
        <v>2014</v>
      </c>
      <c r="C31026" s="4" t="s">
        <v>47</v>
      </c>
      <c r="D31026" s="4" t="s">
        <v>151</v>
      </c>
      <c r="F31026">
        <v>173660</v>
      </c>
      <c r="G31026" s="4" t="s">
        <v>53</v>
      </c>
      <c r="H31026" s="4" t="s">
        <v>196</v>
      </c>
      <c r="J31026">
        <v>174352</v>
      </c>
      <c r="K31026" s="4" t="s">
        <v>118</v>
      </c>
      <c r="L31026" s="4" t="s">
        <v>205</v>
      </c>
      <c r="N31026">
        <v>174348</v>
      </c>
      <c r="O31026" s="4" t="s">
        <v>157</v>
      </c>
      <c r="P31026" s="4" t="s">
        <v>213</v>
      </c>
    </row>
    <row r="31027" spans="1:16">
      <c r="A31027">
        <v>174393</v>
      </c>
      <c r="B31027">
        <v>2014</v>
      </c>
      <c r="C31027" s="4" t="s">
        <v>47</v>
      </c>
      <c r="D31027" s="4" t="s">
        <v>151</v>
      </c>
      <c r="F31027">
        <v>173661</v>
      </c>
      <c r="G31027" s="4" t="s">
        <v>55</v>
      </c>
      <c r="H31027" s="4" t="s">
        <v>196</v>
      </c>
      <c r="J31027">
        <v>174353</v>
      </c>
      <c r="K31027" s="4" t="s">
        <v>103</v>
      </c>
      <c r="L31027" s="4" t="s">
        <v>204</v>
      </c>
      <c r="N31027">
        <v>174349</v>
      </c>
      <c r="O31027" s="4" t="s">
        <v>166</v>
      </c>
      <c r="P31027" s="4" t="s">
        <v>212</v>
      </c>
    </row>
    <row r="31028" spans="1:16">
      <c r="A31028">
        <v>174394</v>
      </c>
      <c r="B31028">
        <v>2014</v>
      </c>
      <c r="C31028" s="4" t="s">
        <v>47</v>
      </c>
      <c r="D31028" s="4" t="s">
        <v>151</v>
      </c>
      <c r="F31028">
        <v>173662</v>
      </c>
      <c r="G31028" s="4" t="s">
        <v>55</v>
      </c>
      <c r="H31028" s="4" t="s">
        <v>196</v>
      </c>
      <c r="J31028">
        <v>174354</v>
      </c>
      <c r="K31028" s="4" t="s">
        <v>106</v>
      </c>
      <c r="L31028" s="4" t="s">
        <v>207</v>
      </c>
      <c r="N31028">
        <v>174350</v>
      </c>
      <c r="O31028" s="4" t="s">
        <v>166</v>
      </c>
      <c r="P31028" s="4" t="s">
        <v>212</v>
      </c>
    </row>
    <row r="31029" spans="1:16">
      <c r="A31029">
        <v>174395</v>
      </c>
      <c r="B31029">
        <v>2014</v>
      </c>
      <c r="C31029" s="4" t="s">
        <v>47</v>
      </c>
      <c r="D31029" s="4" t="s">
        <v>151</v>
      </c>
      <c r="F31029">
        <v>173657</v>
      </c>
      <c r="G31029" s="4" t="s">
        <v>55</v>
      </c>
      <c r="H31029" s="4" t="s">
        <v>196</v>
      </c>
      <c r="J31029">
        <v>174355</v>
      </c>
      <c r="K31029" s="4" t="s">
        <v>103</v>
      </c>
      <c r="L31029" s="4" t="s">
        <v>204</v>
      </c>
      <c r="N31029">
        <v>174351</v>
      </c>
      <c r="O31029" s="4" t="s">
        <v>159</v>
      </c>
      <c r="P31029" s="4" t="s">
        <v>214</v>
      </c>
    </row>
    <row r="31030" spans="1:16">
      <c r="A31030">
        <v>174396</v>
      </c>
      <c r="B31030">
        <v>2014</v>
      </c>
      <c r="C31030" s="4" t="s">
        <v>47</v>
      </c>
      <c r="D31030" s="4" t="s">
        <v>151</v>
      </c>
      <c r="F31030">
        <v>173663</v>
      </c>
      <c r="G31030" s="4" t="s">
        <v>53</v>
      </c>
      <c r="H31030" s="4" t="s">
        <v>196</v>
      </c>
      <c r="J31030">
        <v>174356</v>
      </c>
      <c r="K31030" s="4" t="s">
        <v>106</v>
      </c>
      <c r="L31030" s="4" t="s">
        <v>207</v>
      </c>
      <c r="N31030">
        <v>174352</v>
      </c>
      <c r="O31030" s="4" t="s">
        <v>172</v>
      </c>
      <c r="P31030" s="4" t="s">
        <v>213</v>
      </c>
    </row>
    <row r="31031" spans="1:16">
      <c r="A31031">
        <v>174397</v>
      </c>
      <c r="B31031">
        <v>2014</v>
      </c>
      <c r="C31031" s="4" t="s">
        <v>47</v>
      </c>
      <c r="D31031" s="4" t="s">
        <v>151</v>
      </c>
      <c r="F31031">
        <v>173664</v>
      </c>
      <c r="G31031" s="4" t="s">
        <v>55</v>
      </c>
      <c r="H31031" s="4" t="s">
        <v>196</v>
      </c>
      <c r="J31031">
        <v>174357</v>
      </c>
      <c r="K31031" s="4" t="s">
        <v>103</v>
      </c>
      <c r="L31031" s="4" t="s">
        <v>204</v>
      </c>
      <c r="N31031">
        <v>174353</v>
      </c>
      <c r="O31031" s="4" t="s">
        <v>166</v>
      </c>
      <c r="P31031" s="4" t="s">
        <v>212</v>
      </c>
    </row>
    <row r="31032" spans="1:16">
      <c r="A31032">
        <v>174398</v>
      </c>
      <c r="B31032">
        <v>2014</v>
      </c>
      <c r="C31032" s="4" t="s">
        <v>47</v>
      </c>
      <c r="D31032" s="4" t="s">
        <v>151</v>
      </c>
      <c r="F31032">
        <v>173665</v>
      </c>
      <c r="G31032" s="4" t="s">
        <v>70</v>
      </c>
      <c r="H31032" s="4" t="s">
        <v>199</v>
      </c>
      <c r="J31032">
        <v>174358</v>
      </c>
      <c r="K31032" s="4" t="s">
        <v>103</v>
      </c>
      <c r="L31032" s="4" t="s">
        <v>204</v>
      </c>
      <c r="N31032">
        <v>174354</v>
      </c>
      <c r="O31032" s="4" t="s">
        <v>166</v>
      </c>
      <c r="P31032" s="4" t="s">
        <v>212</v>
      </c>
    </row>
    <row r="31033" spans="1:16">
      <c r="A31033">
        <v>174399</v>
      </c>
      <c r="B31033">
        <v>2014</v>
      </c>
      <c r="C31033" s="4" t="s">
        <v>47</v>
      </c>
      <c r="D31033" s="4" t="s">
        <v>151</v>
      </c>
      <c r="F31033">
        <v>173666</v>
      </c>
      <c r="G31033" s="4" t="s">
        <v>52</v>
      </c>
      <c r="H31033" s="4" t="s">
        <v>196</v>
      </c>
      <c r="J31033">
        <v>174359</v>
      </c>
      <c r="K31033" s="4" t="s">
        <v>113</v>
      </c>
      <c r="L31033" s="4" t="s">
        <v>113</v>
      </c>
      <c r="N31033">
        <v>174355</v>
      </c>
      <c r="O31033" s="4" t="s">
        <v>172</v>
      </c>
      <c r="P31033" s="4" t="s">
        <v>213</v>
      </c>
    </row>
    <row r="31034" spans="1:16">
      <c r="A31034">
        <v>174400</v>
      </c>
      <c r="B31034">
        <v>2014</v>
      </c>
      <c r="C31034" s="4" t="s">
        <v>47</v>
      </c>
      <c r="D31034" s="4" t="s">
        <v>151</v>
      </c>
      <c r="F31034">
        <v>173667</v>
      </c>
      <c r="G31034" s="4" t="s">
        <v>53</v>
      </c>
      <c r="H31034" s="4" t="s">
        <v>196</v>
      </c>
      <c r="J31034">
        <v>174360</v>
      </c>
      <c r="K31034" s="4" t="s">
        <v>112</v>
      </c>
      <c r="L31034" s="4" t="s">
        <v>206</v>
      </c>
      <c r="N31034">
        <v>174356</v>
      </c>
      <c r="O31034" s="4" t="s">
        <v>166</v>
      </c>
      <c r="P31034" s="4" t="s">
        <v>212</v>
      </c>
    </row>
    <row r="31035" spans="1:16">
      <c r="A31035">
        <v>174401</v>
      </c>
      <c r="B31035">
        <v>2014</v>
      </c>
      <c r="C31035" s="4" t="s">
        <v>47</v>
      </c>
      <c r="D31035" s="4" t="s">
        <v>151</v>
      </c>
      <c r="F31035">
        <v>173688</v>
      </c>
      <c r="G31035" s="4" t="s">
        <v>60</v>
      </c>
      <c r="H31035" s="4" t="s">
        <v>102</v>
      </c>
      <c r="J31035">
        <v>174361</v>
      </c>
      <c r="K31035" s="4" t="s">
        <v>106</v>
      </c>
      <c r="L31035" s="4" t="s">
        <v>207</v>
      </c>
      <c r="N31035">
        <v>174357</v>
      </c>
      <c r="O31035" s="4" t="s">
        <v>157</v>
      </c>
      <c r="P31035" s="4" t="s">
        <v>213</v>
      </c>
    </row>
    <row r="31036" spans="1:16">
      <c r="A31036">
        <v>174402</v>
      </c>
      <c r="B31036">
        <v>2014</v>
      </c>
      <c r="C31036" s="4" t="s">
        <v>47</v>
      </c>
      <c r="D31036" s="4" t="s">
        <v>151</v>
      </c>
      <c r="F31036">
        <v>173689</v>
      </c>
      <c r="G31036" s="4" t="s">
        <v>70</v>
      </c>
      <c r="H31036" s="4" t="s">
        <v>199</v>
      </c>
      <c r="J31036">
        <v>174362</v>
      </c>
      <c r="K31036" s="4" t="s">
        <v>113</v>
      </c>
      <c r="L31036" s="4" t="s">
        <v>113</v>
      </c>
      <c r="N31036">
        <v>174358</v>
      </c>
      <c r="O31036" s="4" t="s">
        <v>181</v>
      </c>
      <c r="P31036" s="4" t="s">
        <v>216</v>
      </c>
    </row>
    <row r="31037" spans="1:16">
      <c r="A31037">
        <v>174403</v>
      </c>
      <c r="B31037">
        <v>2014</v>
      </c>
      <c r="C31037" s="4" t="s">
        <v>47</v>
      </c>
      <c r="D31037" s="4" t="s">
        <v>151</v>
      </c>
      <c r="F31037">
        <v>173690</v>
      </c>
      <c r="G31037" s="4" t="s">
        <v>70</v>
      </c>
      <c r="H31037" s="4" t="s">
        <v>199</v>
      </c>
      <c r="J31037">
        <v>174363</v>
      </c>
      <c r="K31037" s="4" t="s">
        <v>106</v>
      </c>
      <c r="L31037" s="4" t="s">
        <v>207</v>
      </c>
      <c r="N31037">
        <v>174359</v>
      </c>
      <c r="O31037" s="4" t="s">
        <v>161</v>
      </c>
      <c r="P31037" s="4" t="s">
        <v>212</v>
      </c>
    </row>
    <row r="31038" spans="1:16">
      <c r="A31038">
        <v>174404</v>
      </c>
      <c r="B31038">
        <v>2014</v>
      </c>
      <c r="C31038" s="4" t="s">
        <v>47</v>
      </c>
      <c r="D31038" s="4" t="s">
        <v>151</v>
      </c>
      <c r="F31038">
        <v>173691</v>
      </c>
      <c r="G31038" s="4" t="s">
        <v>60</v>
      </c>
      <c r="H31038" s="4" t="s">
        <v>102</v>
      </c>
      <c r="J31038">
        <v>174364</v>
      </c>
      <c r="K31038" s="4" t="s">
        <v>106</v>
      </c>
      <c r="L31038" s="4" t="s">
        <v>207</v>
      </c>
      <c r="N31038">
        <v>174360</v>
      </c>
      <c r="O31038" s="4" t="s">
        <v>166</v>
      </c>
      <c r="P31038" s="4" t="s">
        <v>212</v>
      </c>
    </row>
    <row r="31039" spans="1:16">
      <c r="A31039">
        <v>174405</v>
      </c>
      <c r="B31039">
        <v>2014</v>
      </c>
      <c r="C31039" s="4" t="s">
        <v>47</v>
      </c>
      <c r="D31039" s="4" t="s">
        <v>151</v>
      </c>
      <c r="F31039">
        <v>173692</v>
      </c>
      <c r="G31039" s="4" t="s">
        <v>59</v>
      </c>
      <c r="H31039" s="4" t="s">
        <v>199</v>
      </c>
      <c r="J31039">
        <v>174365</v>
      </c>
      <c r="K31039" s="4" t="s">
        <v>103</v>
      </c>
      <c r="L31039" s="4" t="s">
        <v>204</v>
      </c>
      <c r="N31039">
        <v>174361</v>
      </c>
      <c r="O31039" s="4" t="s">
        <v>166</v>
      </c>
      <c r="P31039" s="4" t="s">
        <v>212</v>
      </c>
    </row>
    <row r="31040" spans="1:16">
      <c r="A31040">
        <v>174406</v>
      </c>
      <c r="B31040">
        <v>2014</v>
      </c>
      <c r="C31040" s="4" t="s">
        <v>47</v>
      </c>
      <c r="D31040" s="4" t="s">
        <v>151</v>
      </c>
      <c r="F31040">
        <v>173693</v>
      </c>
      <c r="G31040" s="4" t="s">
        <v>52</v>
      </c>
      <c r="H31040" s="4" t="s">
        <v>196</v>
      </c>
      <c r="J31040">
        <v>174366</v>
      </c>
      <c r="K31040" s="4" t="s">
        <v>111</v>
      </c>
      <c r="L31040" s="4" t="s">
        <v>206</v>
      </c>
      <c r="N31040">
        <v>174362</v>
      </c>
      <c r="O31040" s="4" t="s">
        <v>164</v>
      </c>
      <c r="P31040" s="4" t="s">
        <v>214</v>
      </c>
    </row>
    <row r="31041" spans="1:16">
      <c r="A31041">
        <v>174407</v>
      </c>
      <c r="B31041">
        <v>2014</v>
      </c>
      <c r="C31041" s="4" t="s">
        <v>47</v>
      </c>
      <c r="D31041" s="4" t="s">
        <v>151</v>
      </c>
      <c r="F31041">
        <v>173694</v>
      </c>
      <c r="G31041" s="4" t="s">
        <v>53</v>
      </c>
      <c r="H31041" s="4" t="s">
        <v>196</v>
      </c>
      <c r="J31041">
        <v>174367</v>
      </c>
      <c r="K31041" s="4" t="s">
        <v>103</v>
      </c>
      <c r="L31041" s="4" t="s">
        <v>204</v>
      </c>
      <c r="N31041">
        <v>174363</v>
      </c>
      <c r="O31041" s="4" t="s">
        <v>172</v>
      </c>
      <c r="P31041" s="4" t="s">
        <v>213</v>
      </c>
    </row>
    <row r="31042" spans="1:16">
      <c r="A31042">
        <v>174408</v>
      </c>
      <c r="B31042">
        <v>2014</v>
      </c>
      <c r="C31042" s="4" t="s">
        <v>47</v>
      </c>
      <c r="D31042" s="4" t="s">
        <v>151</v>
      </c>
      <c r="F31042">
        <v>173695</v>
      </c>
      <c r="G31042" s="4" t="s">
        <v>52</v>
      </c>
      <c r="H31042" s="4" t="s">
        <v>196</v>
      </c>
      <c r="J31042">
        <v>174368</v>
      </c>
      <c r="K31042" s="4" t="s">
        <v>103</v>
      </c>
      <c r="L31042" s="4" t="s">
        <v>204</v>
      </c>
      <c r="N31042">
        <v>174364</v>
      </c>
      <c r="O31042" s="4" t="s">
        <v>181</v>
      </c>
      <c r="P31042" s="4" t="s">
        <v>216</v>
      </c>
    </row>
    <row r="31043" spans="1:16">
      <c r="A31043">
        <v>174409</v>
      </c>
      <c r="B31043">
        <v>2014</v>
      </c>
      <c r="C31043" s="4" t="s">
        <v>47</v>
      </c>
      <c r="D31043" s="4" t="s">
        <v>151</v>
      </c>
      <c r="F31043">
        <v>173695</v>
      </c>
      <c r="G31043" s="4" t="s">
        <v>54</v>
      </c>
      <c r="H31043" s="4" t="s">
        <v>197</v>
      </c>
      <c r="J31043">
        <v>174369</v>
      </c>
      <c r="K31043" s="4" t="s">
        <v>114</v>
      </c>
      <c r="L31043" s="4" t="s">
        <v>204</v>
      </c>
      <c r="N31043">
        <v>174365</v>
      </c>
      <c r="O31043" s="4" t="s">
        <v>158</v>
      </c>
      <c r="P31043" s="4" t="s">
        <v>212</v>
      </c>
    </row>
    <row r="31044" spans="1:16">
      <c r="A31044">
        <v>174410</v>
      </c>
      <c r="B31044">
        <v>2014</v>
      </c>
      <c r="C31044" s="4" t="s">
        <v>47</v>
      </c>
      <c r="D31044" s="4" t="s">
        <v>151</v>
      </c>
      <c r="F31044">
        <v>173695</v>
      </c>
      <c r="G31044" s="4" t="s">
        <v>53</v>
      </c>
      <c r="H31044" s="4" t="s">
        <v>196</v>
      </c>
      <c r="J31044">
        <v>174370</v>
      </c>
      <c r="K31044" s="4" t="s">
        <v>114</v>
      </c>
      <c r="L31044" s="4" t="s">
        <v>204</v>
      </c>
      <c r="N31044">
        <v>174366</v>
      </c>
      <c r="O31044" s="4" t="s">
        <v>166</v>
      </c>
      <c r="P31044" s="4" t="s">
        <v>212</v>
      </c>
    </row>
    <row r="31045" spans="1:16">
      <c r="A31045">
        <v>174411</v>
      </c>
      <c r="B31045">
        <v>2014</v>
      </c>
      <c r="C31045" s="4" t="s">
        <v>47</v>
      </c>
      <c r="D31045" s="4" t="s">
        <v>151</v>
      </c>
      <c r="F31045">
        <v>173696</v>
      </c>
      <c r="G31045" s="4" t="s">
        <v>52</v>
      </c>
      <c r="H31045" s="4" t="s">
        <v>196</v>
      </c>
      <c r="J31045">
        <v>174371</v>
      </c>
      <c r="K31045" s="4" t="s">
        <v>106</v>
      </c>
      <c r="L31045" s="4" t="s">
        <v>207</v>
      </c>
      <c r="N31045">
        <v>174367</v>
      </c>
      <c r="O31045" s="4" t="s">
        <v>172</v>
      </c>
      <c r="P31045" s="4" t="s">
        <v>213</v>
      </c>
    </row>
    <row r="31046" spans="1:16">
      <c r="A31046">
        <v>174412</v>
      </c>
      <c r="B31046">
        <v>2014</v>
      </c>
      <c r="C31046" s="4" t="s">
        <v>47</v>
      </c>
      <c r="D31046" s="4" t="s">
        <v>151</v>
      </c>
      <c r="F31046">
        <v>173697</v>
      </c>
      <c r="G31046" s="4" t="s">
        <v>53</v>
      </c>
      <c r="H31046" s="4" t="s">
        <v>196</v>
      </c>
      <c r="J31046">
        <v>174372</v>
      </c>
      <c r="K31046" s="4" t="s">
        <v>103</v>
      </c>
      <c r="L31046" s="4" t="s">
        <v>204</v>
      </c>
      <c r="N31046">
        <v>174368</v>
      </c>
      <c r="O31046" s="4" t="s">
        <v>163</v>
      </c>
      <c r="P31046" s="4" t="s">
        <v>212</v>
      </c>
    </row>
    <row r="31047" spans="1:16">
      <c r="A31047">
        <v>174413</v>
      </c>
      <c r="B31047">
        <v>2014</v>
      </c>
      <c r="C31047" s="4" t="s">
        <v>47</v>
      </c>
      <c r="D31047" s="4" t="s">
        <v>151</v>
      </c>
      <c r="F31047">
        <v>173698</v>
      </c>
      <c r="G31047" s="4" t="s">
        <v>53</v>
      </c>
      <c r="H31047" s="4" t="s">
        <v>196</v>
      </c>
      <c r="J31047">
        <v>174373</v>
      </c>
      <c r="K31047" s="4" t="s">
        <v>129</v>
      </c>
      <c r="L31047" s="4" t="s">
        <v>204</v>
      </c>
      <c r="N31047">
        <v>174369</v>
      </c>
      <c r="O31047" s="4" t="s">
        <v>166</v>
      </c>
      <c r="P31047" s="4" t="s">
        <v>212</v>
      </c>
    </row>
    <row r="31048" spans="1:16">
      <c r="A31048">
        <v>174414</v>
      </c>
      <c r="B31048">
        <v>2014</v>
      </c>
      <c r="C31048" s="4" t="s">
        <v>47</v>
      </c>
      <c r="D31048" s="4" t="s">
        <v>151</v>
      </c>
      <c r="F31048">
        <v>173699</v>
      </c>
      <c r="G31048" s="4" t="s">
        <v>54</v>
      </c>
      <c r="H31048" s="4" t="s">
        <v>197</v>
      </c>
      <c r="J31048">
        <v>174374</v>
      </c>
      <c r="K31048" s="4" t="s">
        <v>116</v>
      </c>
      <c r="L31048" s="4" t="s">
        <v>206</v>
      </c>
      <c r="N31048">
        <v>174370</v>
      </c>
      <c r="O31048" s="4" t="s">
        <v>166</v>
      </c>
      <c r="P31048" s="4" t="s">
        <v>212</v>
      </c>
    </row>
    <row r="31049" spans="1:16">
      <c r="A31049">
        <v>174415</v>
      </c>
      <c r="B31049">
        <v>2014</v>
      </c>
      <c r="C31049" s="4" t="s">
        <v>47</v>
      </c>
      <c r="D31049" s="4" t="s">
        <v>151</v>
      </c>
      <c r="F31049">
        <v>173699</v>
      </c>
      <c r="G31049" s="4" t="s">
        <v>53</v>
      </c>
      <c r="H31049" s="4" t="s">
        <v>196</v>
      </c>
      <c r="J31049">
        <v>174375</v>
      </c>
      <c r="K31049" s="4" t="s">
        <v>110</v>
      </c>
      <c r="L31049" s="4" t="s">
        <v>209</v>
      </c>
      <c r="N31049">
        <v>174371</v>
      </c>
      <c r="O31049" s="4" t="s">
        <v>166</v>
      </c>
      <c r="P31049" s="4" t="s">
        <v>212</v>
      </c>
    </row>
    <row r="31050" spans="1:16">
      <c r="A31050">
        <v>174416</v>
      </c>
      <c r="B31050">
        <v>2014</v>
      </c>
      <c r="C31050" s="4" t="s">
        <v>47</v>
      </c>
      <c r="D31050" s="4" t="s">
        <v>151</v>
      </c>
      <c r="F31050">
        <v>173700</v>
      </c>
      <c r="G31050" s="4" t="s">
        <v>54</v>
      </c>
      <c r="H31050" s="4" t="s">
        <v>197</v>
      </c>
      <c r="J31050">
        <v>174376</v>
      </c>
      <c r="K31050" s="4" t="s">
        <v>103</v>
      </c>
      <c r="L31050" s="4" t="s">
        <v>204</v>
      </c>
      <c r="N31050">
        <v>174372</v>
      </c>
      <c r="O31050" s="4" t="s">
        <v>166</v>
      </c>
      <c r="P31050" s="4" t="s">
        <v>212</v>
      </c>
    </row>
    <row r="31051" spans="1:16">
      <c r="A31051">
        <v>174417</v>
      </c>
      <c r="B31051">
        <v>2014</v>
      </c>
      <c r="C31051" s="4" t="s">
        <v>47</v>
      </c>
      <c r="D31051" s="4" t="s">
        <v>151</v>
      </c>
      <c r="F31051">
        <v>173701</v>
      </c>
      <c r="G31051" s="4" t="s">
        <v>61</v>
      </c>
      <c r="H31051" s="4" t="s">
        <v>196</v>
      </c>
      <c r="J31051">
        <v>174377</v>
      </c>
      <c r="K31051" s="4" t="s">
        <v>106</v>
      </c>
      <c r="L31051" s="4" t="s">
        <v>207</v>
      </c>
      <c r="N31051">
        <v>174373</v>
      </c>
      <c r="O31051" s="4" t="s">
        <v>158</v>
      </c>
      <c r="P31051" s="4" t="s">
        <v>212</v>
      </c>
    </row>
    <row r="31052" spans="1:16">
      <c r="A31052">
        <v>174418</v>
      </c>
      <c r="B31052">
        <v>2014</v>
      </c>
      <c r="C31052" s="4" t="s">
        <v>47</v>
      </c>
      <c r="D31052" s="4" t="s">
        <v>151</v>
      </c>
      <c r="F31052">
        <v>173702</v>
      </c>
      <c r="G31052" s="4" t="s">
        <v>55</v>
      </c>
      <c r="H31052" s="4" t="s">
        <v>196</v>
      </c>
      <c r="J31052">
        <v>174378</v>
      </c>
      <c r="K31052" s="4" t="s">
        <v>103</v>
      </c>
      <c r="L31052" s="4" t="s">
        <v>204</v>
      </c>
      <c r="N31052">
        <v>174374</v>
      </c>
      <c r="O31052" s="4" t="s">
        <v>156</v>
      </c>
      <c r="P31052" s="4" t="s">
        <v>212</v>
      </c>
    </row>
    <row r="31053" spans="1:16">
      <c r="A31053">
        <v>174419</v>
      </c>
      <c r="B31053">
        <v>2014</v>
      </c>
      <c r="C31053" s="4" t="s">
        <v>47</v>
      </c>
      <c r="D31053" s="4" t="s">
        <v>151</v>
      </c>
      <c r="F31053">
        <v>173703</v>
      </c>
      <c r="G31053" s="4" t="s">
        <v>53</v>
      </c>
      <c r="H31053" s="4" t="s">
        <v>196</v>
      </c>
      <c r="J31053">
        <v>174379</v>
      </c>
      <c r="K31053" s="4" t="s">
        <v>103</v>
      </c>
      <c r="L31053" s="4" t="s">
        <v>204</v>
      </c>
      <c r="N31053">
        <v>174375</v>
      </c>
      <c r="O31053" s="4" t="s">
        <v>166</v>
      </c>
      <c r="P31053" s="4" t="s">
        <v>212</v>
      </c>
    </row>
    <row r="31054" spans="1:16">
      <c r="A31054">
        <v>174420</v>
      </c>
      <c r="B31054">
        <v>2014</v>
      </c>
      <c r="C31054" s="4" t="s">
        <v>47</v>
      </c>
      <c r="D31054" s="4" t="s">
        <v>151</v>
      </c>
      <c r="F31054">
        <v>173704</v>
      </c>
      <c r="G31054" s="4" t="s">
        <v>61</v>
      </c>
      <c r="H31054" s="4" t="s">
        <v>196</v>
      </c>
      <c r="J31054">
        <v>174380</v>
      </c>
      <c r="K31054" s="4" t="s">
        <v>119</v>
      </c>
      <c r="L31054" s="4" t="s">
        <v>210</v>
      </c>
      <c r="N31054">
        <v>174376</v>
      </c>
      <c r="O31054" s="4" t="s">
        <v>166</v>
      </c>
      <c r="P31054" s="4" t="s">
        <v>212</v>
      </c>
    </row>
    <row r="31055" spans="1:16">
      <c r="A31055">
        <v>174421</v>
      </c>
      <c r="B31055">
        <v>2014</v>
      </c>
      <c r="C31055" s="4" t="s">
        <v>47</v>
      </c>
      <c r="D31055" s="4" t="s">
        <v>151</v>
      </c>
      <c r="F31055">
        <v>173705</v>
      </c>
      <c r="G31055" s="4" t="s">
        <v>61</v>
      </c>
      <c r="H31055" s="4" t="s">
        <v>196</v>
      </c>
      <c r="J31055">
        <v>174381</v>
      </c>
      <c r="K31055" s="4" t="s">
        <v>103</v>
      </c>
      <c r="L31055" s="4" t="s">
        <v>204</v>
      </c>
      <c r="N31055">
        <v>174377</v>
      </c>
      <c r="O31055" s="4" t="s">
        <v>169</v>
      </c>
      <c r="P31055" s="4" t="s">
        <v>213</v>
      </c>
    </row>
    <row r="31056" spans="1:16">
      <c r="A31056">
        <v>174422</v>
      </c>
      <c r="B31056">
        <v>2014</v>
      </c>
      <c r="C31056" s="4" t="s">
        <v>47</v>
      </c>
      <c r="D31056" s="4" t="s">
        <v>151</v>
      </c>
      <c r="F31056">
        <v>173706</v>
      </c>
      <c r="G31056" s="4" t="s">
        <v>55</v>
      </c>
      <c r="H31056" s="4" t="s">
        <v>196</v>
      </c>
      <c r="J31056">
        <v>174382</v>
      </c>
      <c r="K31056" s="4" t="s">
        <v>114</v>
      </c>
      <c r="L31056" s="4" t="s">
        <v>204</v>
      </c>
      <c r="N31056">
        <v>174378</v>
      </c>
      <c r="O31056" s="4" t="s">
        <v>158</v>
      </c>
      <c r="P31056" s="4" t="s">
        <v>212</v>
      </c>
    </row>
    <row r="31057" spans="1:16">
      <c r="A31057">
        <v>174423</v>
      </c>
      <c r="B31057">
        <v>2014</v>
      </c>
      <c r="C31057" s="4" t="s">
        <v>47</v>
      </c>
      <c r="D31057" s="4" t="s">
        <v>151</v>
      </c>
      <c r="F31057">
        <v>173707</v>
      </c>
      <c r="G31057" s="4" t="s">
        <v>54</v>
      </c>
      <c r="H31057" s="4" t="s">
        <v>197</v>
      </c>
      <c r="J31057">
        <v>174383</v>
      </c>
      <c r="K31057" s="4" t="s">
        <v>103</v>
      </c>
      <c r="L31057" s="4" t="s">
        <v>204</v>
      </c>
      <c r="N31057">
        <v>174379</v>
      </c>
      <c r="O31057" s="4" t="s">
        <v>172</v>
      </c>
      <c r="P31057" s="4" t="s">
        <v>213</v>
      </c>
    </row>
    <row r="31058" spans="1:16">
      <c r="A31058">
        <v>174424</v>
      </c>
      <c r="B31058">
        <v>2014</v>
      </c>
      <c r="C31058" s="4" t="s">
        <v>47</v>
      </c>
      <c r="D31058" s="4" t="s">
        <v>151</v>
      </c>
      <c r="F31058">
        <v>173708</v>
      </c>
      <c r="G31058" s="4" t="s">
        <v>53</v>
      </c>
      <c r="H31058" s="4" t="s">
        <v>196</v>
      </c>
      <c r="J31058">
        <v>174384</v>
      </c>
      <c r="K31058" s="4" t="s">
        <v>119</v>
      </c>
      <c r="L31058" s="4" t="s">
        <v>210</v>
      </c>
      <c r="N31058">
        <v>174380</v>
      </c>
      <c r="O31058" s="4" t="s">
        <v>156</v>
      </c>
      <c r="P31058" s="4" t="s">
        <v>212</v>
      </c>
    </row>
    <row r="31059" spans="1:16">
      <c r="A31059">
        <v>174425</v>
      </c>
      <c r="B31059">
        <v>2014</v>
      </c>
      <c r="C31059" s="4" t="s">
        <v>47</v>
      </c>
      <c r="D31059" s="4" t="s">
        <v>151</v>
      </c>
      <c r="F31059">
        <v>173709</v>
      </c>
      <c r="G31059" s="4" t="s">
        <v>64</v>
      </c>
      <c r="H31059" s="4" t="s">
        <v>199</v>
      </c>
      <c r="J31059">
        <v>174385</v>
      </c>
      <c r="K31059" s="4" t="s">
        <v>103</v>
      </c>
      <c r="L31059" s="4" t="s">
        <v>204</v>
      </c>
      <c r="N31059">
        <v>174381</v>
      </c>
      <c r="O31059" s="4" t="s">
        <v>166</v>
      </c>
      <c r="P31059" s="4" t="s">
        <v>212</v>
      </c>
    </row>
    <row r="31060" spans="1:16">
      <c r="A31060">
        <v>174426</v>
      </c>
      <c r="B31060">
        <v>2014</v>
      </c>
      <c r="C31060" s="4" t="s">
        <v>47</v>
      </c>
      <c r="D31060" s="4" t="s">
        <v>151</v>
      </c>
      <c r="F31060">
        <v>173710</v>
      </c>
      <c r="G31060" s="4" t="s">
        <v>53</v>
      </c>
      <c r="H31060" s="4" t="s">
        <v>196</v>
      </c>
      <c r="J31060">
        <v>174386</v>
      </c>
      <c r="K31060" s="4" t="s">
        <v>113</v>
      </c>
      <c r="L31060" s="4" t="s">
        <v>113</v>
      </c>
      <c r="N31060">
        <v>174382</v>
      </c>
      <c r="O31060" s="4" t="s">
        <v>166</v>
      </c>
      <c r="P31060" s="4" t="s">
        <v>212</v>
      </c>
    </row>
    <row r="31061" spans="1:16">
      <c r="A31061">
        <v>174427</v>
      </c>
      <c r="B31061">
        <v>2014</v>
      </c>
      <c r="C31061" s="4" t="s">
        <v>47</v>
      </c>
      <c r="D31061" s="4" t="s">
        <v>151</v>
      </c>
      <c r="F31061">
        <v>173711</v>
      </c>
      <c r="G31061" s="4" t="s">
        <v>54</v>
      </c>
      <c r="H31061" s="4" t="s">
        <v>197</v>
      </c>
      <c r="J31061">
        <v>174387</v>
      </c>
      <c r="K31061" s="4" t="s">
        <v>103</v>
      </c>
      <c r="L31061" s="4" t="s">
        <v>204</v>
      </c>
      <c r="N31061">
        <v>174383</v>
      </c>
      <c r="O31061" s="4" t="s">
        <v>168</v>
      </c>
      <c r="P31061" s="4" t="s">
        <v>212</v>
      </c>
    </row>
    <row r="31062" spans="1:16">
      <c r="A31062">
        <v>174428</v>
      </c>
      <c r="B31062">
        <v>2014</v>
      </c>
      <c r="C31062" s="4" t="s">
        <v>47</v>
      </c>
      <c r="D31062" s="4" t="s">
        <v>151</v>
      </c>
      <c r="F31062">
        <v>173712</v>
      </c>
      <c r="G31062" s="4" t="s">
        <v>54</v>
      </c>
      <c r="H31062" s="4" t="s">
        <v>197</v>
      </c>
      <c r="J31062">
        <v>174388</v>
      </c>
      <c r="K31062" s="4" t="s">
        <v>106</v>
      </c>
      <c r="L31062" s="4" t="s">
        <v>207</v>
      </c>
      <c r="N31062">
        <v>174384</v>
      </c>
      <c r="O31062" s="4" t="s">
        <v>158</v>
      </c>
      <c r="P31062" s="4" t="s">
        <v>212</v>
      </c>
    </row>
    <row r="31063" spans="1:16">
      <c r="A31063">
        <v>174429</v>
      </c>
      <c r="B31063">
        <v>2014</v>
      </c>
      <c r="C31063" s="4" t="s">
        <v>47</v>
      </c>
      <c r="D31063" s="4" t="s">
        <v>151</v>
      </c>
      <c r="F31063">
        <v>173713</v>
      </c>
      <c r="G31063" s="4" t="s">
        <v>54</v>
      </c>
      <c r="H31063" s="4" t="s">
        <v>197</v>
      </c>
      <c r="J31063">
        <v>174389</v>
      </c>
      <c r="K31063" s="4" t="s">
        <v>113</v>
      </c>
      <c r="L31063" s="4" t="s">
        <v>113</v>
      </c>
      <c r="N31063">
        <v>174385</v>
      </c>
      <c r="O31063" s="4" t="s">
        <v>158</v>
      </c>
      <c r="P31063" s="4" t="s">
        <v>212</v>
      </c>
    </row>
    <row r="31064" spans="1:16">
      <c r="A31064">
        <v>174430</v>
      </c>
      <c r="B31064">
        <v>2014</v>
      </c>
      <c r="C31064" s="4" t="s">
        <v>47</v>
      </c>
      <c r="D31064" s="4" t="s">
        <v>151</v>
      </c>
      <c r="F31064">
        <v>173714</v>
      </c>
      <c r="G31064" s="4" t="s">
        <v>53</v>
      </c>
      <c r="H31064" s="4" t="s">
        <v>196</v>
      </c>
      <c r="J31064">
        <v>174390</v>
      </c>
      <c r="K31064" s="4" t="s">
        <v>103</v>
      </c>
      <c r="L31064" s="4" t="s">
        <v>204</v>
      </c>
      <c r="N31064">
        <v>174386</v>
      </c>
      <c r="O31064" s="4" t="s">
        <v>168</v>
      </c>
      <c r="P31064" s="4" t="s">
        <v>212</v>
      </c>
    </row>
    <row r="31065" spans="1:16">
      <c r="A31065">
        <v>174431</v>
      </c>
      <c r="B31065">
        <v>2014</v>
      </c>
      <c r="C31065" s="4" t="s">
        <v>47</v>
      </c>
      <c r="D31065" s="4" t="s">
        <v>151</v>
      </c>
      <c r="F31065">
        <v>173715</v>
      </c>
      <c r="G31065" s="4" t="s">
        <v>54</v>
      </c>
      <c r="H31065" s="4" t="s">
        <v>197</v>
      </c>
      <c r="J31065">
        <v>174391</v>
      </c>
      <c r="K31065" s="4" t="s">
        <v>103</v>
      </c>
      <c r="L31065" s="4" t="s">
        <v>204</v>
      </c>
      <c r="N31065">
        <v>174387</v>
      </c>
      <c r="O31065" s="4" t="s">
        <v>158</v>
      </c>
      <c r="P31065" s="4" t="s">
        <v>212</v>
      </c>
    </row>
    <row r="31066" spans="1:16">
      <c r="A31066">
        <v>174432</v>
      </c>
      <c r="B31066">
        <v>2014</v>
      </c>
      <c r="C31066" s="4" t="s">
        <v>47</v>
      </c>
      <c r="D31066" s="4" t="s">
        <v>151</v>
      </c>
      <c r="F31066">
        <v>173716</v>
      </c>
      <c r="G31066" s="4" t="s">
        <v>53</v>
      </c>
      <c r="H31066" s="4" t="s">
        <v>196</v>
      </c>
      <c r="J31066">
        <v>174392</v>
      </c>
      <c r="K31066" s="4" t="s">
        <v>113</v>
      </c>
      <c r="L31066" s="4" t="s">
        <v>113</v>
      </c>
      <c r="N31066">
        <v>174388</v>
      </c>
      <c r="O31066" s="4" t="s">
        <v>156</v>
      </c>
      <c r="P31066" s="4" t="s">
        <v>212</v>
      </c>
    </row>
    <row r="31067" spans="1:16">
      <c r="A31067">
        <v>174433</v>
      </c>
      <c r="B31067">
        <v>2014</v>
      </c>
      <c r="C31067" s="4" t="s">
        <v>47</v>
      </c>
      <c r="D31067" s="4" t="s">
        <v>151</v>
      </c>
      <c r="F31067">
        <v>173720</v>
      </c>
      <c r="G31067" s="4" t="s">
        <v>61</v>
      </c>
      <c r="H31067" s="4" t="s">
        <v>196</v>
      </c>
      <c r="J31067">
        <v>174393</v>
      </c>
      <c r="K31067" s="4" t="s">
        <v>119</v>
      </c>
      <c r="L31067" s="4" t="s">
        <v>210</v>
      </c>
      <c r="N31067">
        <v>174389</v>
      </c>
      <c r="O31067" s="4" t="s">
        <v>166</v>
      </c>
      <c r="P31067" s="4" t="s">
        <v>212</v>
      </c>
    </row>
    <row r="31068" spans="1:16">
      <c r="A31068">
        <v>174434</v>
      </c>
      <c r="B31068">
        <v>2014</v>
      </c>
      <c r="C31068" s="4" t="s">
        <v>47</v>
      </c>
      <c r="D31068" s="4" t="s">
        <v>151</v>
      </c>
      <c r="F31068">
        <v>173720</v>
      </c>
      <c r="G31068" s="4" t="s">
        <v>57</v>
      </c>
      <c r="H31068" s="4" t="s">
        <v>199</v>
      </c>
      <c r="J31068">
        <v>174394</v>
      </c>
      <c r="K31068" s="4" t="s">
        <v>106</v>
      </c>
      <c r="L31068" s="4" t="s">
        <v>207</v>
      </c>
      <c r="N31068">
        <v>174390</v>
      </c>
      <c r="O31068" s="4" t="s">
        <v>157</v>
      </c>
      <c r="P31068" s="4" t="s">
        <v>213</v>
      </c>
    </row>
    <row r="31069" spans="1:16">
      <c r="A31069">
        <v>174435</v>
      </c>
      <c r="B31069">
        <v>2014</v>
      </c>
      <c r="C31069" s="4" t="s">
        <v>47</v>
      </c>
      <c r="D31069" s="4" t="s">
        <v>151</v>
      </c>
      <c r="F31069">
        <v>173720</v>
      </c>
      <c r="G31069" s="4" t="s">
        <v>65</v>
      </c>
      <c r="H31069" s="4" t="s">
        <v>102</v>
      </c>
      <c r="J31069">
        <v>174395</v>
      </c>
      <c r="K31069" s="4" t="s">
        <v>103</v>
      </c>
      <c r="L31069" s="4" t="s">
        <v>204</v>
      </c>
      <c r="N31069">
        <v>174391</v>
      </c>
      <c r="O31069" s="4" t="s">
        <v>164</v>
      </c>
      <c r="P31069" s="4" t="s">
        <v>214</v>
      </c>
    </row>
    <row r="31070" spans="1:16">
      <c r="A31070">
        <v>174436</v>
      </c>
      <c r="B31070">
        <v>2014</v>
      </c>
      <c r="C31070" s="4" t="s">
        <v>47</v>
      </c>
      <c r="D31070" s="4" t="s">
        <v>151</v>
      </c>
      <c r="F31070">
        <v>173717</v>
      </c>
      <c r="G31070" s="4" t="s">
        <v>54</v>
      </c>
      <c r="H31070" s="4" t="s">
        <v>197</v>
      </c>
      <c r="J31070">
        <v>174396</v>
      </c>
      <c r="K31070" s="4" t="s">
        <v>113</v>
      </c>
      <c r="L31070" s="4" t="s">
        <v>113</v>
      </c>
      <c r="N31070">
        <v>174392</v>
      </c>
      <c r="O31070" s="4" t="s">
        <v>166</v>
      </c>
      <c r="P31070" s="4" t="s">
        <v>212</v>
      </c>
    </row>
    <row r="31071" spans="1:16">
      <c r="A31071">
        <v>174437</v>
      </c>
      <c r="B31071">
        <v>2014</v>
      </c>
      <c r="C31071" s="4" t="s">
        <v>47</v>
      </c>
      <c r="D31071" s="4" t="s">
        <v>151</v>
      </c>
      <c r="F31071">
        <v>173718</v>
      </c>
      <c r="G31071" s="4" t="s">
        <v>55</v>
      </c>
      <c r="H31071" s="4" t="s">
        <v>196</v>
      </c>
      <c r="J31071">
        <v>174397</v>
      </c>
      <c r="K31071" s="4" t="s">
        <v>103</v>
      </c>
      <c r="L31071" s="4" t="s">
        <v>204</v>
      </c>
      <c r="N31071">
        <v>174393</v>
      </c>
      <c r="O31071" s="4" t="s">
        <v>158</v>
      </c>
      <c r="P31071" s="4" t="s">
        <v>212</v>
      </c>
    </row>
    <row r="31072" spans="1:16">
      <c r="A31072">
        <v>174438</v>
      </c>
      <c r="B31072">
        <v>2014</v>
      </c>
      <c r="C31072" s="4" t="s">
        <v>47</v>
      </c>
      <c r="D31072" s="4" t="s">
        <v>151</v>
      </c>
      <c r="F31072">
        <v>173719</v>
      </c>
      <c r="G31072" s="4" t="s">
        <v>55</v>
      </c>
      <c r="H31072" s="4" t="s">
        <v>196</v>
      </c>
      <c r="J31072">
        <v>174398</v>
      </c>
      <c r="K31072" s="4" t="s">
        <v>126</v>
      </c>
      <c r="L31072" s="4" t="s">
        <v>206</v>
      </c>
      <c r="N31072">
        <v>174394</v>
      </c>
      <c r="O31072" s="4" t="s">
        <v>163</v>
      </c>
      <c r="P31072" s="4" t="s">
        <v>212</v>
      </c>
    </row>
    <row r="31073" spans="1:16">
      <c r="A31073">
        <v>174439</v>
      </c>
      <c r="B31073">
        <v>2014</v>
      </c>
      <c r="C31073" s="4" t="s">
        <v>47</v>
      </c>
      <c r="D31073" s="4" t="s">
        <v>151</v>
      </c>
      <c r="F31073">
        <v>173721</v>
      </c>
      <c r="G31073" s="4" t="s">
        <v>54</v>
      </c>
      <c r="H31073" s="4" t="s">
        <v>197</v>
      </c>
      <c r="J31073">
        <v>174399</v>
      </c>
      <c r="K31073" s="4" t="s">
        <v>113</v>
      </c>
      <c r="L31073" s="4" t="s">
        <v>113</v>
      </c>
      <c r="N31073">
        <v>174395</v>
      </c>
      <c r="O31073" s="4" t="s">
        <v>158</v>
      </c>
      <c r="P31073" s="4" t="s">
        <v>212</v>
      </c>
    </row>
    <row r="31074" spans="1:16">
      <c r="A31074">
        <v>174440</v>
      </c>
      <c r="B31074">
        <v>2014</v>
      </c>
      <c r="C31074" s="4" t="s">
        <v>47</v>
      </c>
      <c r="D31074" s="4" t="s">
        <v>151</v>
      </c>
      <c r="F31074">
        <v>173668</v>
      </c>
      <c r="G31074" s="4" t="s">
        <v>54</v>
      </c>
      <c r="H31074" s="4" t="s">
        <v>197</v>
      </c>
      <c r="J31074">
        <v>174400</v>
      </c>
      <c r="K31074" s="4" t="s">
        <v>106</v>
      </c>
      <c r="L31074" s="4" t="s">
        <v>207</v>
      </c>
      <c r="N31074">
        <v>174396</v>
      </c>
      <c r="O31074" s="4" t="s">
        <v>166</v>
      </c>
      <c r="P31074" s="4" t="s">
        <v>212</v>
      </c>
    </row>
    <row r="31075" spans="1:16">
      <c r="A31075">
        <v>174441</v>
      </c>
      <c r="B31075">
        <v>2014</v>
      </c>
      <c r="C31075" s="4" t="s">
        <v>47</v>
      </c>
      <c r="D31075" s="4" t="s">
        <v>151</v>
      </c>
      <c r="F31075">
        <v>173669</v>
      </c>
      <c r="G31075" s="4" t="s">
        <v>52</v>
      </c>
      <c r="H31075" s="4" t="s">
        <v>196</v>
      </c>
      <c r="J31075">
        <v>174401</v>
      </c>
      <c r="K31075" s="4" t="s">
        <v>113</v>
      </c>
      <c r="L31075" s="4" t="s">
        <v>113</v>
      </c>
      <c r="N31075">
        <v>174397</v>
      </c>
      <c r="O31075" s="4" t="s">
        <v>173</v>
      </c>
      <c r="P31075" s="4" t="s">
        <v>214</v>
      </c>
    </row>
    <row r="31076" spans="1:16">
      <c r="A31076">
        <v>174442</v>
      </c>
      <c r="B31076">
        <v>2014</v>
      </c>
      <c r="C31076" s="4" t="s">
        <v>47</v>
      </c>
      <c r="D31076" s="4" t="s">
        <v>151</v>
      </c>
      <c r="F31076">
        <v>173670</v>
      </c>
      <c r="G31076" s="4" t="s">
        <v>54</v>
      </c>
      <c r="H31076" s="4" t="s">
        <v>197</v>
      </c>
      <c r="J31076">
        <v>174402</v>
      </c>
      <c r="K31076" s="4" t="s">
        <v>103</v>
      </c>
      <c r="L31076" s="4" t="s">
        <v>204</v>
      </c>
      <c r="N31076">
        <v>174398</v>
      </c>
      <c r="O31076" s="4" t="s">
        <v>173</v>
      </c>
      <c r="P31076" s="4" t="s">
        <v>214</v>
      </c>
    </row>
    <row r="31077" spans="1:16">
      <c r="A31077">
        <v>174443</v>
      </c>
      <c r="B31077">
        <v>2014</v>
      </c>
      <c r="C31077" s="4" t="s">
        <v>47</v>
      </c>
      <c r="D31077" s="4" t="s">
        <v>151</v>
      </c>
      <c r="F31077">
        <v>173671</v>
      </c>
      <c r="G31077" s="4" t="s">
        <v>54</v>
      </c>
      <c r="H31077" s="4" t="s">
        <v>197</v>
      </c>
      <c r="J31077">
        <v>174403</v>
      </c>
      <c r="K31077" s="4" t="s">
        <v>106</v>
      </c>
      <c r="L31077" s="4" t="s">
        <v>207</v>
      </c>
      <c r="N31077">
        <v>174399</v>
      </c>
      <c r="O31077" s="4" t="s">
        <v>163</v>
      </c>
      <c r="P31077" s="4" t="s">
        <v>212</v>
      </c>
    </row>
    <row r="31078" spans="1:16">
      <c r="A31078">
        <v>174444</v>
      </c>
      <c r="B31078">
        <v>2014</v>
      </c>
      <c r="C31078" s="4" t="s">
        <v>47</v>
      </c>
      <c r="D31078" s="4" t="s">
        <v>151</v>
      </c>
      <c r="F31078">
        <v>173672</v>
      </c>
      <c r="G31078" s="4" t="s">
        <v>54</v>
      </c>
      <c r="H31078" s="4" t="s">
        <v>197</v>
      </c>
      <c r="J31078">
        <v>174404</v>
      </c>
      <c r="K31078" s="4" t="s">
        <v>103</v>
      </c>
      <c r="L31078" s="4" t="s">
        <v>204</v>
      </c>
      <c r="N31078">
        <v>174400</v>
      </c>
      <c r="O31078" s="4" t="s">
        <v>156</v>
      </c>
      <c r="P31078" s="4" t="s">
        <v>212</v>
      </c>
    </row>
    <row r="31079" spans="1:16">
      <c r="A31079">
        <v>174445</v>
      </c>
      <c r="B31079">
        <v>2014</v>
      </c>
      <c r="C31079" s="4" t="s">
        <v>47</v>
      </c>
      <c r="D31079" s="4" t="s">
        <v>151</v>
      </c>
      <c r="F31079">
        <v>173673</v>
      </c>
      <c r="G31079" s="4" t="s">
        <v>54</v>
      </c>
      <c r="H31079" s="4" t="s">
        <v>197</v>
      </c>
      <c r="J31079">
        <v>174405</v>
      </c>
      <c r="K31079" s="4" t="s">
        <v>114</v>
      </c>
      <c r="L31079" s="4" t="s">
        <v>204</v>
      </c>
      <c r="N31079">
        <v>174401</v>
      </c>
      <c r="O31079" s="4" t="s">
        <v>173</v>
      </c>
      <c r="P31079" s="4" t="s">
        <v>214</v>
      </c>
    </row>
    <row r="31080" spans="1:16">
      <c r="A31080">
        <v>174446</v>
      </c>
      <c r="B31080">
        <v>2014</v>
      </c>
      <c r="C31080" s="4" t="s">
        <v>47</v>
      </c>
      <c r="D31080" s="4" t="s">
        <v>151</v>
      </c>
      <c r="F31080">
        <v>173674</v>
      </c>
      <c r="G31080" s="4" t="s">
        <v>54</v>
      </c>
      <c r="H31080" s="4" t="s">
        <v>197</v>
      </c>
      <c r="J31080">
        <v>174406</v>
      </c>
      <c r="K31080" s="4" t="s">
        <v>113</v>
      </c>
      <c r="L31080" s="4" t="s">
        <v>113</v>
      </c>
      <c r="N31080">
        <v>174402</v>
      </c>
      <c r="O31080" s="4" t="s">
        <v>166</v>
      </c>
      <c r="P31080" s="4" t="s">
        <v>212</v>
      </c>
    </row>
    <row r="31081" spans="1:16">
      <c r="A31081">
        <v>174447</v>
      </c>
      <c r="B31081">
        <v>2014</v>
      </c>
      <c r="C31081" s="4" t="s">
        <v>47</v>
      </c>
      <c r="D31081" s="4" t="s">
        <v>151</v>
      </c>
      <c r="F31081">
        <v>173675</v>
      </c>
      <c r="G31081" s="4" t="s">
        <v>54</v>
      </c>
      <c r="H31081" s="4" t="s">
        <v>197</v>
      </c>
      <c r="J31081">
        <v>174407</v>
      </c>
      <c r="K31081" s="4" t="s">
        <v>103</v>
      </c>
      <c r="L31081" s="4" t="s">
        <v>204</v>
      </c>
      <c r="N31081">
        <v>174403</v>
      </c>
      <c r="O31081" s="4" t="s">
        <v>156</v>
      </c>
      <c r="P31081" s="4" t="s">
        <v>212</v>
      </c>
    </row>
    <row r="31082" spans="1:16">
      <c r="A31082">
        <v>174448</v>
      </c>
      <c r="B31082">
        <v>2014</v>
      </c>
      <c r="C31082" s="4" t="s">
        <v>47</v>
      </c>
      <c r="D31082" s="4" t="s">
        <v>151</v>
      </c>
      <c r="F31082">
        <v>173676</v>
      </c>
      <c r="G31082" s="4" t="s">
        <v>54</v>
      </c>
      <c r="H31082" s="4" t="s">
        <v>197</v>
      </c>
      <c r="J31082">
        <v>174408</v>
      </c>
      <c r="K31082" s="4" t="s">
        <v>106</v>
      </c>
      <c r="L31082" s="4" t="s">
        <v>207</v>
      </c>
      <c r="N31082">
        <v>174404</v>
      </c>
      <c r="O31082" s="4" t="s">
        <v>163</v>
      </c>
      <c r="P31082" s="4" t="s">
        <v>212</v>
      </c>
    </row>
    <row r="31083" spans="1:16">
      <c r="A31083">
        <v>174449</v>
      </c>
      <c r="B31083">
        <v>2014</v>
      </c>
      <c r="C31083" s="4" t="s">
        <v>47</v>
      </c>
      <c r="D31083" s="4" t="s">
        <v>151</v>
      </c>
      <c r="F31083">
        <v>173677</v>
      </c>
      <c r="G31083" s="4" t="s">
        <v>53</v>
      </c>
      <c r="H31083" s="4" t="s">
        <v>196</v>
      </c>
      <c r="J31083">
        <v>174409</v>
      </c>
      <c r="K31083" s="4" t="s">
        <v>103</v>
      </c>
      <c r="L31083" s="4" t="s">
        <v>204</v>
      </c>
      <c r="N31083">
        <v>174405</v>
      </c>
      <c r="O31083" s="4" t="s">
        <v>156</v>
      </c>
      <c r="P31083" s="4" t="s">
        <v>212</v>
      </c>
    </row>
    <row r="31084" spans="1:16">
      <c r="A31084">
        <v>174450</v>
      </c>
      <c r="B31084">
        <v>2014</v>
      </c>
      <c r="C31084" s="4" t="s">
        <v>47</v>
      </c>
      <c r="D31084" s="4" t="s">
        <v>151</v>
      </c>
      <c r="F31084">
        <v>173678</v>
      </c>
      <c r="G31084" s="4" t="s">
        <v>54</v>
      </c>
      <c r="H31084" s="4" t="s">
        <v>197</v>
      </c>
      <c r="J31084">
        <v>174410</v>
      </c>
      <c r="K31084" s="4" t="s">
        <v>112</v>
      </c>
      <c r="L31084" s="4" t="s">
        <v>206</v>
      </c>
      <c r="N31084">
        <v>174406</v>
      </c>
      <c r="O31084" s="4" t="s">
        <v>156</v>
      </c>
      <c r="P31084" s="4" t="s">
        <v>212</v>
      </c>
    </row>
    <row r="31085" spans="1:16">
      <c r="A31085">
        <v>174451</v>
      </c>
      <c r="B31085">
        <v>2014</v>
      </c>
      <c r="C31085" s="4" t="s">
        <v>47</v>
      </c>
      <c r="D31085" s="4" t="s">
        <v>151</v>
      </c>
      <c r="F31085">
        <v>173679</v>
      </c>
      <c r="G31085" s="4" t="s">
        <v>54</v>
      </c>
      <c r="H31085" s="4" t="s">
        <v>197</v>
      </c>
      <c r="J31085">
        <v>174411</v>
      </c>
      <c r="K31085" s="4" t="s">
        <v>112</v>
      </c>
      <c r="L31085" s="4" t="s">
        <v>206</v>
      </c>
      <c r="N31085">
        <v>174407</v>
      </c>
      <c r="O31085" s="4" t="s">
        <v>178</v>
      </c>
      <c r="P31085" s="4" t="s">
        <v>217</v>
      </c>
    </row>
    <row r="31086" spans="1:16">
      <c r="A31086">
        <v>174452</v>
      </c>
      <c r="B31086">
        <v>2014</v>
      </c>
      <c r="C31086" s="4" t="s">
        <v>47</v>
      </c>
      <c r="D31086" s="4" t="s">
        <v>151</v>
      </c>
      <c r="F31086">
        <v>173680</v>
      </c>
      <c r="G31086" s="4" t="s">
        <v>52</v>
      </c>
      <c r="H31086" s="4" t="s">
        <v>196</v>
      </c>
      <c r="J31086">
        <v>174412</v>
      </c>
      <c r="K31086" s="4" t="s">
        <v>106</v>
      </c>
      <c r="L31086" s="4" t="s">
        <v>207</v>
      </c>
      <c r="N31086">
        <v>174408</v>
      </c>
      <c r="O31086" s="4" t="s">
        <v>156</v>
      </c>
      <c r="P31086" s="4" t="s">
        <v>212</v>
      </c>
    </row>
    <row r="31087" spans="1:16">
      <c r="A31087">
        <v>174453</v>
      </c>
      <c r="B31087">
        <v>2014</v>
      </c>
      <c r="C31087" s="4" t="s">
        <v>47</v>
      </c>
      <c r="D31087" s="4" t="s">
        <v>151</v>
      </c>
      <c r="F31087">
        <v>173680</v>
      </c>
      <c r="G31087" s="4" t="s">
        <v>54</v>
      </c>
      <c r="H31087" s="4" t="s">
        <v>197</v>
      </c>
      <c r="J31087">
        <v>174413</v>
      </c>
      <c r="K31087" s="4" t="s">
        <v>114</v>
      </c>
      <c r="L31087" s="4" t="s">
        <v>204</v>
      </c>
      <c r="N31087">
        <v>174409</v>
      </c>
      <c r="O31087" s="4" t="s">
        <v>172</v>
      </c>
      <c r="P31087" s="4" t="s">
        <v>213</v>
      </c>
    </row>
    <row r="31088" spans="1:16">
      <c r="A31088">
        <v>174454</v>
      </c>
      <c r="B31088">
        <v>2014</v>
      </c>
      <c r="C31088" s="4" t="s">
        <v>47</v>
      </c>
      <c r="D31088" s="4" t="s">
        <v>151</v>
      </c>
      <c r="F31088">
        <v>173681</v>
      </c>
      <c r="G31088" s="4" t="s">
        <v>55</v>
      </c>
      <c r="H31088" s="4" t="s">
        <v>196</v>
      </c>
      <c r="J31088">
        <v>174414</v>
      </c>
      <c r="K31088" s="4" t="s">
        <v>107</v>
      </c>
      <c r="L31088" s="4" t="s">
        <v>208</v>
      </c>
      <c r="N31088">
        <v>174410</v>
      </c>
      <c r="O31088" s="4" t="s">
        <v>158</v>
      </c>
      <c r="P31088" s="4" t="s">
        <v>212</v>
      </c>
    </row>
    <row r="31089" spans="1:16">
      <c r="A31089">
        <v>452309</v>
      </c>
      <c r="B31089">
        <v>2014</v>
      </c>
      <c r="C31089" s="4" t="s">
        <v>49</v>
      </c>
      <c r="D31089" s="4" t="s">
        <v>154</v>
      </c>
      <c r="F31089">
        <v>173682</v>
      </c>
      <c r="G31089" s="4" t="s">
        <v>54</v>
      </c>
      <c r="H31089" s="4" t="s">
        <v>197</v>
      </c>
      <c r="J31089">
        <v>174415</v>
      </c>
      <c r="K31089" s="4" t="s">
        <v>103</v>
      </c>
      <c r="L31089" s="4" t="s">
        <v>204</v>
      </c>
      <c r="N31089">
        <v>174411</v>
      </c>
      <c r="O31089" s="4" t="s">
        <v>158</v>
      </c>
      <c r="P31089" s="4" t="s">
        <v>212</v>
      </c>
    </row>
    <row r="31090" spans="1:16">
      <c r="A31090">
        <v>174691</v>
      </c>
      <c r="B31090">
        <v>2014</v>
      </c>
      <c r="C31090" s="4" t="s">
        <v>49</v>
      </c>
      <c r="D31090" s="4" t="s">
        <v>154</v>
      </c>
      <c r="F31090">
        <v>173683</v>
      </c>
      <c r="G31090" s="4" t="s">
        <v>54</v>
      </c>
      <c r="H31090" s="4" t="s">
        <v>197</v>
      </c>
      <c r="J31090">
        <v>174416</v>
      </c>
      <c r="K31090" s="4" t="s">
        <v>103</v>
      </c>
      <c r="L31090" s="4" t="s">
        <v>204</v>
      </c>
      <c r="N31090">
        <v>174412</v>
      </c>
      <c r="O31090" s="4" t="s">
        <v>156</v>
      </c>
      <c r="P31090" s="4" t="s">
        <v>212</v>
      </c>
    </row>
    <row r="31091" spans="1:16">
      <c r="A31091">
        <v>174692</v>
      </c>
      <c r="B31091">
        <v>2014</v>
      </c>
      <c r="C31091" s="4" t="s">
        <v>49</v>
      </c>
      <c r="D31091" s="4" t="s">
        <v>154</v>
      </c>
      <c r="F31091">
        <v>173684</v>
      </c>
      <c r="G31091" s="4" t="s">
        <v>52</v>
      </c>
      <c r="H31091" s="4" t="s">
        <v>196</v>
      </c>
      <c r="J31091">
        <v>174417</v>
      </c>
      <c r="K31091" s="4" t="s">
        <v>103</v>
      </c>
      <c r="L31091" s="4" t="s">
        <v>204</v>
      </c>
      <c r="N31091">
        <v>174413</v>
      </c>
      <c r="O31091" s="4" t="s">
        <v>159</v>
      </c>
      <c r="P31091" s="4" t="s">
        <v>214</v>
      </c>
    </row>
    <row r="31092" spans="1:16">
      <c r="A31092">
        <v>174693</v>
      </c>
      <c r="B31092">
        <v>2014</v>
      </c>
      <c r="C31092" s="4" t="s">
        <v>49</v>
      </c>
      <c r="D31092" s="4" t="s">
        <v>154</v>
      </c>
      <c r="F31092">
        <v>173685</v>
      </c>
      <c r="G31092" s="4" t="s">
        <v>55</v>
      </c>
      <c r="H31092" s="4" t="s">
        <v>196</v>
      </c>
      <c r="J31092">
        <v>174418</v>
      </c>
      <c r="K31092" s="4" t="s">
        <v>103</v>
      </c>
      <c r="L31092" s="4" t="s">
        <v>204</v>
      </c>
      <c r="N31092">
        <v>174414</v>
      </c>
      <c r="O31092" s="4" t="s">
        <v>158</v>
      </c>
      <c r="P31092" s="4" t="s">
        <v>212</v>
      </c>
    </row>
    <row r="31093" spans="1:16">
      <c r="A31093">
        <v>174694</v>
      </c>
      <c r="B31093">
        <v>2014</v>
      </c>
      <c r="C31093" s="4" t="s">
        <v>49</v>
      </c>
      <c r="D31093" s="4" t="s">
        <v>154</v>
      </c>
      <c r="F31093">
        <v>173686</v>
      </c>
      <c r="G31093" s="4" t="s">
        <v>54</v>
      </c>
      <c r="H31093" s="4" t="s">
        <v>197</v>
      </c>
      <c r="J31093">
        <v>174419</v>
      </c>
      <c r="K31093" s="4" t="s">
        <v>106</v>
      </c>
      <c r="L31093" s="4" t="s">
        <v>207</v>
      </c>
      <c r="N31093">
        <v>174415</v>
      </c>
      <c r="O31093" s="4" t="s">
        <v>156</v>
      </c>
      <c r="P31093" s="4" t="s">
        <v>212</v>
      </c>
    </row>
    <row r="31094" spans="1:16">
      <c r="A31094">
        <v>174695</v>
      </c>
      <c r="B31094">
        <v>2014</v>
      </c>
      <c r="C31094" s="4" t="s">
        <v>49</v>
      </c>
      <c r="D31094" s="4" t="s">
        <v>154</v>
      </c>
      <c r="F31094">
        <v>173687</v>
      </c>
      <c r="G31094" s="4" t="s">
        <v>55</v>
      </c>
      <c r="H31094" s="4" t="s">
        <v>196</v>
      </c>
      <c r="J31094">
        <v>174420</v>
      </c>
      <c r="K31094" s="4" t="s">
        <v>106</v>
      </c>
      <c r="L31094" s="4" t="s">
        <v>207</v>
      </c>
      <c r="N31094">
        <v>174416</v>
      </c>
      <c r="O31094" s="4" t="s">
        <v>168</v>
      </c>
      <c r="P31094" s="4" t="s">
        <v>212</v>
      </c>
    </row>
    <row r="31095" spans="1:16">
      <c r="A31095">
        <v>174696</v>
      </c>
      <c r="B31095">
        <v>2014</v>
      </c>
      <c r="C31095" s="4" t="s">
        <v>49</v>
      </c>
      <c r="D31095" s="4" t="s">
        <v>154</v>
      </c>
      <c r="F31095">
        <v>173722</v>
      </c>
      <c r="G31095" s="4" t="s">
        <v>57</v>
      </c>
      <c r="H31095" s="4" t="s">
        <v>199</v>
      </c>
      <c r="J31095">
        <v>174421</v>
      </c>
      <c r="K31095" s="4" t="s">
        <v>106</v>
      </c>
      <c r="L31095" s="4" t="s">
        <v>207</v>
      </c>
      <c r="N31095">
        <v>174417</v>
      </c>
      <c r="O31095" s="4" t="s">
        <v>172</v>
      </c>
      <c r="P31095" s="4" t="s">
        <v>213</v>
      </c>
    </row>
    <row r="31096" spans="1:16">
      <c r="A31096">
        <v>174697</v>
      </c>
      <c r="B31096">
        <v>2014</v>
      </c>
      <c r="C31096" s="4" t="s">
        <v>49</v>
      </c>
      <c r="D31096" s="4" t="s">
        <v>154</v>
      </c>
      <c r="F31096">
        <v>173722</v>
      </c>
      <c r="G31096" s="4" t="s">
        <v>55</v>
      </c>
      <c r="H31096" s="4" t="s">
        <v>196</v>
      </c>
      <c r="J31096">
        <v>174422</v>
      </c>
      <c r="K31096" s="4" t="s">
        <v>110</v>
      </c>
      <c r="L31096" s="4" t="s">
        <v>209</v>
      </c>
      <c r="N31096">
        <v>174418</v>
      </c>
      <c r="O31096" s="4" t="s">
        <v>172</v>
      </c>
      <c r="P31096" s="4" t="s">
        <v>213</v>
      </c>
    </row>
    <row r="31097" spans="1:16">
      <c r="A31097">
        <v>174698</v>
      </c>
      <c r="B31097">
        <v>2014</v>
      </c>
      <c r="C31097" s="4" t="s">
        <v>49</v>
      </c>
      <c r="D31097" s="4" t="s">
        <v>154</v>
      </c>
      <c r="F31097">
        <v>173723</v>
      </c>
      <c r="G31097" s="4" t="s">
        <v>53</v>
      </c>
      <c r="H31097" s="4" t="s">
        <v>196</v>
      </c>
      <c r="J31097">
        <v>174423</v>
      </c>
      <c r="K31097" s="4" t="s">
        <v>113</v>
      </c>
      <c r="L31097" s="4" t="s">
        <v>113</v>
      </c>
      <c r="N31097">
        <v>174419</v>
      </c>
      <c r="O31097" s="4" t="s">
        <v>167</v>
      </c>
      <c r="P31097" s="4" t="s">
        <v>216</v>
      </c>
    </row>
    <row r="31098" spans="1:16">
      <c r="A31098">
        <v>174699</v>
      </c>
      <c r="B31098">
        <v>2014</v>
      </c>
      <c r="C31098" s="4" t="s">
        <v>49</v>
      </c>
      <c r="D31098" s="4" t="s">
        <v>154</v>
      </c>
      <c r="F31098">
        <v>173724</v>
      </c>
      <c r="G31098" s="4" t="s">
        <v>57</v>
      </c>
      <c r="H31098" s="4" t="s">
        <v>199</v>
      </c>
      <c r="J31098">
        <v>174424</v>
      </c>
      <c r="K31098" s="4" t="s">
        <v>116</v>
      </c>
      <c r="L31098" s="4" t="s">
        <v>206</v>
      </c>
      <c r="N31098">
        <v>174420</v>
      </c>
      <c r="O31098" s="4" t="s">
        <v>165</v>
      </c>
      <c r="P31098" s="4" t="s">
        <v>212</v>
      </c>
    </row>
    <row r="31099" spans="1:16">
      <c r="A31099">
        <v>174700</v>
      </c>
      <c r="B31099">
        <v>2014</v>
      </c>
      <c r="C31099" s="4" t="s">
        <v>49</v>
      </c>
      <c r="D31099" s="4" t="s">
        <v>154</v>
      </c>
      <c r="F31099">
        <v>173725</v>
      </c>
      <c r="G31099" s="4" t="s">
        <v>63</v>
      </c>
      <c r="H31099" s="4" t="s">
        <v>200</v>
      </c>
      <c r="J31099">
        <v>174425</v>
      </c>
      <c r="K31099" s="4" t="s">
        <v>103</v>
      </c>
      <c r="L31099" s="4" t="s">
        <v>204</v>
      </c>
      <c r="N31099">
        <v>174421</v>
      </c>
      <c r="O31099" s="4" t="s">
        <v>168</v>
      </c>
      <c r="P31099" s="4" t="s">
        <v>212</v>
      </c>
    </row>
    <row r="31100" spans="1:16">
      <c r="A31100">
        <v>174701</v>
      </c>
      <c r="B31100">
        <v>2014</v>
      </c>
      <c r="C31100" s="4" t="s">
        <v>49</v>
      </c>
      <c r="D31100" s="4" t="s">
        <v>154</v>
      </c>
      <c r="F31100">
        <v>173726</v>
      </c>
      <c r="G31100" s="4" t="s">
        <v>55</v>
      </c>
      <c r="H31100" s="4" t="s">
        <v>196</v>
      </c>
      <c r="J31100">
        <v>174426</v>
      </c>
      <c r="K31100" s="4" t="s">
        <v>103</v>
      </c>
      <c r="L31100" s="4" t="s">
        <v>204</v>
      </c>
      <c r="N31100">
        <v>174422</v>
      </c>
      <c r="O31100" s="4" t="s">
        <v>158</v>
      </c>
      <c r="P31100" s="4" t="s">
        <v>212</v>
      </c>
    </row>
    <row r="31101" spans="1:16">
      <c r="A31101">
        <v>174702</v>
      </c>
      <c r="B31101">
        <v>2014</v>
      </c>
      <c r="C31101" s="4" t="s">
        <v>49</v>
      </c>
      <c r="D31101" s="4" t="s">
        <v>154</v>
      </c>
      <c r="F31101">
        <v>173727</v>
      </c>
      <c r="G31101" s="4" t="s">
        <v>54</v>
      </c>
      <c r="H31101" s="4" t="s">
        <v>197</v>
      </c>
      <c r="J31101">
        <v>174427</v>
      </c>
      <c r="K31101" s="4" t="s">
        <v>113</v>
      </c>
      <c r="L31101" s="4" t="s">
        <v>113</v>
      </c>
      <c r="N31101">
        <v>174423</v>
      </c>
      <c r="O31101" s="4" t="s">
        <v>168</v>
      </c>
      <c r="P31101" s="4" t="s">
        <v>212</v>
      </c>
    </row>
    <row r="31102" spans="1:16">
      <c r="A31102">
        <v>174703</v>
      </c>
      <c r="B31102">
        <v>2014</v>
      </c>
      <c r="C31102" s="4" t="s">
        <v>49</v>
      </c>
      <c r="D31102" s="4" t="s">
        <v>154</v>
      </c>
      <c r="F31102">
        <v>173728</v>
      </c>
      <c r="G31102" s="4" t="s">
        <v>69</v>
      </c>
      <c r="H31102" s="4" t="s">
        <v>201</v>
      </c>
      <c r="J31102">
        <v>174428</v>
      </c>
      <c r="K31102" s="4" t="s">
        <v>103</v>
      </c>
      <c r="L31102" s="4" t="s">
        <v>204</v>
      </c>
      <c r="N31102">
        <v>174424</v>
      </c>
      <c r="O31102" s="4" t="s">
        <v>156</v>
      </c>
      <c r="P31102" s="4" t="s">
        <v>212</v>
      </c>
    </row>
    <row r="31103" spans="1:16">
      <c r="A31103">
        <v>174704</v>
      </c>
      <c r="B31103">
        <v>2014</v>
      </c>
      <c r="C31103" s="4" t="s">
        <v>49</v>
      </c>
      <c r="D31103" s="4" t="s">
        <v>154</v>
      </c>
      <c r="F31103">
        <v>173729</v>
      </c>
      <c r="G31103" s="4" t="s">
        <v>53</v>
      </c>
      <c r="H31103" s="4" t="s">
        <v>196</v>
      </c>
      <c r="J31103">
        <v>174429</v>
      </c>
      <c r="K31103" s="4" t="s">
        <v>106</v>
      </c>
      <c r="L31103" s="4" t="s">
        <v>207</v>
      </c>
      <c r="N31103">
        <v>174425</v>
      </c>
      <c r="O31103" s="4" t="s">
        <v>157</v>
      </c>
      <c r="P31103" s="4" t="s">
        <v>213</v>
      </c>
    </row>
    <row r="31104" spans="1:16">
      <c r="A31104">
        <v>174705</v>
      </c>
      <c r="B31104">
        <v>2014</v>
      </c>
      <c r="C31104" s="4" t="s">
        <v>49</v>
      </c>
      <c r="D31104" s="4" t="s">
        <v>154</v>
      </c>
      <c r="F31104">
        <v>173730</v>
      </c>
      <c r="G31104" s="4" t="s">
        <v>57</v>
      </c>
      <c r="H31104" s="4" t="s">
        <v>199</v>
      </c>
      <c r="J31104">
        <v>174430</v>
      </c>
      <c r="K31104" s="4" t="s">
        <v>116</v>
      </c>
      <c r="L31104" s="4" t="s">
        <v>206</v>
      </c>
      <c r="N31104">
        <v>174426</v>
      </c>
      <c r="O31104" s="4" t="s">
        <v>158</v>
      </c>
      <c r="P31104" s="4" t="s">
        <v>212</v>
      </c>
    </row>
    <row r="31105" spans="1:16">
      <c r="A31105">
        <v>174706</v>
      </c>
      <c r="B31105">
        <v>2014</v>
      </c>
      <c r="C31105" s="4" t="s">
        <v>49</v>
      </c>
      <c r="D31105" s="4" t="s">
        <v>154</v>
      </c>
      <c r="F31105">
        <v>173731</v>
      </c>
      <c r="G31105" s="4" t="s">
        <v>52</v>
      </c>
      <c r="H31105" s="4" t="s">
        <v>196</v>
      </c>
      <c r="J31105">
        <v>174431</v>
      </c>
      <c r="K31105" s="4" t="s">
        <v>103</v>
      </c>
      <c r="L31105" s="4" t="s">
        <v>204</v>
      </c>
      <c r="N31105">
        <v>174427</v>
      </c>
      <c r="O31105" s="4" t="s">
        <v>164</v>
      </c>
      <c r="P31105" s="4" t="s">
        <v>214</v>
      </c>
    </row>
    <row r="31106" spans="1:16">
      <c r="A31106">
        <v>174707</v>
      </c>
      <c r="B31106">
        <v>2014</v>
      </c>
      <c r="C31106" s="4" t="s">
        <v>49</v>
      </c>
      <c r="D31106" s="4" t="s">
        <v>154</v>
      </c>
      <c r="F31106">
        <v>173732</v>
      </c>
      <c r="G31106" s="4" t="s">
        <v>55</v>
      </c>
      <c r="H31106" s="4" t="s">
        <v>196</v>
      </c>
      <c r="J31106">
        <v>174432</v>
      </c>
      <c r="K31106" s="4" t="s">
        <v>121</v>
      </c>
      <c r="L31106" s="4" t="s">
        <v>206</v>
      </c>
      <c r="N31106">
        <v>174428</v>
      </c>
      <c r="O31106" s="4" t="s">
        <v>157</v>
      </c>
      <c r="P31106" s="4" t="s">
        <v>213</v>
      </c>
    </row>
    <row r="31107" spans="1:16">
      <c r="A31107">
        <v>174708</v>
      </c>
      <c r="B31107">
        <v>2014</v>
      </c>
      <c r="C31107" s="4" t="s">
        <v>49</v>
      </c>
      <c r="D31107" s="4" t="s">
        <v>154</v>
      </c>
      <c r="F31107">
        <v>173733</v>
      </c>
      <c r="G31107" s="4" t="s">
        <v>55</v>
      </c>
      <c r="H31107" s="4" t="s">
        <v>196</v>
      </c>
      <c r="J31107">
        <v>174433</v>
      </c>
      <c r="K31107" s="4" t="s">
        <v>103</v>
      </c>
      <c r="L31107" s="4" t="s">
        <v>204</v>
      </c>
      <c r="N31107">
        <v>174429</v>
      </c>
      <c r="O31107" s="4" t="s">
        <v>166</v>
      </c>
      <c r="P31107" s="4" t="s">
        <v>212</v>
      </c>
    </row>
    <row r="31108" spans="1:16">
      <c r="A31108">
        <v>174709</v>
      </c>
      <c r="B31108">
        <v>2014</v>
      </c>
      <c r="C31108" s="4" t="s">
        <v>49</v>
      </c>
      <c r="D31108" s="4" t="s">
        <v>154</v>
      </c>
      <c r="F31108">
        <v>173734</v>
      </c>
      <c r="G31108" s="4" t="s">
        <v>53</v>
      </c>
      <c r="H31108" s="4" t="s">
        <v>196</v>
      </c>
      <c r="J31108">
        <v>174434</v>
      </c>
      <c r="K31108" s="4" t="s">
        <v>119</v>
      </c>
      <c r="L31108" s="4" t="s">
        <v>210</v>
      </c>
      <c r="N31108">
        <v>174430</v>
      </c>
      <c r="O31108" s="4" t="s">
        <v>166</v>
      </c>
      <c r="P31108" s="4" t="s">
        <v>212</v>
      </c>
    </row>
    <row r="31109" spans="1:16">
      <c r="A31109">
        <v>174710</v>
      </c>
      <c r="B31109">
        <v>2014</v>
      </c>
      <c r="C31109" s="4" t="s">
        <v>49</v>
      </c>
      <c r="D31109" s="4" t="s">
        <v>154</v>
      </c>
      <c r="F31109">
        <v>173735</v>
      </c>
      <c r="G31109" s="4" t="s">
        <v>55</v>
      </c>
      <c r="H31109" s="4" t="s">
        <v>196</v>
      </c>
      <c r="J31109">
        <v>174435</v>
      </c>
      <c r="K31109" s="4" t="s">
        <v>119</v>
      </c>
      <c r="L31109" s="4" t="s">
        <v>210</v>
      </c>
      <c r="N31109">
        <v>174431</v>
      </c>
      <c r="O31109" s="4" t="s">
        <v>172</v>
      </c>
      <c r="P31109" s="4" t="s">
        <v>213</v>
      </c>
    </row>
    <row r="31110" spans="1:16">
      <c r="A31110">
        <v>174711</v>
      </c>
      <c r="B31110">
        <v>2014</v>
      </c>
      <c r="C31110" s="4" t="s">
        <v>49</v>
      </c>
      <c r="D31110" s="4" t="s">
        <v>154</v>
      </c>
      <c r="F31110">
        <v>173736</v>
      </c>
      <c r="G31110" s="4" t="s">
        <v>55</v>
      </c>
      <c r="H31110" s="4" t="s">
        <v>196</v>
      </c>
      <c r="J31110">
        <v>174436</v>
      </c>
      <c r="K31110" s="4" t="s">
        <v>116</v>
      </c>
      <c r="L31110" s="4" t="s">
        <v>206</v>
      </c>
      <c r="N31110">
        <v>174432</v>
      </c>
      <c r="O31110" s="4" t="s">
        <v>161</v>
      </c>
      <c r="P31110" s="4" t="s">
        <v>212</v>
      </c>
    </row>
    <row r="31111" spans="1:16">
      <c r="A31111">
        <v>174712</v>
      </c>
      <c r="B31111">
        <v>2014</v>
      </c>
      <c r="C31111" s="4" t="s">
        <v>49</v>
      </c>
      <c r="D31111" s="4" t="s">
        <v>154</v>
      </c>
      <c r="F31111">
        <v>173737</v>
      </c>
      <c r="G31111" s="4" t="s">
        <v>60</v>
      </c>
      <c r="H31111" s="4" t="s">
        <v>102</v>
      </c>
      <c r="J31111">
        <v>174437</v>
      </c>
      <c r="K31111" s="4" t="s">
        <v>103</v>
      </c>
      <c r="L31111" s="4" t="s">
        <v>204</v>
      </c>
      <c r="N31111">
        <v>174433</v>
      </c>
      <c r="O31111" s="4" t="s">
        <v>172</v>
      </c>
      <c r="P31111" s="4" t="s">
        <v>213</v>
      </c>
    </row>
    <row r="31112" spans="1:16">
      <c r="A31112">
        <v>174713</v>
      </c>
      <c r="B31112">
        <v>2014</v>
      </c>
      <c r="C31112" s="4" t="s">
        <v>49</v>
      </c>
      <c r="D31112" s="4" t="s">
        <v>154</v>
      </c>
      <c r="F31112">
        <v>173738</v>
      </c>
      <c r="G31112" s="4" t="s">
        <v>74</v>
      </c>
      <c r="H31112" s="4" t="s">
        <v>202</v>
      </c>
      <c r="J31112">
        <v>174438</v>
      </c>
      <c r="K31112" s="4" t="s">
        <v>106</v>
      </c>
      <c r="L31112" s="4" t="s">
        <v>207</v>
      </c>
      <c r="N31112">
        <v>174434</v>
      </c>
      <c r="O31112" s="4" t="s">
        <v>158</v>
      </c>
      <c r="P31112" s="4" t="s">
        <v>212</v>
      </c>
    </row>
    <row r="31113" spans="1:16">
      <c r="A31113">
        <v>174714</v>
      </c>
      <c r="B31113">
        <v>2014</v>
      </c>
      <c r="C31113" s="4" t="s">
        <v>49</v>
      </c>
      <c r="D31113" s="4" t="s">
        <v>154</v>
      </c>
      <c r="F31113">
        <v>173739</v>
      </c>
      <c r="G31113" s="4" t="s">
        <v>53</v>
      </c>
      <c r="H31113" s="4" t="s">
        <v>196</v>
      </c>
      <c r="J31113">
        <v>174439</v>
      </c>
      <c r="K31113" s="4" t="s">
        <v>103</v>
      </c>
      <c r="L31113" s="4" t="s">
        <v>204</v>
      </c>
      <c r="N31113">
        <v>174435</v>
      </c>
      <c r="O31113" s="4" t="s">
        <v>173</v>
      </c>
      <c r="P31113" s="4" t="s">
        <v>214</v>
      </c>
    </row>
    <row r="31114" spans="1:16">
      <c r="A31114">
        <v>174715</v>
      </c>
      <c r="B31114">
        <v>2014</v>
      </c>
      <c r="C31114" s="4" t="s">
        <v>49</v>
      </c>
      <c r="D31114" s="4" t="s">
        <v>154</v>
      </c>
      <c r="F31114">
        <v>173740</v>
      </c>
      <c r="G31114" s="4" t="s">
        <v>53</v>
      </c>
      <c r="H31114" s="4" t="s">
        <v>196</v>
      </c>
      <c r="J31114">
        <v>174440</v>
      </c>
      <c r="K31114" s="4" t="s">
        <v>103</v>
      </c>
      <c r="L31114" s="4" t="s">
        <v>204</v>
      </c>
      <c r="N31114">
        <v>174436</v>
      </c>
      <c r="O31114" s="4" t="s">
        <v>161</v>
      </c>
      <c r="P31114" s="4" t="s">
        <v>212</v>
      </c>
    </row>
    <row r="31115" spans="1:16">
      <c r="A31115">
        <v>174716</v>
      </c>
      <c r="B31115">
        <v>2014</v>
      </c>
      <c r="C31115" s="4" t="s">
        <v>49</v>
      </c>
      <c r="D31115" s="4" t="s">
        <v>154</v>
      </c>
      <c r="F31115">
        <v>173741</v>
      </c>
      <c r="G31115" s="4" t="s">
        <v>74</v>
      </c>
      <c r="H31115" s="4" t="s">
        <v>202</v>
      </c>
      <c r="J31115">
        <v>174441</v>
      </c>
      <c r="K31115" s="4" t="s">
        <v>103</v>
      </c>
      <c r="L31115" s="4" t="s">
        <v>204</v>
      </c>
      <c r="N31115">
        <v>174437</v>
      </c>
      <c r="O31115" s="4" t="s">
        <v>156</v>
      </c>
      <c r="P31115" s="4" t="s">
        <v>212</v>
      </c>
    </row>
    <row r="31116" spans="1:16">
      <c r="A31116">
        <v>174717</v>
      </c>
      <c r="B31116">
        <v>2014</v>
      </c>
      <c r="C31116" s="4" t="s">
        <v>49</v>
      </c>
      <c r="D31116" s="4" t="s">
        <v>154</v>
      </c>
      <c r="F31116">
        <v>173742</v>
      </c>
      <c r="G31116" s="4" t="s">
        <v>53</v>
      </c>
      <c r="H31116" s="4" t="s">
        <v>196</v>
      </c>
      <c r="J31116">
        <v>174442</v>
      </c>
      <c r="K31116" s="4" t="s">
        <v>120</v>
      </c>
      <c r="L31116" s="4" t="s">
        <v>210</v>
      </c>
      <c r="N31116">
        <v>174438</v>
      </c>
      <c r="O31116" s="4" t="s">
        <v>156</v>
      </c>
      <c r="P31116" s="4" t="s">
        <v>212</v>
      </c>
    </row>
    <row r="31117" spans="1:16">
      <c r="A31117">
        <v>174718</v>
      </c>
      <c r="B31117">
        <v>2014</v>
      </c>
      <c r="C31117" s="4" t="s">
        <v>49</v>
      </c>
      <c r="D31117" s="4" t="s">
        <v>154</v>
      </c>
      <c r="F31117">
        <v>173743</v>
      </c>
      <c r="G31117" s="4" t="s">
        <v>74</v>
      </c>
      <c r="H31117" s="4" t="s">
        <v>202</v>
      </c>
      <c r="J31117">
        <v>174443</v>
      </c>
      <c r="K31117" s="4" t="s">
        <v>114</v>
      </c>
      <c r="L31117" s="4" t="s">
        <v>204</v>
      </c>
      <c r="N31117">
        <v>174439</v>
      </c>
      <c r="O31117" s="4" t="s">
        <v>172</v>
      </c>
      <c r="P31117" s="4" t="s">
        <v>213</v>
      </c>
    </row>
    <row r="31118" spans="1:16">
      <c r="A31118">
        <v>174719</v>
      </c>
      <c r="B31118">
        <v>2014</v>
      </c>
      <c r="C31118" s="4" t="s">
        <v>49</v>
      </c>
      <c r="D31118" s="4" t="s">
        <v>154</v>
      </c>
      <c r="F31118">
        <v>173744</v>
      </c>
      <c r="G31118" s="4" t="s">
        <v>54</v>
      </c>
      <c r="H31118" s="4" t="s">
        <v>197</v>
      </c>
      <c r="J31118">
        <v>174444</v>
      </c>
      <c r="K31118" s="4" t="s">
        <v>106</v>
      </c>
      <c r="L31118" s="4" t="s">
        <v>207</v>
      </c>
      <c r="N31118">
        <v>174440</v>
      </c>
      <c r="O31118" s="4" t="s">
        <v>158</v>
      </c>
      <c r="P31118" s="4" t="s">
        <v>212</v>
      </c>
    </row>
    <row r="31119" spans="1:16">
      <c r="A31119">
        <v>174720</v>
      </c>
      <c r="B31119">
        <v>2014</v>
      </c>
      <c r="C31119" s="4" t="s">
        <v>49</v>
      </c>
      <c r="D31119" s="4" t="s">
        <v>154</v>
      </c>
      <c r="F31119">
        <v>173745</v>
      </c>
      <c r="G31119" s="4" t="s">
        <v>53</v>
      </c>
      <c r="H31119" s="4" t="s">
        <v>196</v>
      </c>
      <c r="J31119">
        <v>174445</v>
      </c>
      <c r="K31119" s="4" t="s">
        <v>103</v>
      </c>
      <c r="L31119" s="4" t="s">
        <v>204</v>
      </c>
      <c r="N31119">
        <v>174441</v>
      </c>
      <c r="O31119" s="4" t="s">
        <v>161</v>
      </c>
      <c r="P31119" s="4" t="s">
        <v>212</v>
      </c>
    </row>
    <row r="31120" spans="1:16">
      <c r="A31120">
        <v>174721</v>
      </c>
      <c r="B31120">
        <v>2014</v>
      </c>
      <c r="C31120" s="4" t="s">
        <v>49</v>
      </c>
      <c r="D31120" s="4" t="s">
        <v>154</v>
      </c>
      <c r="F31120">
        <v>173746</v>
      </c>
      <c r="G31120" s="4" t="s">
        <v>60</v>
      </c>
      <c r="H31120" s="4" t="s">
        <v>102</v>
      </c>
      <c r="J31120">
        <v>174446</v>
      </c>
      <c r="K31120" s="4" t="s">
        <v>126</v>
      </c>
      <c r="L31120" s="4" t="s">
        <v>206</v>
      </c>
      <c r="N31120">
        <v>174442</v>
      </c>
      <c r="O31120" s="4" t="s">
        <v>170</v>
      </c>
      <c r="P31120" s="4" t="s">
        <v>214</v>
      </c>
    </row>
    <row r="31121" spans="1:16">
      <c r="A31121">
        <v>174722</v>
      </c>
      <c r="B31121">
        <v>2014</v>
      </c>
      <c r="C31121" s="4" t="s">
        <v>49</v>
      </c>
      <c r="D31121" s="4" t="s">
        <v>154</v>
      </c>
      <c r="F31121">
        <v>173747</v>
      </c>
      <c r="G31121" s="4" t="s">
        <v>80</v>
      </c>
      <c r="H31121" s="4" t="s">
        <v>201</v>
      </c>
      <c r="J31121">
        <v>174447</v>
      </c>
      <c r="K31121" s="4" t="s">
        <v>114</v>
      </c>
      <c r="L31121" s="4" t="s">
        <v>204</v>
      </c>
      <c r="N31121">
        <v>174443</v>
      </c>
      <c r="O31121" s="4" t="s">
        <v>161</v>
      </c>
      <c r="P31121" s="4" t="s">
        <v>212</v>
      </c>
    </row>
    <row r="31122" spans="1:16">
      <c r="A31122">
        <v>174723</v>
      </c>
      <c r="B31122">
        <v>2014</v>
      </c>
      <c r="C31122" s="4" t="s">
        <v>49</v>
      </c>
      <c r="D31122" s="4" t="s">
        <v>154</v>
      </c>
      <c r="F31122">
        <v>173748</v>
      </c>
      <c r="G31122" s="4" t="s">
        <v>53</v>
      </c>
      <c r="H31122" s="4" t="s">
        <v>196</v>
      </c>
      <c r="J31122">
        <v>174448</v>
      </c>
      <c r="K31122" s="4" t="s">
        <v>113</v>
      </c>
      <c r="L31122" s="4" t="s">
        <v>113</v>
      </c>
      <c r="N31122">
        <v>174444</v>
      </c>
      <c r="O31122" s="4" t="s">
        <v>158</v>
      </c>
      <c r="P31122" s="4" t="s">
        <v>212</v>
      </c>
    </row>
    <row r="31123" spans="1:16">
      <c r="A31123">
        <v>174724</v>
      </c>
      <c r="B31123">
        <v>2014</v>
      </c>
      <c r="C31123" s="4" t="s">
        <v>49</v>
      </c>
      <c r="D31123" s="4" t="s">
        <v>154</v>
      </c>
      <c r="F31123">
        <v>173749</v>
      </c>
      <c r="G31123" s="4" t="s">
        <v>55</v>
      </c>
      <c r="H31123" s="4" t="s">
        <v>196</v>
      </c>
      <c r="J31123">
        <v>174449</v>
      </c>
      <c r="K31123" s="4" t="s">
        <v>115</v>
      </c>
      <c r="L31123" s="4" t="s">
        <v>206</v>
      </c>
      <c r="N31123">
        <v>174445</v>
      </c>
      <c r="O31123" s="4" t="s">
        <v>158</v>
      </c>
      <c r="P31123" s="4" t="s">
        <v>212</v>
      </c>
    </row>
    <row r="31124" spans="1:16">
      <c r="A31124">
        <v>174725</v>
      </c>
      <c r="B31124">
        <v>2014</v>
      </c>
      <c r="C31124" s="4" t="s">
        <v>49</v>
      </c>
      <c r="D31124" s="4" t="s">
        <v>154</v>
      </c>
      <c r="F31124">
        <v>173750</v>
      </c>
      <c r="G31124" s="4" t="s">
        <v>53</v>
      </c>
      <c r="H31124" s="4" t="s">
        <v>196</v>
      </c>
      <c r="J31124">
        <v>174450</v>
      </c>
      <c r="K31124" s="4" t="s">
        <v>126</v>
      </c>
      <c r="L31124" s="4" t="s">
        <v>206</v>
      </c>
      <c r="N31124">
        <v>174446</v>
      </c>
      <c r="O31124" s="4" t="s">
        <v>158</v>
      </c>
      <c r="P31124" s="4" t="s">
        <v>212</v>
      </c>
    </row>
    <row r="31125" spans="1:16">
      <c r="A31125">
        <v>174726</v>
      </c>
      <c r="B31125">
        <v>2014</v>
      </c>
      <c r="C31125" s="4" t="s">
        <v>49</v>
      </c>
      <c r="D31125" s="4" t="s">
        <v>154</v>
      </c>
      <c r="F31125">
        <v>173751</v>
      </c>
      <c r="G31125" s="4" t="s">
        <v>57</v>
      </c>
      <c r="H31125" s="4" t="s">
        <v>199</v>
      </c>
      <c r="J31125">
        <v>174450</v>
      </c>
      <c r="K31125" s="4" t="s">
        <v>103</v>
      </c>
      <c r="L31125" s="4" t="s">
        <v>204</v>
      </c>
      <c r="N31125">
        <v>174447</v>
      </c>
      <c r="O31125" s="4" t="s">
        <v>166</v>
      </c>
      <c r="P31125" s="4" t="s">
        <v>212</v>
      </c>
    </row>
    <row r="31126" spans="1:16">
      <c r="A31126">
        <v>174727</v>
      </c>
      <c r="B31126">
        <v>2014</v>
      </c>
      <c r="C31126" s="4" t="s">
        <v>49</v>
      </c>
      <c r="D31126" s="4" t="s">
        <v>154</v>
      </c>
      <c r="F31126">
        <v>173751</v>
      </c>
      <c r="G31126" s="4" t="s">
        <v>55</v>
      </c>
      <c r="H31126" s="4" t="s">
        <v>196</v>
      </c>
      <c r="J31126">
        <v>174451</v>
      </c>
      <c r="K31126" s="4" t="s">
        <v>103</v>
      </c>
      <c r="L31126" s="4" t="s">
        <v>204</v>
      </c>
      <c r="N31126">
        <v>174448</v>
      </c>
      <c r="O31126" s="4" t="s">
        <v>158</v>
      </c>
      <c r="P31126" s="4" t="s">
        <v>212</v>
      </c>
    </row>
    <row r="31127" spans="1:16">
      <c r="A31127">
        <v>174728</v>
      </c>
      <c r="B31127">
        <v>2014</v>
      </c>
      <c r="C31127" s="4" t="s">
        <v>49</v>
      </c>
      <c r="D31127" s="4" t="s">
        <v>154</v>
      </c>
      <c r="F31127">
        <v>173752</v>
      </c>
      <c r="G31127" s="4" t="s">
        <v>55</v>
      </c>
      <c r="H31127" s="4" t="s">
        <v>196</v>
      </c>
      <c r="J31127">
        <v>174452</v>
      </c>
      <c r="K31127" s="4" t="s">
        <v>118</v>
      </c>
      <c r="L31127" s="4" t="s">
        <v>205</v>
      </c>
      <c r="N31127">
        <v>174449</v>
      </c>
      <c r="O31127" s="4" t="s">
        <v>169</v>
      </c>
      <c r="P31127" s="4" t="s">
        <v>213</v>
      </c>
    </row>
    <row r="31128" spans="1:16">
      <c r="A31128">
        <v>174729</v>
      </c>
      <c r="B31128">
        <v>2014</v>
      </c>
      <c r="C31128" s="4" t="s">
        <v>49</v>
      </c>
      <c r="D31128" s="4" t="s">
        <v>154</v>
      </c>
      <c r="F31128">
        <v>173753</v>
      </c>
      <c r="G31128" s="4" t="s">
        <v>55</v>
      </c>
      <c r="H31128" s="4" t="s">
        <v>196</v>
      </c>
      <c r="J31128">
        <v>174453</v>
      </c>
      <c r="K31128" s="4" t="s">
        <v>103</v>
      </c>
      <c r="L31128" s="4" t="s">
        <v>204</v>
      </c>
      <c r="N31128">
        <v>174450</v>
      </c>
      <c r="O31128" s="4" t="s">
        <v>158</v>
      </c>
      <c r="P31128" s="4" t="s">
        <v>212</v>
      </c>
    </row>
    <row r="31129" spans="1:16">
      <c r="A31129">
        <v>174730</v>
      </c>
      <c r="B31129">
        <v>2014</v>
      </c>
      <c r="C31129" s="4" t="s">
        <v>49</v>
      </c>
      <c r="D31129" s="4" t="s">
        <v>154</v>
      </c>
      <c r="F31129">
        <v>173755</v>
      </c>
      <c r="G31129" s="4" t="s">
        <v>55</v>
      </c>
      <c r="H31129" s="4" t="s">
        <v>196</v>
      </c>
      <c r="J31129">
        <v>174454</v>
      </c>
      <c r="K31129" s="4" t="s">
        <v>103</v>
      </c>
      <c r="L31129" s="4" t="s">
        <v>204</v>
      </c>
      <c r="N31129">
        <v>174451</v>
      </c>
      <c r="O31129" s="4" t="s">
        <v>166</v>
      </c>
      <c r="P31129" s="4" t="s">
        <v>212</v>
      </c>
    </row>
    <row r="31130" spans="1:16">
      <c r="A31130">
        <v>174731</v>
      </c>
      <c r="B31130">
        <v>2014</v>
      </c>
      <c r="C31130" s="4" t="s">
        <v>49</v>
      </c>
      <c r="D31130" s="4" t="s">
        <v>154</v>
      </c>
      <c r="F31130">
        <v>173756</v>
      </c>
      <c r="G31130" s="4" t="s">
        <v>54</v>
      </c>
      <c r="H31130" s="4" t="s">
        <v>197</v>
      </c>
      <c r="J31130">
        <v>452309</v>
      </c>
      <c r="K31130" s="4" t="s">
        <v>107</v>
      </c>
      <c r="L31130" s="4" t="s">
        <v>208</v>
      </c>
      <c r="N31130">
        <v>174452</v>
      </c>
      <c r="O31130" s="4" t="s">
        <v>157</v>
      </c>
      <c r="P31130" s="4" t="s">
        <v>213</v>
      </c>
    </row>
    <row r="31131" spans="1:16">
      <c r="A31131">
        <v>174680</v>
      </c>
      <c r="B31131">
        <v>2014</v>
      </c>
      <c r="C31131" s="4" t="s">
        <v>49</v>
      </c>
      <c r="D31131" s="4" t="s">
        <v>154</v>
      </c>
      <c r="F31131">
        <v>173757</v>
      </c>
      <c r="G31131" s="4" t="s">
        <v>72</v>
      </c>
      <c r="H31131" s="4" t="s">
        <v>203</v>
      </c>
      <c r="J31131">
        <v>174691</v>
      </c>
      <c r="K31131" s="4" t="s">
        <v>115</v>
      </c>
      <c r="L31131" s="4" t="s">
        <v>206</v>
      </c>
      <c r="N31131">
        <v>174453</v>
      </c>
      <c r="O31131" s="4" t="s">
        <v>166</v>
      </c>
      <c r="P31131" s="4" t="s">
        <v>212</v>
      </c>
    </row>
    <row r="31132" spans="1:16">
      <c r="A31132">
        <v>174681</v>
      </c>
      <c r="B31132">
        <v>2014</v>
      </c>
      <c r="C31132" s="4" t="s">
        <v>49</v>
      </c>
      <c r="D31132" s="4" t="s">
        <v>154</v>
      </c>
      <c r="F31132">
        <v>173757</v>
      </c>
      <c r="G31132" s="4" t="s">
        <v>53</v>
      </c>
      <c r="H31132" s="4" t="s">
        <v>196</v>
      </c>
      <c r="J31132">
        <v>174692</v>
      </c>
      <c r="K31132" s="4" t="s">
        <v>134</v>
      </c>
      <c r="L31132" s="4" t="s">
        <v>210</v>
      </c>
      <c r="N31132">
        <v>174454</v>
      </c>
      <c r="O31132" s="4" t="s">
        <v>168</v>
      </c>
      <c r="P31132" s="4" t="s">
        <v>212</v>
      </c>
    </row>
    <row r="31133" spans="1:16">
      <c r="A31133">
        <v>174682</v>
      </c>
      <c r="B31133">
        <v>2014</v>
      </c>
      <c r="C31133" s="4" t="s">
        <v>49</v>
      </c>
      <c r="D31133" s="4" t="s">
        <v>154</v>
      </c>
      <c r="F31133">
        <v>173754</v>
      </c>
      <c r="G31133" s="4" t="s">
        <v>74</v>
      </c>
      <c r="H31133" s="4" t="s">
        <v>202</v>
      </c>
      <c r="J31133">
        <v>174693</v>
      </c>
      <c r="K31133" s="4" t="s">
        <v>113</v>
      </c>
      <c r="L31133" s="4" t="s">
        <v>113</v>
      </c>
      <c r="N31133">
        <v>452309</v>
      </c>
      <c r="O31133" s="4" t="s">
        <v>178</v>
      </c>
      <c r="P31133" s="4" t="s">
        <v>217</v>
      </c>
    </row>
    <row r="31134" spans="1:16">
      <c r="A31134">
        <v>174683</v>
      </c>
      <c r="B31134">
        <v>2014</v>
      </c>
      <c r="C31134" s="4" t="s">
        <v>49</v>
      </c>
      <c r="D31134" s="4" t="s">
        <v>154</v>
      </c>
      <c r="F31134">
        <v>173758</v>
      </c>
      <c r="G31134" s="4" t="s">
        <v>52</v>
      </c>
      <c r="H31134" s="4" t="s">
        <v>196</v>
      </c>
      <c r="J31134">
        <v>174694</v>
      </c>
      <c r="K31134" s="4" t="s">
        <v>127</v>
      </c>
      <c r="L31134" s="4" t="s">
        <v>208</v>
      </c>
      <c r="N31134">
        <v>174691</v>
      </c>
      <c r="O31134" s="4" t="s">
        <v>166</v>
      </c>
      <c r="P31134" s="4" t="s">
        <v>212</v>
      </c>
    </row>
    <row r="31135" spans="1:16">
      <c r="A31135">
        <v>174684</v>
      </c>
      <c r="B31135">
        <v>2014</v>
      </c>
      <c r="C31135" s="4" t="s">
        <v>49</v>
      </c>
      <c r="D31135" s="4" t="s">
        <v>154</v>
      </c>
      <c r="F31135">
        <v>173759</v>
      </c>
      <c r="G31135" s="4" t="s">
        <v>54</v>
      </c>
      <c r="H31135" s="4" t="s">
        <v>197</v>
      </c>
      <c r="J31135">
        <v>174695</v>
      </c>
      <c r="K31135" s="4" t="s">
        <v>113</v>
      </c>
      <c r="L31135" s="4" t="s">
        <v>113</v>
      </c>
      <c r="N31135">
        <v>174692</v>
      </c>
      <c r="O31135" s="4" t="s">
        <v>164</v>
      </c>
      <c r="P31135" s="4" t="s">
        <v>214</v>
      </c>
    </row>
    <row r="31136" spans="1:16">
      <c r="A31136">
        <v>174685</v>
      </c>
      <c r="B31136">
        <v>2014</v>
      </c>
      <c r="C31136" s="4" t="s">
        <v>49</v>
      </c>
      <c r="D31136" s="4" t="s">
        <v>154</v>
      </c>
      <c r="F31136">
        <v>173760</v>
      </c>
      <c r="G31136" s="4" t="s">
        <v>54</v>
      </c>
      <c r="H31136" s="4" t="s">
        <v>197</v>
      </c>
      <c r="J31136">
        <v>174696</v>
      </c>
      <c r="K31136" s="4" t="s">
        <v>103</v>
      </c>
      <c r="L31136" s="4" t="s">
        <v>204</v>
      </c>
      <c r="N31136">
        <v>174693</v>
      </c>
      <c r="O31136" s="4" t="s">
        <v>174</v>
      </c>
      <c r="P31136" s="4" t="s">
        <v>215</v>
      </c>
    </row>
    <row r="31137" spans="1:16">
      <c r="A31137">
        <v>174686</v>
      </c>
      <c r="B31137">
        <v>2014</v>
      </c>
      <c r="C31137" s="4" t="s">
        <v>49</v>
      </c>
      <c r="D31137" s="4" t="s">
        <v>154</v>
      </c>
      <c r="F31137">
        <v>173761</v>
      </c>
      <c r="G31137" s="4" t="s">
        <v>54</v>
      </c>
      <c r="H31137" s="4" t="s">
        <v>197</v>
      </c>
      <c r="J31137">
        <v>174697</v>
      </c>
      <c r="K31137" s="4" t="s">
        <v>114</v>
      </c>
      <c r="L31137" s="4" t="s">
        <v>204</v>
      </c>
      <c r="N31137">
        <v>174694</v>
      </c>
      <c r="O31137" s="4" t="s">
        <v>165</v>
      </c>
      <c r="P31137" s="4" t="s">
        <v>212</v>
      </c>
    </row>
    <row r="31138" spans="1:16">
      <c r="A31138">
        <v>174687</v>
      </c>
      <c r="B31138">
        <v>2014</v>
      </c>
      <c r="C31138" s="4" t="s">
        <v>49</v>
      </c>
      <c r="D31138" s="4" t="s">
        <v>154</v>
      </c>
      <c r="F31138">
        <v>173762</v>
      </c>
      <c r="G31138" s="4" t="s">
        <v>53</v>
      </c>
      <c r="H31138" s="4" t="s">
        <v>196</v>
      </c>
      <c r="J31138">
        <v>174698</v>
      </c>
      <c r="K31138" s="4" t="s">
        <v>103</v>
      </c>
      <c r="L31138" s="4" t="s">
        <v>204</v>
      </c>
      <c r="N31138">
        <v>174695</v>
      </c>
      <c r="O31138" s="4" t="s">
        <v>163</v>
      </c>
      <c r="P31138" s="4" t="s">
        <v>212</v>
      </c>
    </row>
    <row r="31139" spans="1:16">
      <c r="A31139">
        <v>174688</v>
      </c>
      <c r="B31139">
        <v>2014</v>
      </c>
      <c r="C31139" s="4" t="s">
        <v>49</v>
      </c>
      <c r="D31139" s="4" t="s">
        <v>154</v>
      </c>
      <c r="F31139">
        <v>173763</v>
      </c>
      <c r="G31139" s="4" t="s">
        <v>53</v>
      </c>
      <c r="H31139" s="4" t="s">
        <v>196</v>
      </c>
      <c r="J31139">
        <v>174699</v>
      </c>
      <c r="K31139" s="4" t="s">
        <v>113</v>
      </c>
      <c r="L31139" s="4" t="s">
        <v>113</v>
      </c>
      <c r="N31139">
        <v>174696</v>
      </c>
      <c r="O31139" s="4" t="s">
        <v>172</v>
      </c>
      <c r="P31139" s="4" t="s">
        <v>213</v>
      </c>
    </row>
    <row r="31140" spans="1:16">
      <c r="A31140">
        <v>174689</v>
      </c>
      <c r="B31140">
        <v>2014</v>
      </c>
      <c r="C31140" s="4" t="s">
        <v>49</v>
      </c>
      <c r="D31140" s="4" t="s">
        <v>154</v>
      </c>
      <c r="F31140">
        <v>173764</v>
      </c>
      <c r="G31140" s="4" t="s">
        <v>55</v>
      </c>
      <c r="H31140" s="4" t="s">
        <v>196</v>
      </c>
      <c r="J31140">
        <v>174700</v>
      </c>
      <c r="K31140" s="4" t="s">
        <v>114</v>
      </c>
      <c r="L31140" s="4" t="s">
        <v>204</v>
      </c>
      <c r="N31140">
        <v>174697</v>
      </c>
      <c r="O31140" s="4" t="s">
        <v>157</v>
      </c>
      <c r="P31140" s="4" t="s">
        <v>213</v>
      </c>
    </row>
    <row r="31141" spans="1:16">
      <c r="A31141">
        <v>174690</v>
      </c>
      <c r="B31141">
        <v>2014</v>
      </c>
      <c r="C31141" s="4" t="s">
        <v>49</v>
      </c>
      <c r="D31141" s="4" t="s">
        <v>154</v>
      </c>
      <c r="F31141">
        <v>173765</v>
      </c>
      <c r="G31141" s="4" t="s">
        <v>52</v>
      </c>
      <c r="H31141" s="4" t="s">
        <v>196</v>
      </c>
      <c r="J31141">
        <v>174701</v>
      </c>
      <c r="K31141" s="4" t="s">
        <v>108</v>
      </c>
      <c r="L31141" s="4" t="s">
        <v>206</v>
      </c>
      <c r="N31141">
        <v>174698</v>
      </c>
      <c r="O31141" s="4" t="s">
        <v>163</v>
      </c>
      <c r="P31141" s="4" t="s">
        <v>212</v>
      </c>
    </row>
    <row r="31142" spans="1:16">
      <c r="A31142">
        <v>174651</v>
      </c>
      <c r="B31142">
        <v>2014</v>
      </c>
      <c r="C31142" s="4" t="s">
        <v>48</v>
      </c>
      <c r="D31142" s="4" t="s">
        <v>152</v>
      </c>
      <c r="F31142">
        <v>173766</v>
      </c>
      <c r="G31142" s="4" t="s">
        <v>52</v>
      </c>
      <c r="H31142" s="4" t="s">
        <v>196</v>
      </c>
      <c r="J31142">
        <v>174702</v>
      </c>
      <c r="K31142" s="4" t="s">
        <v>144</v>
      </c>
      <c r="L31142" s="4" t="s">
        <v>207</v>
      </c>
      <c r="N31142">
        <v>174699</v>
      </c>
      <c r="O31142" s="4" t="s">
        <v>172</v>
      </c>
      <c r="P31142" s="4" t="s">
        <v>213</v>
      </c>
    </row>
    <row r="31143" spans="1:16">
      <c r="A31143">
        <v>174652</v>
      </c>
      <c r="B31143">
        <v>2014</v>
      </c>
      <c r="C31143" s="4" t="s">
        <v>48</v>
      </c>
      <c r="D31143" s="4" t="s">
        <v>152</v>
      </c>
      <c r="F31143">
        <v>173767</v>
      </c>
      <c r="G31143" s="4" t="s">
        <v>64</v>
      </c>
      <c r="H31143" s="4" t="s">
        <v>199</v>
      </c>
      <c r="J31143">
        <v>174703</v>
      </c>
      <c r="K31143" s="4" t="s">
        <v>106</v>
      </c>
      <c r="L31143" s="4" t="s">
        <v>207</v>
      </c>
      <c r="N31143">
        <v>174700</v>
      </c>
      <c r="O31143" s="4" t="s">
        <v>172</v>
      </c>
      <c r="P31143" s="4" t="s">
        <v>213</v>
      </c>
    </row>
    <row r="31144" spans="1:16">
      <c r="A31144">
        <v>174653</v>
      </c>
      <c r="B31144">
        <v>2014</v>
      </c>
      <c r="C31144" s="4" t="s">
        <v>48</v>
      </c>
      <c r="D31144" s="4" t="s">
        <v>152</v>
      </c>
      <c r="F31144">
        <v>173768</v>
      </c>
      <c r="G31144" s="4" t="s">
        <v>52</v>
      </c>
      <c r="H31144" s="4" t="s">
        <v>196</v>
      </c>
      <c r="J31144">
        <v>174704</v>
      </c>
      <c r="K31144" s="4" t="s">
        <v>115</v>
      </c>
      <c r="L31144" s="4" t="s">
        <v>206</v>
      </c>
      <c r="N31144">
        <v>174701</v>
      </c>
      <c r="O31144" s="4" t="s">
        <v>175</v>
      </c>
      <c r="P31144" s="4" t="s">
        <v>214</v>
      </c>
    </row>
    <row r="31145" spans="1:16">
      <c r="A31145">
        <v>174654</v>
      </c>
      <c r="B31145">
        <v>2014</v>
      </c>
      <c r="C31145" s="4" t="s">
        <v>48</v>
      </c>
      <c r="D31145" s="4" t="s">
        <v>152</v>
      </c>
      <c r="F31145">
        <v>173769</v>
      </c>
      <c r="G31145" s="4" t="s">
        <v>57</v>
      </c>
      <c r="H31145" s="4" t="s">
        <v>199</v>
      </c>
      <c r="J31145">
        <v>174705</v>
      </c>
      <c r="K31145" s="4" t="s">
        <v>113</v>
      </c>
      <c r="L31145" s="4" t="s">
        <v>113</v>
      </c>
      <c r="N31145">
        <v>174702</v>
      </c>
      <c r="O31145" s="4" t="s">
        <v>158</v>
      </c>
      <c r="P31145" s="4" t="s">
        <v>212</v>
      </c>
    </row>
    <row r="31146" spans="1:16">
      <c r="A31146">
        <v>174655</v>
      </c>
      <c r="B31146">
        <v>2014</v>
      </c>
      <c r="C31146" s="4" t="s">
        <v>48</v>
      </c>
      <c r="D31146" s="4" t="s">
        <v>152</v>
      </c>
      <c r="F31146">
        <v>173770</v>
      </c>
      <c r="G31146" s="4" t="s">
        <v>74</v>
      </c>
      <c r="H31146" s="4" t="s">
        <v>202</v>
      </c>
      <c r="J31146">
        <v>174706</v>
      </c>
      <c r="K31146" s="4" t="s">
        <v>114</v>
      </c>
      <c r="L31146" s="4" t="s">
        <v>204</v>
      </c>
      <c r="N31146">
        <v>174703</v>
      </c>
      <c r="O31146" s="4" t="s">
        <v>158</v>
      </c>
      <c r="P31146" s="4" t="s">
        <v>212</v>
      </c>
    </row>
    <row r="31147" spans="1:16">
      <c r="A31147">
        <v>174656</v>
      </c>
      <c r="B31147">
        <v>2014</v>
      </c>
      <c r="C31147" s="4" t="s">
        <v>48</v>
      </c>
      <c r="D31147" s="4" t="s">
        <v>152</v>
      </c>
      <c r="F31147">
        <v>173771</v>
      </c>
      <c r="G31147" s="4" t="s">
        <v>74</v>
      </c>
      <c r="H31147" s="4" t="s">
        <v>202</v>
      </c>
      <c r="J31147">
        <v>174707</v>
      </c>
      <c r="K31147" s="4" t="s">
        <v>125</v>
      </c>
      <c r="L31147" s="4" t="s">
        <v>208</v>
      </c>
      <c r="N31147">
        <v>174704</v>
      </c>
      <c r="O31147" s="4" t="s">
        <v>170</v>
      </c>
      <c r="P31147" s="4" t="s">
        <v>214</v>
      </c>
    </row>
    <row r="31148" spans="1:16">
      <c r="A31148">
        <v>174657</v>
      </c>
      <c r="B31148">
        <v>2014</v>
      </c>
      <c r="C31148" s="4" t="s">
        <v>48</v>
      </c>
      <c r="D31148" s="4" t="s">
        <v>152</v>
      </c>
      <c r="F31148">
        <v>173772</v>
      </c>
      <c r="G31148" s="4" t="s">
        <v>53</v>
      </c>
      <c r="H31148" s="4" t="s">
        <v>196</v>
      </c>
      <c r="J31148">
        <v>174708</v>
      </c>
      <c r="K31148" s="4" t="s">
        <v>125</v>
      </c>
      <c r="L31148" s="4" t="s">
        <v>208</v>
      </c>
      <c r="N31148">
        <v>174705</v>
      </c>
      <c r="O31148" s="4" t="s">
        <v>156</v>
      </c>
      <c r="P31148" s="4" t="s">
        <v>212</v>
      </c>
    </row>
    <row r="31149" spans="1:16">
      <c r="A31149">
        <v>174658</v>
      </c>
      <c r="B31149">
        <v>2014</v>
      </c>
      <c r="C31149" s="4" t="s">
        <v>48</v>
      </c>
      <c r="D31149" s="4" t="s">
        <v>152</v>
      </c>
      <c r="F31149">
        <v>173773</v>
      </c>
      <c r="G31149" s="4" t="s">
        <v>55</v>
      </c>
      <c r="H31149" s="4" t="s">
        <v>196</v>
      </c>
      <c r="J31149">
        <v>174709</v>
      </c>
      <c r="K31149" s="4" t="s">
        <v>104</v>
      </c>
      <c r="L31149" s="4" t="s">
        <v>205</v>
      </c>
      <c r="N31149">
        <v>174706</v>
      </c>
      <c r="O31149" s="4" t="s">
        <v>156</v>
      </c>
      <c r="P31149" s="4" t="s">
        <v>212</v>
      </c>
    </row>
    <row r="31150" spans="1:16">
      <c r="A31150">
        <v>174659</v>
      </c>
      <c r="B31150">
        <v>2014</v>
      </c>
      <c r="C31150" s="4" t="s">
        <v>48</v>
      </c>
      <c r="D31150" s="4" t="s">
        <v>152</v>
      </c>
      <c r="F31150">
        <v>173774</v>
      </c>
      <c r="G31150" s="4" t="s">
        <v>53</v>
      </c>
      <c r="H31150" s="4" t="s">
        <v>196</v>
      </c>
      <c r="J31150">
        <v>174710</v>
      </c>
      <c r="K31150" s="4" t="s">
        <v>104</v>
      </c>
      <c r="L31150" s="4" t="s">
        <v>205</v>
      </c>
      <c r="N31150">
        <v>174707</v>
      </c>
      <c r="O31150" s="4" t="s">
        <v>156</v>
      </c>
      <c r="P31150" s="4" t="s">
        <v>212</v>
      </c>
    </row>
    <row r="31151" spans="1:16">
      <c r="A31151">
        <v>174660</v>
      </c>
      <c r="B31151">
        <v>2014</v>
      </c>
      <c r="C31151" s="4" t="s">
        <v>48</v>
      </c>
      <c r="D31151" s="4" t="s">
        <v>152</v>
      </c>
      <c r="F31151">
        <v>173775</v>
      </c>
      <c r="G31151" s="4" t="s">
        <v>52</v>
      </c>
      <c r="H31151" s="4" t="s">
        <v>196</v>
      </c>
      <c r="J31151">
        <v>174711</v>
      </c>
      <c r="K31151" s="4" t="s">
        <v>103</v>
      </c>
      <c r="L31151" s="4" t="s">
        <v>204</v>
      </c>
      <c r="N31151">
        <v>174708</v>
      </c>
      <c r="O31151" s="4" t="s">
        <v>156</v>
      </c>
      <c r="P31151" s="4" t="s">
        <v>212</v>
      </c>
    </row>
    <row r="31152" spans="1:16">
      <c r="A31152">
        <v>174661</v>
      </c>
      <c r="B31152">
        <v>2014</v>
      </c>
      <c r="C31152" s="4" t="s">
        <v>48</v>
      </c>
      <c r="D31152" s="4" t="s">
        <v>152</v>
      </c>
      <c r="F31152">
        <v>173776</v>
      </c>
      <c r="G31152" s="4" t="s">
        <v>54</v>
      </c>
      <c r="H31152" s="4" t="s">
        <v>197</v>
      </c>
      <c r="J31152">
        <v>174712</v>
      </c>
      <c r="K31152" s="4" t="s">
        <v>106</v>
      </c>
      <c r="L31152" s="4" t="s">
        <v>207</v>
      </c>
      <c r="N31152">
        <v>174709</v>
      </c>
      <c r="O31152" s="4" t="s">
        <v>156</v>
      </c>
      <c r="P31152" s="4" t="s">
        <v>212</v>
      </c>
    </row>
    <row r="31153" spans="1:16">
      <c r="A31153">
        <v>174662</v>
      </c>
      <c r="B31153">
        <v>2014</v>
      </c>
      <c r="C31153" s="4" t="s">
        <v>48</v>
      </c>
      <c r="D31153" s="4" t="s">
        <v>152</v>
      </c>
      <c r="F31153">
        <v>173777</v>
      </c>
      <c r="G31153" s="4" t="s">
        <v>52</v>
      </c>
      <c r="H31153" s="4" t="s">
        <v>196</v>
      </c>
      <c r="J31153">
        <v>174713</v>
      </c>
      <c r="K31153" s="4" t="s">
        <v>127</v>
      </c>
      <c r="L31153" s="4" t="s">
        <v>208</v>
      </c>
      <c r="N31153">
        <v>174710</v>
      </c>
      <c r="O31153" s="4" t="s">
        <v>158</v>
      </c>
      <c r="P31153" s="4" t="s">
        <v>212</v>
      </c>
    </row>
    <row r="31154" spans="1:16">
      <c r="A31154">
        <v>174663</v>
      </c>
      <c r="B31154">
        <v>2014</v>
      </c>
      <c r="C31154" s="4" t="s">
        <v>48</v>
      </c>
      <c r="D31154" s="4" t="s">
        <v>152</v>
      </c>
      <c r="F31154">
        <v>173777</v>
      </c>
      <c r="G31154" s="4" t="s">
        <v>74</v>
      </c>
      <c r="H31154" s="4" t="s">
        <v>202</v>
      </c>
      <c r="J31154">
        <v>174714</v>
      </c>
      <c r="K31154" s="4" t="s">
        <v>124</v>
      </c>
      <c r="L31154" s="4" t="s">
        <v>206</v>
      </c>
      <c r="N31154">
        <v>174711</v>
      </c>
      <c r="O31154" s="4" t="s">
        <v>156</v>
      </c>
      <c r="P31154" s="4" t="s">
        <v>212</v>
      </c>
    </row>
    <row r="31155" spans="1:16">
      <c r="A31155">
        <v>174664</v>
      </c>
      <c r="B31155">
        <v>2014</v>
      </c>
      <c r="C31155" s="4" t="s">
        <v>48</v>
      </c>
      <c r="D31155" s="4" t="s">
        <v>152</v>
      </c>
      <c r="F31155">
        <v>173777</v>
      </c>
      <c r="G31155" s="4" t="s">
        <v>68</v>
      </c>
      <c r="H31155" s="4" t="s">
        <v>202</v>
      </c>
      <c r="J31155">
        <v>174715</v>
      </c>
      <c r="K31155" s="4" t="s">
        <v>103</v>
      </c>
      <c r="L31155" s="4" t="s">
        <v>204</v>
      </c>
      <c r="N31155">
        <v>174712</v>
      </c>
      <c r="O31155" s="4" t="s">
        <v>163</v>
      </c>
      <c r="P31155" s="4" t="s">
        <v>212</v>
      </c>
    </row>
    <row r="31156" spans="1:16">
      <c r="A31156">
        <v>174665</v>
      </c>
      <c r="B31156">
        <v>2014</v>
      </c>
      <c r="C31156" s="4" t="s">
        <v>48</v>
      </c>
      <c r="D31156" s="4" t="s">
        <v>152</v>
      </c>
      <c r="F31156">
        <v>173778</v>
      </c>
      <c r="G31156" s="4" t="s">
        <v>74</v>
      </c>
      <c r="H31156" s="4" t="s">
        <v>202</v>
      </c>
      <c r="J31156">
        <v>174716</v>
      </c>
      <c r="K31156" s="4" t="s">
        <v>103</v>
      </c>
      <c r="L31156" s="4" t="s">
        <v>204</v>
      </c>
      <c r="N31156">
        <v>174713</v>
      </c>
      <c r="O31156" s="4" t="s">
        <v>174</v>
      </c>
      <c r="P31156" s="4" t="s">
        <v>215</v>
      </c>
    </row>
    <row r="31157" spans="1:16">
      <c r="A31157">
        <v>174666</v>
      </c>
      <c r="B31157">
        <v>2014</v>
      </c>
      <c r="C31157" s="4" t="s">
        <v>48</v>
      </c>
      <c r="D31157" s="4" t="s">
        <v>152</v>
      </c>
      <c r="F31157">
        <v>173779</v>
      </c>
      <c r="G31157" s="4" t="s">
        <v>53</v>
      </c>
      <c r="H31157" s="4" t="s">
        <v>196</v>
      </c>
      <c r="J31157">
        <v>174717</v>
      </c>
      <c r="K31157" s="4" t="s">
        <v>103</v>
      </c>
      <c r="L31157" s="4" t="s">
        <v>204</v>
      </c>
      <c r="N31157">
        <v>174714</v>
      </c>
      <c r="O31157" s="4" t="s">
        <v>158</v>
      </c>
      <c r="P31157" s="4" t="s">
        <v>212</v>
      </c>
    </row>
    <row r="31158" spans="1:16">
      <c r="A31158">
        <v>174667</v>
      </c>
      <c r="B31158">
        <v>2014</v>
      </c>
      <c r="C31158" s="4" t="s">
        <v>48</v>
      </c>
      <c r="D31158" s="4" t="s">
        <v>152</v>
      </c>
      <c r="F31158">
        <v>173780</v>
      </c>
      <c r="G31158" s="4" t="s">
        <v>55</v>
      </c>
      <c r="H31158" s="4" t="s">
        <v>196</v>
      </c>
      <c r="J31158">
        <v>174718</v>
      </c>
      <c r="K31158" s="4" t="s">
        <v>125</v>
      </c>
      <c r="L31158" s="4" t="s">
        <v>208</v>
      </c>
      <c r="N31158">
        <v>174715</v>
      </c>
      <c r="O31158" s="4" t="s">
        <v>156</v>
      </c>
      <c r="P31158" s="4" t="s">
        <v>212</v>
      </c>
    </row>
    <row r="31159" spans="1:16">
      <c r="A31159">
        <v>174668</v>
      </c>
      <c r="B31159">
        <v>2014</v>
      </c>
      <c r="C31159" s="4" t="s">
        <v>48</v>
      </c>
      <c r="D31159" s="4" t="s">
        <v>152</v>
      </c>
      <c r="F31159">
        <v>173781</v>
      </c>
      <c r="G31159" s="4" t="s">
        <v>54</v>
      </c>
      <c r="H31159" s="4" t="s">
        <v>197</v>
      </c>
      <c r="J31159">
        <v>174719</v>
      </c>
      <c r="K31159" s="4" t="s">
        <v>116</v>
      </c>
      <c r="L31159" s="4" t="s">
        <v>206</v>
      </c>
      <c r="N31159">
        <v>174716</v>
      </c>
      <c r="O31159" s="4" t="s">
        <v>158</v>
      </c>
      <c r="P31159" s="4" t="s">
        <v>212</v>
      </c>
    </row>
    <row r="31160" spans="1:16">
      <c r="A31160">
        <v>174669</v>
      </c>
      <c r="B31160">
        <v>2014</v>
      </c>
      <c r="C31160" s="4" t="s">
        <v>48</v>
      </c>
      <c r="D31160" s="4" t="s">
        <v>152</v>
      </c>
      <c r="F31160">
        <v>173782</v>
      </c>
      <c r="G31160" s="4" t="s">
        <v>53</v>
      </c>
      <c r="H31160" s="4" t="s">
        <v>196</v>
      </c>
      <c r="J31160">
        <v>174720</v>
      </c>
      <c r="K31160" s="4" t="s">
        <v>106</v>
      </c>
      <c r="L31160" s="4" t="s">
        <v>207</v>
      </c>
      <c r="N31160">
        <v>174717</v>
      </c>
      <c r="O31160" s="4" t="s">
        <v>156</v>
      </c>
      <c r="P31160" s="4" t="s">
        <v>212</v>
      </c>
    </row>
    <row r="31161" spans="1:16">
      <c r="A31161">
        <v>174670</v>
      </c>
      <c r="B31161">
        <v>2014</v>
      </c>
      <c r="C31161" s="4" t="s">
        <v>48</v>
      </c>
      <c r="D31161" s="4" t="s">
        <v>152</v>
      </c>
      <c r="F31161">
        <v>173783</v>
      </c>
      <c r="G31161" s="4" t="s">
        <v>53</v>
      </c>
      <c r="H31161" s="4" t="s">
        <v>196</v>
      </c>
      <c r="J31161">
        <v>174721</v>
      </c>
      <c r="K31161" s="4" t="s">
        <v>106</v>
      </c>
      <c r="L31161" s="4" t="s">
        <v>207</v>
      </c>
      <c r="N31161">
        <v>174718</v>
      </c>
      <c r="O31161" s="4" t="s">
        <v>165</v>
      </c>
      <c r="P31161" s="4" t="s">
        <v>212</v>
      </c>
    </row>
    <row r="31162" spans="1:16">
      <c r="A31162">
        <v>174671</v>
      </c>
      <c r="B31162">
        <v>2014</v>
      </c>
      <c r="C31162" s="4" t="s">
        <v>48</v>
      </c>
      <c r="D31162" s="4" t="s">
        <v>152</v>
      </c>
      <c r="F31162">
        <v>173784</v>
      </c>
      <c r="G31162" s="4" t="s">
        <v>52</v>
      </c>
      <c r="H31162" s="4" t="s">
        <v>196</v>
      </c>
      <c r="J31162">
        <v>174722</v>
      </c>
      <c r="K31162" s="4" t="s">
        <v>106</v>
      </c>
      <c r="L31162" s="4" t="s">
        <v>207</v>
      </c>
      <c r="N31162">
        <v>174719</v>
      </c>
      <c r="O31162" s="4" t="s">
        <v>158</v>
      </c>
      <c r="P31162" s="4" t="s">
        <v>212</v>
      </c>
    </row>
    <row r="31163" spans="1:16">
      <c r="A31163">
        <v>174672</v>
      </c>
      <c r="B31163">
        <v>2014</v>
      </c>
      <c r="C31163" s="4" t="s">
        <v>48</v>
      </c>
      <c r="D31163" s="4" t="s">
        <v>152</v>
      </c>
      <c r="F31163">
        <v>173785</v>
      </c>
      <c r="G31163" s="4" t="s">
        <v>53</v>
      </c>
      <c r="H31163" s="4" t="s">
        <v>196</v>
      </c>
      <c r="J31163">
        <v>174723</v>
      </c>
      <c r="K31163" s="4" t="s">
        <v>114</v>
      </c>
      <c r="L31163" s="4" t="s">
        <v>204</v>
      </c>
      <c r="N31163">
        <v>174720</v>
      </c>
      <c r="O31163" s="4" t="s">
        <v>157</v>
      </c>
      <c r="P31163" s="4" t="s">
        <v>213</v>
      </c>
    </row>
    <row r="31164" spans="1:16">
      <c r="A31164">
        <v>174673</v>
      </c>
      <c r="B31164">
        <v>2014</v>
      </c>
      <c r="C31164" s="4" t="s">
        <v>48</v>
      </c>
      <c r="D31164" s="4" t="s">
        <v>152</v>
      </c>
      <c r="F31164">
        <v>173786</v>
      </c>
      <c r="G31164" s="4" t="s">
        <v>53</v>
      </c>
      <c r="H31164" s="4" t="s">
        <v>196</v>
      </c>
      <c r="J31164">
        <v>174724</v>
      </c>
      <c r="K31164" s="4" t="s">
        <v>106</v>
      </c>
      <c r="L31164" s="4" t="s">
        <v>207</v>
      </c>
      <c r="N31164">
        <v>174721</v>
      </c>
      <c r="O31164" s="4" t="s">
        <v>157</v>
      </c>
      <c r="P31164" s="4" t="s">
        <v>213</v>
      </c>
    </row>
    <row r="31165" spans="1:16">
      <c r="A31165">
        <v>174674</v>
      </c>
      <c r="B31165">
        <v>2014</v>
      </c>
      <c r="C31165" s="4" t="s">
        <v>48</v>
      </c>
      <c r="D31165" s="4" t="s">
        <v>152</v>
      </c>
      <c r="F31165">
        <v>173787</v>
      </c>
      <c r="G31165" s="4" t="s">
        <v>55</v>
      </c>
      <c r="H31165" s="4" t="s">
        <v>196</v>
      </c>
      <c r="J31165">
        <v>174725</v>
      </c>
      <c r="K31165" s="4" t="s">
        <v>106</v>
      </c>
      <c r="L31165" s="4" t="s">
        <v>207</v>
      </c>
      <c r="N31165">
        <v>174722</v>
      </c>
      <c r="O31165" s="4" t="s">
        <v>158</v>
      </c>
      <c r="P31165" s="4" t="s">
        <v>212</v>
      </c>
    </row>
    <row r="31166" spans="1:16">
      <c r="A31166">
        <v>174675</v>
      </c>
      <c r="B31166">
        <v>2014</v>
      </c>
      <c r="C31166" s="4" t="s">
        <v>48</v>
      </c>
      <c r="D31166" s="4" t="s">
        <v>152</v>
      </c>
      <c r="F31166">
        <v>173788</v>
      </c>
      <c r="G31166" s="4" t="s">
        <v>55</v>
      </c>
      <c r="H31166" s="4" t="s">
        <v>196</v>
      </c>
      <c r="J31166">
        <v>174726</v>
      </c>
      <c r="K31166" s="4" t="s">
        <v>106</v>
      </c>
      <c r="L31166" s="4" t="s">
        <v>207</v>
      </c>
      <c r="N31166">
        <v>174723</v>
      </c>
      <c r="O31166" s="4" t="s">
        <v>172</v>
      </c>
      <c r="P31166" s="4" t="s">
        <v>213</v>
      </c>
    </row>
    <row r="31167" spans="1:16">
      <c r="A31167">
        <v>174676</v>
      </c>
      <c r="B31167">
        <v>2014</v>
      </c>
      <c r="C31167" s="4" t="s">
        <v>48</v>
      </c>
      <c r="D31167" s="4" t="s">
        <v>152</v>
      </c>
      <c r="F31167">
        <v>173789</v>
      </c>
      <c r="G31167" s="4" t="s">
        <v>53</v>
      </c>
      <c r="H31167" s="4" t="s">
        <v>196</v>
      </c>
      <c r="J31167">
        <v>174727</v>
      </c>
      <c r="K31167" s="4" t="s">
        <v>106</v>
      </c>
      <c r="L31167" s="4" t="s">
        <v>207</v>
      </c>
      <c r="N31167">
        <v>174724</v>
      </c>
      <c r="O31167" s="4" t="s">
        <v>168</v>
      </c>
      <c r="P31167" s="4" t="s">
        <v>212</v>
      </c>
    </row>
    <row r="31168" spans="1:16">
      <c r="A31168">
        <v>174677</v>
      </c>
      <c r="B31168">
        <v>2014</v>
      </c>
      <c r="C31168" s="4" t="s">
        <v>48</v>
      </c>
      <c r="D31168" s="4" t="s">
        <v>152</v>
      </c>
      <c r="F31168">
        <v>173790</v>
      </c>
      <c r="G31168" s="4" t="s">
        <v>53</v>
      </c>
      <c r="H31168" s="4" t="s">
        <v>196</v>
      </c>
      <c r="J31168">
        <v>174728</v>
      </c>
      <c r="K31168" s="4" t="s">
        <v>106</v>
      </c>
      <c r="L31168" s="4" t="s">
        <v>207</v>
      </c>
      <c r="N31168">
        <v>174725</v>
      </c>
      <c r="O31168" s="4" t="s">
        <v>156</v>
      </c>
      <c r="P31168" s="4" t="s">
        <v>212</v>
      </c>
    </row>
    <row r="31169" spans="1:16">
      <c r="A31169">
        <v>174678</v>
      </c>
      <c r="B31169">
        <v>2014</v>
      </c>
      <c r="C31169" s="4" t="s">
        <v>48</v>
      </c>
      <c r="D31169" s="4" t="s">
        <v>152</v>
      </c>
      <c r="F31169">
        <v>173791</v>
      </c>
      <c r="G31169" s="4" t="s">
        <v>55</v>
      </c>
      <c r="H31169" s="4" t="s">
        <v>196</v>
      </c>
      <c r="J31169">
        <v>174729</v>
      </c>
      <c r="K31169" s="4" t="s">
        <v>106</v>
      </c>
      <c r="L31169" s="4" t="s">
        <v>207</v>
      </c>
      <c r="N31169">
        <v>174726</v>
      </c>
      <c r="O31169" s="4" t="s">
        <v>156</v>
      </c>
      <c r="P31169" s="4" t="s">
        <v>212</v>
      </c>
    </row>
    <row r="31170" spans="1:16">
      <c r="A31170">
        <v>174679</v>
      </c>
      <c r="B31170">
        <v>2014</v>
      </c>
      <c r="C31170" s="4" t="s">
        <v>48</v>
      </c>
      <c r="D31170" s="4" t="s">
        <v>152</v>
      </c>
      <c r="F31170">
        <v>173792</v>
      </c>
      <c r="G31170" s="4" t="s">
        <v>55</v>
      </c>
      <c r="H31170" s="4" t="s">
        <v>196</v>
      </c>
      <c r="J31170">
        <v>174730</v>
      </c>
      <c r="K31170" s="4" t="s">
        <v>120</v>
      </c>
      <c r="L31170" s="4" t="s">
        <v>210</v>
      </c>
      <c r="N31170">
        <v>174727</v>
      </c>
      <c r="O31170" s="4" t="s">
        <v>160</v>
      </c>
      <c r="P31170" s="4" t="s">
        <v>215</v>
      </c>
    </row>
    <row r="31171" spans="1:16">
      <c r="A31171">
        <v>180579</v>
      </c>
      <c r="B31171">
        <v>2015</v>
      </c>
      <c r="C31171" s="4" t="s">
        <v>2</v>
      </c>
      <c r="D31171" s="4" t="s">
        <v>151</v>
      </c>
      <c r="F31171">
        <v>173793</v>
      </c>
      <c r="G31171" s="4" t="s">
        <v>52</v>
      </c>
      <c r="H31171" s="4" t="s">
        <v>196</v>
      </c>
      <c r="J31171">
        <v>174731</v>
      </c>
      <c r="K31171" s="4" t="s">
        <v>115</v>
      </c>
      <c r="L31171" s="4" t="s">
        <v>206</v>
      </c>
      <c r="N31171">
        <v>174728</v>
      </c>
      <c r="O31171" s="4" t="s">
        <v>158</v>
      </c>
      <c r="P31171" s="4" t="s">
        <v>212</v>
      </c>
    </row>
    <row r="31172" spans="1:16">
      <c r="A31172">
        <v>180580</v>
      </c>
      <c r="B31172">
        <v>2015</v>
      </c>
      <c r="C31172" s="4" t="s">
        <v>2</v>
      </c>
      <c r="D31172" s="4" t="s">
        <v>151</v>
      </c>
      <c r="F31172">
        <v>173794</v>
      </c>
      <c r="G31172" s="4" t="s">
        <v>54</v>
      </c>
      <c r="H31172" s="4" t="s">
        <v>197</v>
      </c>
      <c r="J31172">
        <v>174680</v>
      </c>
      <c r="K31172" s="4" t="s">
        <v>120</v>
      </c>
      <c r="L31172" s="4" t="s">
        <v>210</v>
      </c>
      <c r="N31172">
        <v>174729</v>
      </c>
      <c r="O31172" s="4" t="s">
        <v>158</v>
      </c>
      <c r="P31172" s="4" t="s">
        <v>212</v>
      </c>
    </row>
    <row r="31173" spans="1:16">
      <c r="A31173">
        <v>180581</v>
      </c>
      <c r="B31173">
        <v>2015</v>
      </c>
      <c r="C31173" s="4" t="s">
        <v>2</v>
      </c>
      <c r="D31173" s="4" t="s">
        <v>151</v>
      </c>
      <c r="F31173">
        <v>173795</v>
      </c>
      <c r="G31173" s="4" t="s">
        <v>53</v>
      </c>
      <c r="H31173" s="4" t="s">
        <v>196</v>
      </c>
      <c r="J31173">
        <v>174681</v>
      </c>
      <c r="K31173" s="4" t="s">
        <v>106</v>
      </c>
      <c r="L31173" s="4" t="s">
        <v>207</v>
      </c>
      <c r="N31173">
        <v>174730</v>
      </c>
      <c r="O31173" s="4" t="s">
        <v>170</v>
      </c>
      <c r="P31173" s="4" t="s">
        <v>214</v>
      </c>
    </row>
    <row r="31174" spans="1:16">
      <c r="A31174">
        <v>180582</v>
      </c>
      <c r="B31174">
        <v>2015</v>
      </c>
      <c r="C31174" s="4" t="s">
        <v>2</v>
      </c>
      <c r="D31174" s="4" t="s">
        <v>151</v>
      </c>
      <c r="F31174">
        <v>173796</v>
      </c>
      <c r="G31174" s="4" t="s">
        <v>53</v>
      </c>
      <c r="H31174" s="4" t="s">
        <v>196</v>
      </c>
      <c r="J31174">
        <v>174682</v>
      </c>
      <c r="K31174" s="4" t="s">
        <v>117</v>
      </c>
      <c r="L31174" s="4" t="s">
        <v>206</v>
      </c>
      <c r="N31174">
        <v>174731</v>
      </c>
      <c r="O31174" s="4" t="s">
        <v>156</v>
      </c>
      <c r="P31174" s="4" t="s">
        <v>212</v>
      </c>
    </row>
    <row r="31175" spans="1:16">
      <c r="A31175">
        <v>180583</v>
      </c>
      <c r="B31175">
        <v>2015</v>
      </c>
      <c r="C31175" s="4" t="s">
        <v>2</v>
      </c>
      <c r="D31175" s="4" t="s">
        <v>151</v>
      </c>
      <c r="F31175">
        <v>173797</v>
      </c>
      <c r="G31175" s="4" t="s">
        <v>53</v>
      </c>
      <c r="H31175" s="4" t="s">
        <v>196</v>
      </c>
      <c r="J31175">
        <v>174683</v>
      </c>
      <c r="K31175" s="4" t="s">
        <v>106</v>
      </c>
      <c r="L31175" s="4" t="s">
        <v>207</v>
      </c>
      <c r="N31175">
        <v>174680</v>
      </c>
      <c r="O31175" s="4" t="s">
        <v>170</v>
      </c>
      <c r="P31175" s="4" t="s">
        <v>214</v>
      </c>
    </row>
    <row r="31176" spans="1:16">
      <c r="A31176">
        <v>180584</v>
      </c>
      <c r="B31176">
        <v>2015</v>
      </c>
      <c r="C31176" s="4" t="s">
        <v>2</v>
      </c>
      <c r="D31176" s="4" t="s">
        <v>151</v>
      </c>
      <c r="F31176">
        <v>173812</v>
      </c>
      <c r="G31176" s="4" t="s">
        <v>55</v>
      </c>
      <c r="H31176" s="4" t="s">
        <v>196</v>
      </c>
      <c r="J31176">
        <v>174684</v>
      </c>
      <c r="K31176" s="4" t="s">
        <v>103</v>
      </c>
      <c r="L31176" s="4" t="s">
        <v>204</v>
      </c>
      <c r="N31176">
        <v>174681</v>
      </c>
      <c r="O31176" s="4" t="s">
        <v>157</v>
      </c>
      <c r="P31176" s="4" t="s">
        <v>213</v>
      </c>
    </row>
    <row r="31177" spans="1:16">
      <c r="A31177">
        <v>180585</v>
      </c>
      <c r="B31177">
        <v>2015</v>
      </c>
      <c r="C31177" s="4" t="s">
        <v>2</v>
      </c>
      <c r="D31177" s="4" t="s">
        <v>151</v>
      </c>
      <c r="F31177">
        <v>173813</v>
      </c>
      <c r="G31177" s="4" t="s">
        <v>74</v>
      </c>
      <c r="H31177" s="4" t="s">
        <v>202</v>
      </c>
      <c r="J31177">
        <v>174685</v>
      </c>
      <c r="K31177" s="4" t="s">
        <v>106</v>
      </c>
      <c r="L31177" s="4" t="s">
        <v>207</v>
      </c>
      <c r="N31177">
        <v>174682</v>
      </c>
      <c r="O31177" s="4" t="s">
        <v>161</v>
      </c>
      <c r="P31177" s="4" t="s">
        <v>212</v>
      </c>
    </row>
    <row r="31178" spans="1:16">
      <c r="A31178">
        <v>180586</v>
      </c>
      <c r="B31178">
        <v>2015</v>
      </c>
      <c r="C31178" s="4" t="s">
        <v>2</v>
      </c>
      <c r="D31178" s="4" t="s">
        <v>151</v>
      </c>
      <c r="F31178">
        <v>173814</v>
      </c>
      <c r="G31178" s="4" t="s">
        <v>66</v>
      </c>
      <c r="H31178" s="4" t="s">
        <v>199</v>
      </c>
      <c r="J31178">
        <v>174686</v>
      </c>
      <c r="K31178" s="4" t="s">
        <v>103</v>
      </c>
      <c r="L31178" s="4" t="s">
        <v>204</v>
      </c>
      <c r="N31178">
        <v>174683</v>
      </c>
      <c r="O31178" s="4" t="s">
        <v>173</v>
      </c>
      <c r="P31178" s="4" t="s">
        <v>214</v>
      </c>
    </row>
    <row r="31179" spans="1:16">
      <c r="A31179">
        <v>174738</v>
      </c>
      <c r="B31179">
        <v>2015</v>
      </c>
      <c r="C31179" s="4" t="s">
        <v>1</v>
      </c>
      <c r="D31179" s="4" t="s">
        <v>152</v>
      </c>
      <c r="F31179">
        <v>173815</v>
      </c>
      <c r="G31179" s="4" t="s">
        <v>53</v>
      </c>
      <c r="H31179" s="4" t="s">
        <v>196</v>
      </c>
      <c r="J31179">
        <v>174687</v>
      </c>
      <c r="K31179" s="4" t="s">
        <v>103</v>
      </c>
      <c r="L31179" s="4" t="s">
        <v>204</v>
      </c>
      <c r="N31179">
        <v>174684</v>
      </c>
      <c r="O31179" s="4" t="s">
        <v>158</v>
      </c>
      <c r="P31179" s="4" t="s">
        <v>212</v>
      </c>
    </row>
    <row r="31180" spans="1:16">
      <c r="A31180">
        <v>174739</v>
      </c>
      <c r="B31180">
        <v>2015</v>
      </c>
      <c r="C31180" s="4" t="s">
        <v>1</v>
      </c>
      <c r="D31180" s="4" t="s">
        <v>152</v>
      </c>
      <c r="F31180">
        <v>173816</v>
      </c>
      <c r="G31180" s="4" t="s">
        <v>52</v>
      </c>
      <c r="H31180" s="4" t="s">
        <v>196</v>
      </c>
      <c r="J31180">
        <v>174688</v>
      </c>
      <c r="K31180" s="4" t="s">
        <v>106</v>
      </c>
      <c r="L31180" s="4" t="s">
        <v>207</v>
      </c>
      <c r="N31180">
        <v>174685</v>
      </c>
      <c r="O31180" s="4" t="s">
        <v>156</v>
      </c>
      <c r="P31180" s="4" t="s">
        <v>212</v>
      </c>
    </row>
    <row r="31181" spans="1:16">
      <c r="A31181">
        <v>174740</v>
      </c>
      <c r="B31181">
        <v>2015</v>
      </c>
      <c r="C31181" s="4" t="s">
        <v>1</v>
      </c>
      <c r="D31181" s="4" t="s">
        <v>152</v>
      </c>
      <c r="F31181">
        <v>173817</v>
      </c>
      <c r="G31181" s="4" t="s">
        <v>52</v>
      </c>
      <c r="H31181" s="4" t="s">
        <v>196</v>
      </c>
      <c r="J31181">
        <v>174689</v>
      </c>
      <c r="K31181" s="4" t="s">
        <v>116</v>
      </c>
      <c r="L31181" s="4" t="s">
        <v>206</v>
      </c>
      <c r="N31181">
        <v>174686</v>
      </c>
      <c r="O31181" s="4" t="s">
        <v>157</v>
      </c>
      <c r="P31181" s="4" t="s">
        <v>213</v>
      </c>
    </row>
    <row r="31182" spans="1:16">
      <c r="A31182">
        <v>174741</v>
      </c>
      <c r="B31182">
        <v>2015</v>
      </c>
      <c r="C31182" s="4" t="s">
        <v>1</v>
      </c>
      <c r="D31182" s="4" t="s">
        <v>152</v>
      </c>
      <c r="F31182">
        <v>173818</v>
      </c>
      <c r="G31182" s="4" t="s">
        <v>55</v>
      </c>
      <c r="H31182" s="4" t="s">
        <v>196</v>
      </c>
      <c r="J31182">
        <v>174690</v>
      </c>
      <c r="K31182" s="4" t="s">
        <v>114</v>
      </c>
      <c r="L31182" s="4" t="s">
        <v>204</v>
      </c>
      <c r="N31182">
        <v>174687</v>
      </c>
      <c r="O31182" s="4" t="s">
        <v>156</v>
      </c>
      <c r="P31182" s="4" t="s">
        <v>212</v>
      </c>
    </row>
    <row r="31183" spans="1:16">
      <c r="A31183">
        <v>174742</v>
      </c>
      <c r="B31183">
        <v>2015</v>
      </c>
      <c r="C31183" s="4" t="s">
        <v>1</v>
      </c>
      <c r="D31183" s="4" t="s">
        <v>152</v>
      </c>
      <c r="F31183">
        <v>173819</v>
      </c>
      <c r="G31183" s="4" t="s">
        <v>54</v>
      </c>
      <c r="H31183" s="4" t="s">
        <v>197</v>
      </c>
      <c r="J31183">
        <v>174651</v>
      </c>
      <c r="K31183" s="4" t="s">
        <v>106</v>
      </c>
      <c r="L31183" s="4" t="s">
        <v>207</v>
      </c>
      <c r="N31183">
        <v>174688</v>
      </c>
      <c r="O31183" s="4" t="s">
        <v>156</v>
      </c>
      <c r="P31183" s="4" t="s">
        <v>212</v>
      </c>
    </row>
    <row r="31184" spans="1:16">
      <c r="A31184">
        <v>174743</v>
      </c>
      <c r="B31184">
        <v>2015</v>
      </c>
      <c r="C31184" s="4" t="s">
        <v>1</v>
      </c>
      <c r="D31184" s="4" t="s">
        <v>152</v>
      </c>
      <c r="F31184">
        <v>173820</v>
      </c>
      <c r="G31184" s="4" t="s">
        <v>53</v>
      </c>
      <c r="H31184" s="4" t="s">
        <v>196</v>
      </c>
      <c r="J31184">
        <v>174652</v>
      </c>
      <c r="K31184" s="4" t="s">
        <v>106</v>
      </c>
      <c r="L31184" s="4" t="s">
        <v>207</v>
      </c>
      <c r="N31184">
        <v>174689</v>
      </c>
      <c r="O31184" s="4" t="s">
        <v>163</v>
      </c>
      <c r="P31184" s="4" t="s">
        <v>212</v>
      </c>
    </row>
    <row r="31185" spans="1:16">
      <c r="A31185">
        <v>174744</v>
      </c>
      <c r="B31185">
        <v>2015</v>
      </c>
      <c r="C31185" s="4" t="s">
        <v>1</v>
      </c>
      <c r="D31185" s="4" t="s">
        <v>152</v>
      </c>
      <c r="F31185">
        <v>173821</v>
      </c>
      <c r="G31185" s="4" t="s">
        <v>53</v>
      </c>
      <c r="H31185" s="4" t="s">
        <v>196</v>
      </c>
      <c r="J31185">
        <v>174653</v>
      </c>
      <c r="K31185" s="4" t="s">
        <v>122</v>
      </c>
      <c r="L31185" s="4" t="s">
        <v>206</v>
      </c>
      <c r="N31185">
        <v>174690</v>
      </c>
      <c r="O31185" s="4" t="s">
        <v>158</v>
      </c>
      <c r="P31185" s="4" t="s">
        <v>212</v>
      </c>
    </row>
    <row r="31186" spans="1:16">
      <c r="A31186">
        <v>174745</v>
      </c>
      <c r="B31186">
        <v>2015</v>
      </c>
      <c r="C31186" s="4" t="s">
        <v>1</v>
      </c>
      <c r="D31186" s="4" t="s">
        <v>152</v>
      </c>
      <c r="F31186">
        <v>173822</v>
      </c>
      <c r="G31186" s="4" t="s">
        <v>55</v>
      </c>
      <c r="H31186" s="4" t="s">
        <v>196</v>
      </c>
      <c r="J31186">
        <v>174654</v>
      </c>
      <c r="K31186" s="4" t="s">
        <v>106</v>
      </c>
      <c r="L31186" s="4" t="s">
        <v>207</v>
      </c>
      <c r="N31186">
        <v>174651</v>
      </c>
      <c r="O31186" s="4" t="s">
        <v>158</v>
      </c>
      <c r="P31186" s="4" t="s">
        <v>212</v>
      </c>
    </row>
    <row r="31187" spans="1:16">
      <c r="A31187">
        <v>174746</v>
      </c>
      <c r="B31187">
        <v>2015</v>
      </c>
      <c r="C31187" s="4" t="s">
        <v>1</v>
      </c>
      <c r="D31187" s="4" t="s">
        <v>152</v>
      </c>
      <c r="F31187">
        <v>173823</v>
      </c>
      <c r="G31187" s="4" t="s">
        <v>54</v>
      </c>
      <c r="H31187" s="4" t="s">
        <v>197</v>
      </c>
      <c r="J31187">
        <v>174655</v>
      </c>
      <c r="K31187" s="4" t="s">
        <v>103</v>
      </c>
      <c r="L31187" s="4" t="s">
        <v>204</v>
      </c>
      <c r="N31187">
        <v>174652</v>
      </c>
      <c r="O31187" s="4" t="s">
        <v>157</v>
      </c>
      <c r="P31187" s="4" t="s">
        <v>213</v>
      </c>
    </row>
    <row r="31188" spans="1:16">
      <c r="A31188">
        <v>174747</v>
      </c>
      <c r="B31188">
        <v>2015</v>
      </c>
      <c r="C31188" s="4" t="s">
        <v>1</v>
      </c>
      <c r="D31188" s="4" t="s">
        <v>152</v>
      </c>
      <c r="F31188">
        <v>173824</v>
      </c>
      <c r="G31188" s="4" t="s">
        <v>53</v>
      </c>
      <c r="H31188" s="4" t="s">
        <v>196</v>
      </c>
      <c r="J31188">
        <v>174656</v>
      </c>
      <c r="K31188" s="4" t="s">
        <v>106</v>
      </c>
      <c r="L31188" s="4" t="s">
        <v>207</v>
      </c>
      <c r="N31188">
        <v>174653</v>
      </c>
      <c r="O31188" s="4" t="s">
        <v>156</v>
      </c>
      <c r="P31188" s="4" t="s">
        <v>212</v>
      </c>
    </row>
    <row r="31189" spans="1:16">
      <c r="A31189">
        <v>175024</v>
      </c>
      <c r="B31189">
        <v>2015</v>
      </c>
      <c r="C31189" s="4" t="s">
        <v>4</v>
      </c>
      <c r="D31189" s="4" t="s">
        <v>152</v>
      </c>
      <c r="F31189">
        <v>173825</v>
      </c>
      <c r="G31189" s="4" t="s">
        <v>53</v>
      </c>
      <c r="H31189" s="4" t="s">
        <v>196</v>
      </c>
      <c r="J31189">
        <v>174657</v>
      </c>
      <c r="K31189" s="4" t="s">
        <v>106</v>
      </c>
      <c r="L31189" s="4" t="s">
        <v>207</v>
      </c>
      <c r="N31189">
        <v>174654</v>
      </c>
      <c r="O31189" s="4" t="s">
        <v>156</v>
      </c>
      <c r="P31189" s="4" t="s">
        <v>212</v>
      </c>
    </row>
    <row r="31190" spans="1:16">
      <c r="A31190">
        <v>601098</v>
      </c>
      <c r="B31190">
        <v>2015</v>
      </c>
      <c r="C31190" s="4" t="s">
        <v>4</v>
      </c>
      <c r="D31190" s="4" t="s">
        <v>152</v>
      </c>
      <c r="F31190">
        <v>173826</v>
      </c>
      <c r="G31190" s="4" t="s">
        <v>54</v>
      </c>
      <c r="H31190" s="4" t="s">
        <v>197</v>
      </c>
      <c r="J31190">
        <v>174658</v>
      </c>
      <c r="K31190" s="4" t="s">
        <v>109</v>
      </c>
      <c r="L31190" s="4" t="s">
        <v>204</v>
      </c>
      <c r="N31190">
        <v>174655</v>
      </c>
      <c r="O31190" s="4" t="s">
        <v>158</v>
      </c>
      <c r="P31190" s="4" t="s">
        <v>212</v>
      </c>
    </row>
    <row r="31191" spans="1:16">
      <c r="A31191">
        <v>175025</v>
      </c>
      <c r="B31191">
        <v>2015</v>
      </c>
      <c r="C31191" s="4" t="s">
        <v>4</v>
      </c>
      <c r="D31191" s="4" t="s">
        <v>152</v>
      </c>
      <c r="F31191">
        <v>173827</v>
      </c>
      <c r="G31191" s="4" t="s">
        <v>52</v>
      </c>
      <c r="H31191" s="4" t="s">
        <v>196</v>
      </c>
      <c r="J31191">
        <v>174659</v>
      </c>
      <c r="K31191" s="4" t="s">
        <v>103</v>
      </c>
      <c r="L31191" s="4" t="s">
        <v>204</v>
      </c>
      <c r="N31191">
        <v>174656</v>
      </c>
      <c r="O31191" s="4" t="s">
        <v>163</v>
      </c>
      <c r="P31191" s="4" t="s">
        <v>212</v>
      </c>
    </row>
    <row r="31192" spans="1:16">
      <c r="A31192">
        <v>175026</v>
      </c>
      <c r="B31192">
        <v>2015</v>
      </c>
      <c r="C31192" s="4" t="s">
        <v>4</v>
      </c>
      <c r="D31192" s="4" t="s">
        <v>152</v>
      </c>
      <c r="F31192">
        <v>173828</v>
      </c>
      <c r="G31192" s="4" t="s">
        <v>54</v>
      </c>
      <c r="H31192" s="4" t="s">
        <v>197</v>
      </c>
      <c r="J31192">
        <v>174660</v>
      </c>
      <c r="K31192" s="4" t="s">
        <v>107</v>
      </c>
      <c r="L31192" s="4" t="s">
        <v>208</v>
      </c>
      <c r="N31192">
        <v>174657</v>
      </c>
      <c r="O31192" s="4" t="s">
        <v>156</v>
      </c>
      <c r="P31192" s="4" t="s">
        <v>212</v>
      </c>
    </row>
    <row r="31193" spans="1:16">
      <c r="A31193">
        <v>175027</v>
      </c>
      <c r="B31193">
        <v>2015</v>
      </c>
      <c r="C31193" s="4" t="s">
        <v>4</v>
      </c>
      <c r="D31193" s="4" t="s">
        <v>152</v>
      </c>
      <c r="F31193">
        <v>173829</v>
      </c>
      <c r="G31193" s="4" t="s">
        <v>64</v>
      </c>
      <c r="H31193" s="4" t="s">
        <v>199</v>
      </c>
      <c r="J31193">
        <v>174661</v>
      </c>
      <c r="K31193" s="4" t="s">
        <v>103</v>
      </c>
      <c r="L31193" s="4" t="s">
        <v>204</v>
      </c>
      <c r="N31193">
        <v>174658</v>
      </c>
      <c r="O31193" s="4" t="s">
        <v>171</v>
      </c>
      <c r="P31193" s="4" t="s">
        <v>213</v>
      </c>
    </row>
    <row r="31194" spans="1:16">
      <c r="A31194">
        <v>175028</v>
      </c>
      <c r="B31194">
        <v>2015</v>
      </c>
      <c r="C31194" s="4" t="s">
        <v>4</v>
      </c>
      <c r="D31194" s="4" t="s">
        <v>152</v>
      </c>
      <c r="F31194">
        <v>173830</v>
      </c>
      <c r="G31194" s="4" t="s">
        <v>52</v>
      </c>
      <c r="H31194" s="4" t="s">
        <v>196</v>
      </c>
      <c r="J31194">
        <v>174662</v>
      </c>
      <c r="K31194" s="4" t="s">
        <v>103</v>
      </c>
      <c r="L31194" s="4" t="s">
        <v>204</v>
      </c>
      <c r="N31194">
        <v>174659</v>
      </c>
      <c r="O31194" s="4" t="s">
        <v>160</v>
      </c>
      <c r="P31194" s="4" t="s">
        <v>215</v>
      </c>
    </row>
    <row r="31195" spans="1:16">
      <c r="A31195">
        <v>174748</v>
      </c>
      <c r="B31195">
        <v>2015</v>
      </c>
      <c r="C31195" s="4" t="s">
        <v>3</v>
      </c>
      <c r="D31195" s="4" t="s">
        <v>151</v>
      </c>
      <c r="F31195">
        <v>173831</v>
      </c>
      <c r="G31195" s="4" t="s">
        <v>52</v>
      </c>
      <c r="H31195" s="4" t="s">
        <v>196</v>
      </c>
      <c r="J31195">
        <v>174663</v>
      </c>
      <c r="K31195" s="4" t="s">
        <v>113</v>
      </c>
      <c r="L31195" s="4" t="s">
        <v>113</v>
      </c>
      <c r="N31195">
        <v>174660</v>
      </c>
      <c r="O31195" s="4" t="s">
        <v>156</v>
      </c>
      <c r="P31195" s="4" t="s">
        <v>212</v>
      </c>
    </row>
    <row r="31196" spans="1:16">
      <c r="A31196">
        <v>174749</v>
      </c>
      <c r="B31196">
        <v>2015</v>
      </c>
      <c r="C31196" s="4" t="s">
        <v>3</v>
      </c>
      <c r="D31196" s="4" t="s">
        <v>151</v>
      </c>
      <c r="F31196">
        <v>173832</v>
      </c>
      <c r="G31196" s="4" t="s">
        <v>55</v>
      </c>
      <c r="H31196" s="4" t="s">
        <v>196</v>
      </c>
      <c r="J31196">
        <v>174664</v>
      </c>
      <c r="K31196" s="4" t="s">
        <v>112</v>
      </c>
      <c r="L31196" s="4" t="s">
        <v>206</v>
      </c>
      <c r="N31196">
        <v>174661</v>
      </c>
      <c r="O31196" s="4" t="s">
        <v>156</v>
      </c>
      <c r="P31196" s="4" t="s">
        <v>212</v>
      </c>
    </row>
    <row r="31197" spans="1:16">
      <c r="A31197">
        <v>174750</v>
      </c>
      <c r="B31197">
        <v>2015</v>
      </c>
      <c r="C31197" s="4" t="s">
        <v>3</v>
      </c>
      <c r="D31197" s="4" t="s">
        <v>151</v>
      </c>
      <c r="F31197">
        <v>173833</v>
      </c>
      <c r="G31197" s="4" t="s">
        <v>53</v>
      </c>
      <c r="H31197" s="4" t="s">
        <v>196</v>
      </c>
      <c r="J31197">
        <v>174665</v>
      </c>
      <c r="K31197" s="4" t="s">
        <v>107</v>
      </c>
      <c r="L31197" s="4" t="s">
        <v>208</v>
      </c>
      <c r="N31197">
        <v>174662</v>
      </c>
      <c r="O31197" s="4" t="s">
        <v>156</v>
      </c>
      <c r="P31197" s="4" t="s">
        <v>212</v>
      </c>
    </row>
    <row r="31198" spans="1:16">
      <c r="A31198">
        <v>174751</v>
      </c>
      <c r="B31198">
        <v>2015</v>
      </c>
      <c r="C31198" s="4" t="s">
        <v>3</v>
      </c>
      <c r="D31198" s="4" t="s">
        <v>151</v>
      </c>
      <c r="F31198">
        <v>173834</v>
      </c>
      <c r="G31198" s="4" t="s">
        <v>56</v>
      </c>
      <c r="H31198" s="4" t="s">
        <v>198</v>
      </c>
      <c r="J31198">
        <v>174666</v>
      </c>
      <c r="K31198" s="4" t="s">
        <v>114</v>
      </c>
      <c r="L31198" s="4" t="s">
        <v>204</v>
      </c>
      <c r="N31198">
        <v>174663</v>
      </c>
      <c r="O31198" s="4" t="s">
        <v>157</v>
      </c>
      <c r="P31198" s="4" t="s">
        <v>213</v>
      </c>
    </row>
    <row r="31199" spans="1:16">
      <c r="A31199">
        <v>174752</v>
      </c>
      <c r="B31199">
        <v>2015</v>
      </c>
      <c r="C31199" s="4" t="s">
        <v>3</v>
      </c>
      <c r="D31199" s="4" t="s">
        <v>151</v>
      </c>
      <c r="F31199">
        <v>173835</v>
      </c>
      <c r="G31199" s="4" t="s">
        <v>55</v>
      </c>
      <c r="H31199" s="4" t="s">
        <v>196</v>
      </c>
      <c r="J31199">
        <v>174667</v>
      </c>
      <c r="K31199" s="4" t="s">
        <v>106</v>
      </c>
      <c r="L31199" s="4" t="s">
        <v>207</v>
      </c>
      <c r="N31199">
        <v>174664</v>
      </c>
      <c r="O31199" s="4" t="s">
        <v>161</v>
      </c>
      <c r="P31199" s="4" t="s">
        <v>212</v>
      </c>
    </row>
    <row r="31200" spans="1:16">
      <c r="A31200">
        <v>174753</v>
      </c>
      <c r="B31200">
        <v>2015</v>
      </c>
      <c r="C31200" s="4" t="s">
        <v>3</v>
      </c>
      <c r="D31200" s="4" t="s">
        <v>151</v>
      </c>
      <c r="F31200">
        <v>173836</v>
      </c>
      <c r="G31200" s="4" t="s">
        <v>53</v>
      </c>
      <c r="H31200" s="4" t="s">
        <v>196</v>
      </c>
      <c r="J31200">
        <v>174668</v>
      </c>
      <c r="K31200" s="4" t="s">
        <v>106</v>
      </c>
      <c r="L31200" s="4" t="s">
        <v>207</v>
      </c>
      <c r="N31200">
        <v>174665</v>
      </c>
      <c r="O31200" s="4" t="s">
        <v>156</v>
      </c>
      <c r="P31200" s="4" t="s">
        <v>212</v>
      </c>
    </row>
    <row r="31201" spans="1:16">
      <c r="A31201">
        <v>174754</v>
      </c>
      <c r="B31201">
        <v>2015</v>
      </c>
      <c r="C31201" s="4" t="s">
        <v>3</v>
      </c>
      <c r="D31201" s="4" t="s">
        <v>151</v>
      </c>
      <c r="F31201">
        <v>173837</v>
      </c>
      <c r="G31201" s="4" t="s">
        <v>57</v>
      </c>
      <c r="H31201" s="4" t="s">
        <v>199</v>
      </c>
      <c r="J31201">
        <v>174669</v>
      </c>
      <c r="K31201" s="4" t="s">
        <v>106</v>
      </c>
      <c r="L31201" s="4" t="s">
        <v>207</v>
      </c>
      <c r="N31201">
        <v>174666</v>
      </c>
      <c r="O31201" s="4" t="s">
        <v>170</v>
      </c>
      <c r="P31201" s="4" t="s">
        <v>214</v>
      </c>
    </row>
    <row r="31202" spans="1:16">
      <c r="A31202">
        <v>174755</v>
      </c>
      <c r="B31202">
        <v>2015</v>
      </c>
      <c r="C31202" s="4" t="s">
        <v>3</v>
      </c>
      <c r="D31202" s="4" t="s">
        <v>151</v>
      </c>
      <c r="F31202">
        <v>173838</v>
      </c>
      <c r="G31202" s="4" t="s">
        <v>52</v>
      </c>
      <c r="H31202" s="4" t="s">
        <v>196</v>
      </c>
      <c r="J31202">
        <v>174670</v>
      </c>
      <c r="K31202" s="4" t="s">
        <v>108</v>
      </c>
      <c r="L31202" s="4" t="s">
        <v>206</v>
      </c>
      <c r="N31202">
        <v>174667</v>
      </c>
      <c r="O31202" s="4" t="s">
        <v>174</v>
      </c>
      <c r="P31202" s="4" t="s">
        <v>215</v>
      </c>
    </row>
    <row r="31203" spans="1:16">
      <c r="A31203">
        <v>174756</v>
      </c>
      <c r="B31203">
        <v>2015</v>
      </c>
      <c r="C31203" s="4" t="s">
        <v>3</v>
      </c>
      <c r="D31203" s="4" t="s">
        <v>151</v>
      </c>
      <c r="F31203">
        <v>173839</v>
      </c>
      <c r="G31203" s="4" t="s">
        <v>52</v>
      </c>
      <c r="H31203" s="4" t="s">
        <v>196</v>
      </c>
      <c r="J31203">
        <v>174671</v>
      </c>
      <c r="K31203" s="4" t="s">
        <v>107</v>
      </c>
      <c r="L31203" s="4" t="s">
        <v>208</v>
      </c>
      <c r="N31203">
        <v>174668</v>
      </c>
      <c r="O31203" s="4" t="s">
        <v>158</v>
      </c>
      <c r="P31203" s="4" t="s">
        <v>212</v>
      </c>
    </row>
    <row r="31204" spans="1:16">
      <c r="A31204">
        <v>174757</v>
      </c>
      <c r="B31204">
        <v>2015</v>
      </c>
      <c r="C31204" s="4" t="s">
        <v>3</v>
      </c>
      <c r="D31204" s="4" t="s">
        <v>151</v>
      </c>
      <c r="F31204">
        <v>173840</v>
      </c>
      <c r="G31204" s="4" t="s">
        <v>54</v>
      </c>
      <c r="H31204" s="4" t="s">
        <v>197</v>
      </c>
      <c r="J31204">
        <v>174672</v>
      </c>
      <c r="K31204" s="4" t="s">
        <v>114</v>
      </c>
      <c r="L31204" s="4" t="s">
        <v>204</v>
      </c>
      <c r="N31204">
        <v>174669</v>
      </c>
      <c r="O31204" s="4" t="s">
        <v>157</v>
      </c>
      <c r="P31204" s="4" t="s">
        <v>213</v>
      </c>
    </row>
    <row r="31205" spans="1:16">
      <c r="A31205">
        <v>174758</v>
      </c>
      <c r="B31205">
        <v>2015</v>
      </c>
      <c r="C31205" s="4" t="s">
        <v>3</v>
      </c>
      <c r="D31205" s="4" t="s">
        <v>151</v>
      </c>
      <c r="F31205">
        <v>173841</v>
      </c>
      <c r="G31205" s="4" t="s">
        <v>54</v>
      </c>
      <c r="H31205" s="4" t="s">
        <v>197</v>
      </c>
      <c r="J31205">
        <v>174673</v>
      </c>
      <c r="K31205" s="4" t="s">
        <v>106</v>
      </c>
      <c r="L31205" s="4" t="s">
        <v>207</v>
      </c>
      <c r="N31205">
        <v>174670</v>
      </c>
      <c r="O31205" s="4" t="s">
        <v>158</v>
      </c>
      <c r="P31205" s="4" t="s">
        <v>212</v>
      </c>
    </row>
    <row r="31206" spans="1:16">
      <c r="A31206">
        <v>174759</v>
      </c>
      <c r="B31206">
        <v>2015</v>
      </c>
      <c r="C31206" s="4" t="s">
        <v>3</v>
      </c>
      <c r="D31206" s="4" t="s">
        <v>151</v>
      </c>
      <c r="F31206">
        <v>173842</v>
      </c>
      <c r="G31206" s="4" t="s">
        <v>54</v>
      </c>
      <c r="H31206" s="4" t="s">
        <v>197</v>
      </c>
      <c r="J31206">
        <v>174674</v>
      </c>
      <c r="K31206" s="4" t="s">
        <v>109</v>
      </c>
      <c r="L31206" s="4" t="s">
        <v>204</v>
      </c>
      <c r="N31206">
        <v>174671</v>
      </c>
      <c r="O31206" s="4" t="s">
        <v>168</v>
      </c>
      <c r="P31206" s="4" t="s">
        <v>212</v>
      </c>
    </row>
    <row r="31207" spans="1:16">
      <c r="A31207">
        <v>174760</v>
      </c>
      <c r="B31207">
        <v>2015</v>
      </c>
      <c r="C31207" s="4" t="s">
        <v>3</v>
      </c>
      <c r="D31207" s="4" t="s">
        <v>151</v>
      </c>
      <c r="F31207">
        <v>173843</v>
      </c>
      <c r="G31207" s="4" t="s">
        <v>55</v>
      </c>
      <c r="H31207" s="4" t="s">
        <v>196</v>
      </c>
      <c r="J31207">
        <v>174675</v>
      </c>
      <c r="K31207" s="4" t="s">
        <v>117</v>
      </c>
      <c r="L31207" s="4" t="s">
        <v>206</v>
      </c>
      <c r="N31207">
        <v>174672</v>
      </c>
      <c r="O31207" s="4" t="s">
        <v>156</v>
      </c>
      <c r="P31207" s="4" t="s">
        <v>212</v>
      </c>
    </row>
    <row r="31208" spans="1:16">
      <c r="A31208">
        <v>174761</v>
      </c>
      <c r="B31208">
        <v>2015</v>
      </c>
      <c r="C31208" s="4" t="s">
        <v>3</v>
      </c>
      <c r="D31208" s="4" t="s">
        <v>151</v>
      </c>
      <c r="F31208">
        <v>173844</v>
      </c>
      <c r="G31208" s="4" t="s">
        <v>52</v>
      </c>
      <c r="H31208" s="4" t="s">
        <v>196</v>
      </c>
      <c r="J31208">
        <v>174676</v>
      </c>
      <c r="K31208" s="4" t="s">
        <v>113</v>
      </c>
      <c r="L31208" s="4" t="s">
        <v>113</v>
      </c>
      <c r="N31208">
        <v>174673</v>
      </c>
      <c r="O31208" s="4" t="s">
        <v>158</v>
      </c>
      <c r="P31208" s="4" t="s">
        <v>212</v>
      </c>
    </row>
    <row r="31209" spans="1:16">
      <c r="A31209">
        <v>174762</v>
      </c>
      <c r="B31209">
        <v>2015</v>
      </c>
      <c r="C31209" s="4" t="s">
        <v>3</v>
      </c>
      <c r="D31209" s="4" t="s">
        <v>151</v>
      </c>
      <c r="F31209">
        <v>173845</v>
      </c>
      <c r="G31209" s="4" t="s">
        <v>54</v>
      </c>
      <c r="H31209" s="4" t="s">
        <v>197</v>
      </c>
      <c r="J31209">
        <v>174677</v>
      </c>
      <c r="K31209" s="4" t="s">
        <v>126</v>
      </c>
      <c r="L31209" s="4" t="s">
        <v>206</v>
      </c>
      <c r="N31209">
        <v>174674</v>
      </c>
      <c r="O31209" s="4" t="s">
        <v>158</v>
      </c>
      <c r="P31209" s="4" t="s">
        <v>212</v>
      </c>
    </row>
    <row r="31210" spans="1:16">
      <c r="A31210">
        <v>174763</v>
      </c>
      <c r="B31210">
        <v>2015</v>
      </c>
      <c r="C31210" s="4" t="s">
        <v>3</v>
      </c>
      <c r="D31210" s="4" t="s">
        <v>151</v>
      </c>
      <c r="F31210">
        <v>173846</v>
      </c>
      <c r="G31210" s="4" t="s">
        <v>53</v>
      </c>
      <c r="H31210" s="4" t="s">
        <v>196</v>
      </c>
      <c r="J31210">
        <v>174678</v>
      </c>
      <c r="K31210" s="4" t="s">
        <v>114</v>
      </c>
      <c r="L31210" s="4" t="s">
        <v>204</v>
      </c>
      <c r="N31210">
        <v>174675</v>
      </c>
      <c r="O31210" s="4" t="s">
        <v>158</v>
      </c>
      <c r="P31210" s="4" t="s">
        <v>212</v>
      </c>
    </row>
    <row r="31211" spans="1:16">
      <c r="A31211">
        <v>174764</v>
      </c>
      <c r="B31211">
        <v>2015</v>
      </c>
      <c r="C31211" s="4" t="s">
        <v>3</v>
      </c>
      <c r="D31211" s="4" t="s">
        <v>151</v>
      </c>
      <c r="F31211">
        <v>173847</v>
      </c>
      <c r="G31211" s="4" t="s">
        <v>54</v>
      </c>
      <c r="H31211" s="4" t="s">
        <v>197</v>
      </c>
      <c r="J31211">
        <v>174679</v>
      </c>
      <c r="K31211" s="4" t="s">
        <v>103</v>
      </c>
      <c r="L31211" s="4" t="s">
        <v>204</v>
      </c>
      <c r="N31211">
        <v>174676</v>
      </c>
      <c r="O31211" s="4" t="s">
        <v>170</v>
      </c>
      <c r="P31211" s="4" t="s">
        <v>214</v>
      </c>
    </row>
    <row r="31212" spans="1:16">
      <c r="A31212">
        <v>174765</v>
      </c>
      <c r="B31212">
        <v>2015</v>
      </c>
      <c r="C31212" s="4" t="s">
        <v>3</v>
      </c>
      <c r="D31212" s="4" t="s">
        <v>151</v>
      </c>
      <c r="F31212">
        <v>173848</v>
      </c>
      <c r="G31212" s="4" t="s">
        <v>52</v>
      </c>
      <c r="H31212" s="4" t="s">
        <v>196</v>
      </c>
      <c r="J31212">
        <v>180579</v>
      </c>
      <c r="K31212" s="4" t="s">
        <v>106</v>
      </c>
      <c r="L31212" s="4" t="s">
        <v>207</v>
      </c>
      <c r="N31212">
        <v>174677</v>
      </c>
      <c r="O31212" s="4" t="s">
        <v>158</v>
      </c>
      <c r="P31212" s="4" t="s">
        <v>212</v>
      </c>
    </row>
    <row r="31213" spans="1:16">
      <c r="A31213">
        <v>174766</v>
      </c>
      <c r="B31213">
        <v>2015</v>
      </c>
      <c r="C31213" s="4" t="s">
        <v>3</v>
      </c>
      <c r="D31213" s="4" t="s">
        <v>151</v>
      </c>
      <c r="F31213">
        <v>173849</v>
      </c>
      <c r="G31213" s="4" t="s">
        <v>53</v>
      </c>
      <c r="H31213" s="4" t="s">
        <v>196</v>
      </c>
      <c r="J31213">
        <v>180580</v>
      </c>
      <c r="K31213" s="4" t="s">
        <v>116</v>
      </c>
      <c r="L31213" s="4" t="s">
        <v>206</v>
      </c>
      <c r="N31213">
        <v>174678</v>
      </c>
      <c r="O31213" s="4" t="s">
        <v>156</v>
      </c>
      <c r="P31213" s="4" t="s">
        <v>212</v>
      </c>
    </row>
    <row r="31214" spans="1:16">
      <c r="A31214">
        <v>174767</v>
      </c>
      <c r="B31214">
        <v>2015</v>
      </c>
      <c r="C31214" s="4" t="s">
        <v>3</v>
      </c>
      <c r="D31214" s="4" t="s">
        <v>151</v>
      </c>
      <c r="F31214">
        <v>173850</v>
      </c>
      <c r="G31214" s="4" t="s">
        <v>53</v>
      </c>
      <c r="H31214" s="4" t="s">
        <v>196</v>
      </c>
      <c r="J31214">
        <v>180581</v>
      </c>
      <c r="K31214" s="4" t="s">
        <v>106</v>
      </c>
      <c r="L31214" s="4" t="s">
        <v>207</v>
      </c>
      <c r="N31214">
        <v>174679</v>
      </c>
      <c r="O31214" s="4" t="s">
        <v>158</v>
      </c>
      <c r="P31214" s="4" t="s">
        <v>212</v>
      </c>
    </row>
    <row r="31215" spans="1:16">
      <c r="A31215">
        <v>174768</v>
      </c>
      <c r="B31215">
        <v>2015</v>
      </c>
      <c r="C31215" s="4" t="s">
        <v>3</v>
      </c>
      <c r="D31215" s="4" t="s">
        <v>151</v>
      </c>
      <c r="F31215">
        <v>173851</v>
      </c>
      <c r="G31215" s="4" t="s">
        <v>54</v>
      </c>
      <c r="H31215" s="4" t="s">
        <v>197</v>
      </c>
      <c r="J31215">
        <v>180582</v>
      </c>
      <c r="K31215" s="4" t="s">
        <v>111</v>
      </c>
      <c r="L31215" s="4" t="s">
        <v>206</v>
      </c>
      <c r="N31215">
        <v>180579</v>
      </c>
      <c r="O31215" s="4" t="s">
        <v>182</v>
      </c>
      <c r="P31215" s="4" t="s">
        <v>212</v>
      </c>
    </row>
    <row r="31216" spans="1:16">
      <c r="A31216">
        <v>174769</v>
      </c>
      <c r="B31216">
        <v>2015</v>
      </c>
      <c r="C31216" s="4" t="s">
        <v>3</v>
      </c>
      <c r="D31216" s="4" t="s">
        <v>151</v>
      </c>
      <c r="F31216">
        <v>173852</v>
      </c>
      <c r="G31216" s="4" t="s">
        <v>53</v>
      </c>
      <c r="H31216" s="4" t="s">
        <v>196</v>
      </c>
      <c r="J31216">
        <v>180583</v>
      </c>
      <c r="K31216" s="4" t="s">
        <v>103</v>
      </c>
      <c r="L31216" s="4" t="s">
        <v>204</v>
      </c>
      <c r="N31216">
        <v>180580</v>
      </c>
      <c r="O31216" s="4" t="s">
        <v>156</v>
      </c>
      <c r="P31216" s="4" t="s">
        <v>212</v>
      </c>
    </row>
    <row r="31217" spans="1:16">
      <c r="A31217">
        <v>174770</v>
      </c>
      <c r="B31217">
        <v>2015</v>
      </c>
      <c r="C31217" s="4" t="s">
        <v>3</v>
      </c>
      <c r="D31217" s="4" t="s">
        <v>151</v>
      </c>
      <c r="F31217">
        <v>173853</v>
      </c>
      <c r="G31217" s="4" t="s">
        <v>53</v>
      </c>
      <c r="H31217" s="4" t="s">
        <v>196</v>
      </c>
      <c r="J31217">
        <v>180584</v>
      </c>
      <c r="K31217" s="4" t="s">
        <v>114</v>
      </c>
      <c r="L31217" s="4" t="s">
        <v>204</v>
      </c>
      <c r="N31217">
        <v>180581</v>
      </c>
      <c r="O31217" s="4" t="s">
        <v>156</v>
      </c>
      <c r="P31217" s="4" t="s">
        <v>212</v>
      </c>
    </row>
    <row r="31218" spans="1:16">
      <c r="A31218">
        <v>174771</v>
      </c>
      <c r="B31218">
        <v>2015</v>
      </c>
      <c r="C31218" s="4" t="s">
        <v>3</v>
      </c>
      <c r="D31218" s="4" t="s">
        <v>151</v>
      </c>
      <c r="F31218">
        <v>173854</v>
      </c>
      <c r="G31218" s="4" t="s">
        <v>53</v>
      </c>
      <c r="H31218" s="4" t="s">
        <v>196</v>
      </c>
      <c r="J31218">
        <v>180585</v>
      </c>
      <c r="K31218" s="4" t="s">
        <v>116</v>
      </c>
      <c r="L31218" s="4" t="s">
        <v>206</v>
      </c>
      <c r="N31218">
        <v>180582</v>
      </c>
      <c r="O31218" s="4" t="s">
        <v>172</v>
      </c>
      <c r="P31218" s="4" t="s">
        <v>213</v>
      </c>
    </row>
    <row r="31219" spans="1:16">
      <c r="A31219">
        <v>174772</v>
      </c>
      <c r="B31219">
        <v>2015</v>
      </c>
      <c r="C31219" s="4" t="s">
        <v>3</v>
      </c>
      <c r="D31219" s="4" t="s">
        <v>151</v>
      </c>
      <c r="F31219">
        <v>173855</v>
      </c>
      <c r="G31219" s="4" t="s">
        <v>53</v>
      </c>
      <c r="H31219" s="4" t="s">
        <v>196</v>
      </c>
      <c r="J31219">
        <v>180586</v>
      </c>
      <c r="K31219" s="4" t="s">
        <v>103</v>
      </c>
      <c r="L31219" s="4" t="s">
        <v>204</v>
      </c>
      <c r="N31219">
        <v>180583</v>
      </c>
      <c r="O31219" s="4" t="s">
        <v>156</v>
      </c>
      <c r="P31219" s="4" t="s">
        <v>212</v>
      </c>
    </row>
    <row r="31220" spans="1:16">
      <c r="A31220">
        <v>174773</v>
      </c>
      <c r="B31220">
        <v>2015</v>
      </c>
      <c r="C31220" s="4" t="s">
        <v>3</v>
      </c>
      <c r="D31220" s="4" t="s">
        <v>151</v>
      </c>
      <c r="F31220">
        <v>173856</v>
      </c>
      <c r="G31220" s="4" t="s">
        <v>55</v>
      </c>
      <c r="H31220" s="4" t="s">
        <v>196</v>
      </c>
      <c r="J31220">
        <v>174738</v>
      </c>
      <c r="K31220" s="4" t="s">
        <v>106</v>
      </c>
      <c r="L31220" s="4" t="s">
        <v>207</v>
      </c>
      <c r="N31220">
        <v>180584</v>
      </c>
      <c r="O31220" s="4" t="s">
        <v>158</v>
      </c>
      <c r="P31220" s="4" t="s">
        <v>212</v>
      </c>
    </row>
    <row r="31221" spans="1:16">
      <c r="A31221">
        <v>174774</v>
      </c>
      <c r="B31221">
        <v>2015</v>
      </c>
      <c r="C31221" s="4" t="s">
        <v>3</v>
      </c>
      <c r="D31221" s="4" t="s">
        <v>151</v>
      </c>
      <c r="F31221">
        <v>173857</v>
      </c>
      <c r="G31221" s="4" t="s">
        <v>53</v>
      </c>
      <c r="H31221" s="4" t="s">
        <v>196</v>
      </c>
      <c r="J31221">
        <v>174739</v>
      </c>
      <c r="K31221" s="4" t="s">
        <v>103</v>
      </c>
      <c r="L31221" s="4" t="s">
        <v>204</v>
      </c>
      <c r="N31221">
        <v>180585</v>
      </c>
      <c r="O31221" s="4" t="s">
        <v>156</v>
      </c>
      <c r="P31221" s="4" t="s">
        <v>212</v>
      </c>
    </row>
    <row r="31222" spans="1:16">
      <c r="A31222">
        <v>174775</v>
      </c>
      <c r="B31222">
        <v>2015</v>
      </c>
      <c r="C31222" s="4" t="s">
        <v>3</v>
      </c>
      <c r="D31222" s="4" t="s">
        <v>151</v>
      </c>
      <c r="F31222">
        <v>173858</v>
      </c>
      <c r="G31222" s="4" t="s">
        <v>53</v>
      </c>
      <c r="H31222" s="4" t="s">
        <v>196</v>
      </c>
      <c r="J31222">
        <v>174740</v>
      </c>
      <c r="K31222" s="4" t="s">
        <v>106</v>
      </c>
      <c r="L31222" s="4" t="s">
        <v>207</v>
      </c>
      <c r="N31222">
        <v>180586</v>
      </c>
      <c r="O31222" s="4" t="s">
        <v>158</v>
      </c>
      <c r="P31222" s="4" t="s">
        <v>212</v>
      </c>
    </row>
    <row r="31223" spans="1:16">
      <c r="A31223">
        <v>174776</v>
      </c>
      <c r="B31223">
        <v>2015</v>
      </c>
      <c r="C31223" s="4" t="s">
        <v>3</v>
      </c>
      <c r="D31223" s="4" t="s">
        <v>151</v>
      </c>
      <c r="F31223">
        <v>173859</v>
      </c>
      <c r="G31223" s="4" t="s">
        <v>53</v>
      </c>
      <c r="H31223" s="4" t="s">
        <v>196</v>
      </c>
      <c r="J31223">
        <v>174741</v>
      </c>
      <c r="K31223" s="4" t="s">
        <v>106</v>
      </c>
      <c r="L31223" s="4" t="s">
        <v>207</v>
      </c>
      <c r="N31223">
        <v>174738</v>
      </c>
      <c r="O31223" s="4" t="s">
        <v>156</v>
      </c>
      <c r="P31223" s="4" t="s">
        <v>212</v>
      </c>
    </row>
    <row r="31224" spans="1:16">
      <c r="A31224">
        <v>174777</v>
      </c>
      <c r="B31224">
        <v>2015</v>
      </c>
      <c r="C31224" s="4" t="s">
        <v>3</v>
      </c>
      <c r="D31224" s="4" t="s">
        <v>151</v>
      </c>
      <c r="F31224">
        <v>173860</v>
      </c>
      <c r="G31224" s="4" t="s">
        <v>53</v>
      </c>
      <c r="H31224" s="4" t="s">
        <v>196</v>
      </c>
      <c r="J31224">
        <v>174742</v>
      </c>
      <c r="K31224" s="4" t="s">
        <v>103</v>
      </c>
      <c r="L31224" s="4" t="s">
        <v>204</v>
      </c>
      <c r="N31224">
        <v>174739</v>
      </c>
      <c r="O31224" s="4" t="s">
        <v>158</v>
      </c>
      <c r="P31224" s="4" t="s">
        <v>212</v>
      </c>
    </row>
    <row r="31225" spans="1:16">
      <c r="A31225">
        <v>174778</v>
      </c>
      <c r="B31225">
        <v>2015</v>
      </c>
      <c r="C31225" s="4" t="s">
        <v>3</v>
      </c>
      <c r="D31225" s="4" t="s">
        <v>151</v>
      </c>
      <c r="F31225">
        <v>173861</v>
      </c>
      <c r="G31225" s="4" t="s">
        <v>54</v>
      </c>
      <c r="H31225" s="4" t="s">
        <v>197</v>
      </c>
      <c r="J31225">
        <v>174743</v>
      </c>
      <c r="K31225" s="4" t="s">
        <v>116</v>
      </c>
      <c r="L31225" s="4" t="s">
        <v>206</v>
      </c>
      <c r="N31225">
        <v>174740</v>
      </c>
      <c r="O31225" s="4" t="s">
        <v>157</v>
      </c>
      <c r="P31225" s="4" t="s">
        <v>213</v>
      </c>
    </row>
    <row r="31226" spans="1:16">
      <c r="A31226">
        <v>174779</v>
      </c>
      <c r="B31226">
        <v>2015</v>
      </c>
      <c r="C31226" s="4" t="s">
        <v>3</v>
      </c>
      <c r="D31226" s="4" t="s">
        <v>151</v>
      </c>
      <c r="F31226">
        <v>173862</v>
      </c>
      <c r="G31226" s="4" t="s">
        <v>52</v>
      </c>
      <c r="H31226" s="4" t="s">
        <v>196</v>
      </c>
      <c r="J31226">
        <v>174744</v>
      </c>
      <c r="K31226" s="4" t="s">
        <v>103</v>
      </c>
      <c r="L31226" s="4" t="s">
        <v>204</v>
      </c>
      <c r="N31226">
        <v>174741</v>
      </c>
      <c r="O31226" s="4" t="s">
        <v>156</v>
      </c>
      <c r="P31226" s="4" t="s">
        <v>212</v>
      </c>
    </row>
    <row r="31227" spans="1:16">
      <c r="A31227">
        <v>174780</v>
      </c>
      <c r="B31227">
        <v>2015</v>
      </c>
      <c r="C31227" s="4" t="s">
        <v>3</v>
      </c>
      <c r="D31227" s="4" t="s">
        <v>151</v>
      </c>
      <c r="F31227">
        <v>173863</v>
      </c>
      <c r="G31227" s="4" t="s">
        <v>52</v>
      </c>
      <c r="H31227" s="4" t="s">
        <v>196</v>
      </c>
      <c r="J31227">
        <v>174745</v>
      </c>
      <c r="K31227" s="4" t="s">
        <v>103</v>
      </c>
      <c r="L31227" s="4" t="s">
        <v>204</v>
      </c>
      <c r="N31227">
        <v>174742</v>
      </c>
      <c r="O31227" s="4" t="s">
        <v>157</v>
      </c>
      <c r="P31227" s="4" t="s">
        <v>213</v>
      </c>
    </row>
    <row r="31228" spans="1:16">
      <c r="A31228">
        <v>174781</v>
      </c>
      <c r="B31228">
        <v>2015</v>
      </c>
      <c r="C31228" s="4" t="s">
        <v>3</v>
      </c>
      <c r="D31228" s="4" t="s">
        <v>151</v>
      </c>
      <c r="F31228">
        <v>173864</v>
      </c>
      <c r="G31228" s="4" t="s">
        <v>54</v>
      </c>
      <c r="H31228" s="4" t="s">
        <v>197</v>
      </c>
      <c r="J31228">
        <v>174746</v>
      </c>
      <c r="K31228" s="4" t="s">
        <v>106</v>
      </c>
      <c r="L31228" s="4" t="s">
        <v>207</v>
      </c>
      <c r="N31228">
        <v>174743</v>
      </c>
      <c r="O31228" s="4" t="s">
        <v>156</v>
      </c>
      <c r="P31228" s="4" t="s">
        <v>212</v>
      </c>
    </row>
    <row r="31229" spans="1:16">
      <c r="A31229">
        <v>174782</v>
      </c>
      <c r="B31229">
        <v>2015</v>
      </c>
      <c r="C31229" s="4" t="s">
        <v>3</v>
      </c>
      <c r="D31229" s="4" t="s">
        <v>151</v>
      </c>
      <c r="F31229">
        <v>173865</v>
      </c>
      <c r="G31229" s="4" t="s">
        <v>54</v>
      </c>
      <c r="H31229" s="4" t="s">
        <v>197</v>
      </c>
      <c r="J31229">
        <v>174747</v>
      </c>
      <c r="K31229" s="4" t="s">
        <v>103</v>
      </c>
      <c r="L31229" s="4" t="s">
        <v>204</v>
      </c>
      <c r="N31229">
        <v>174744</v>
      </c>
      <c r="O31229" s="4" t="s">
        <v>156</v>
      </c>
      <c r="P31229" s="4" t="s">
        <v>212</v>
      </c>
    </row>
    <row r="31230" spans="1:16">
      <c r="A31230">
        <v>174783</v>
      </c>
      <c r="B31230">
        <v>2015</v>
      </c>
      <c r="C31230" s="4" t="s">
        <v>3</v>
      </c>
      <c r="D31230" s="4" t="s">
        <v>151</v>
      </c>
      <c r="F31230">
        <v>173866</v>
      </c>
      <c r="G31230" s="4" t="s">
        <v>55</v>
      </c>
      <c r="H31230" s="4" t="s">
        <v>196</v>
      </c>
      <c r="J31230">
        <v>175024</v>
      </c>
      <c r="K31230" s="4" t="s">
        <v>130</v>
      </c>
      <c r="L31230" s="4" t="s">
        <v>211</v>
      </c>
      <c r="N31230">
        <v>174745</v>
      </c>
      <c r="O31230" s="4" t="s">
        <v>156</v>
      </c>
      <c r="P31230" s="4" t="s">
        <v>212</v>
      </c>
    </row>
    <row r="31231" spans="1:16">
      <c r="A31231">
        <v>174784</v>
      </c>
      <c r="B31231">
        <v>2015</v>
      </c>
      <c r="C31231" s="4" t="s">
        <v>3</v>
      </c>
      <c r="D31231" s="4" t="s">
        <v>151</v>
      </c>
      <c r="F31231">
        <v>173867</v>
      </c>
      <c r="G31231" s="4" t="s">
        <v>55</v>
      </c>
      <c r="H31231" s="4" t="s">
        <v>196</v>
      </c>
      <c r="J31231">
        <v>601098</v>
      </c>
      <c r="K31231" s="4" t="s">
        <v>106</v>
      </c>
      <c r="L31231" s="4" t="s">
        <v>207</v>
      </c>
      <c r="N31231">
        <v>174746</v>
      </c>
      <c r="O31231" s="4" t="s">
        <v>156</v>
      </c>
      <c r="P31231" s="4" t="s">
        <v>212</v>
      </c>
    </row>
    <row r="31232" spans="1:16">
      <c r="A31232">
        <v>174785</v>
      </c>
      <c r="B31232">
        <v>2015</v>
      </c>
      <c r="C31232" s="4" t="s">
        <v>3</v>
      </c>
      <c r="D31232" s="4" t="s">
        <v>151</v>
      </c>
      <c r="F31232">
        <v>173868</v>
      </c>
      <c r="G31232" s="4" t="s">
        <v>53</v>
      </c>
      <c r="H31232" s="4" t="s">
        <v>196</v>
      </c>
      <c r="J31232">
        <v>175025</v>
      </c>
      <c r="K31232" s="4" t="s">
        <v>106</v>
      </c>
      <c r="L31232" s="4" t="s">
        <v>207</v>
      </c>
      <c r="N31232">
        <v>174747</v>
      </c>
      <c r="O31232" s="4" t="s">
        <v>156</v>
      </c>
      <c r="P31232" s="4" t="s">
        <v>212</v>
      </c>
    </row>
    <row r="31233" spans="1:16">
      <c r="A31233">
        <v>174786</v>
      </c>
      <c r="B31233">
        <v>2015</v>
      </c>
      <c r="C31233" s="4" t="s">
        <v>3</v>
      </c>
      <c r="D31233" s="4" t="s">
        <v>151</v>
      </c>
      <c r="F31233">
        <v>173869</v>
      </c>
      <c r="G31233" s="4" t="s">
        <v>53</v>
      </c>
      <c r="H31233" s="4" t="s">
        <v>196</v>
      </c>
      <c r="J31233">
        <v>175026</v>
      </c>
      <c r="K31233" s="4" t="s">
        <v>106</v>
      </c>
      <c r="L31233" s="4" t="s">
        <v>207</v>
      </c>
      <c r="N31233">
        <v>175024</v>
      </c>
      <c r="O31233" s="4" t="s">
        <v>163</v>
      </c>
      <c r="P31233" s="4" t="s">
        <v>212</v>
      </c>
    </row>
    <row r="31234" spans="1:16">
      <c r="A31234">
        <v>174787</v>
      </c>
      <c r="B31234">
        <v>2015</v>
      </c>
      <c r="C31234" s="4" t="s">
        <v>3</v>
      </c>
      <c r="D31234" s="4" t="s">
        <v>151</v>
      </c>
      <c r="F31234">
        <v>173870</v>
      </c>
      <c r="G31234" s="4" t="s">
        <v>53</v>
      </c>
      <c r="H31234" s="4" t="s">
        <v>196</v>
      </c>
      <c r="J31234">
        <v>175027</v>
      </c>
      <c r="K31234" s="4" t="s">
        <v>113</v>
      </c>
      <c r="L31234" s="4" t="s">
        <v>113</v>
      </c>
      <c r="N31234">
        <v>601098</v>
      </c>
      <c r="O31234" s="4" t="s">
        <v>158</v>
      </c>
      <c r="P31234" s="4" t="s">
        <v>212</v>
      </c>
    </row>
    <row r="31235" spans="1:16">
      <c r="A31235">
        <v>174788</v>
      </c>
      <c r="B31235">
        <v>2015</v>
      </c>
      <c r="C31235" s="4" t="s">
        <v>3</v>
      </c>
      <c r="D31235" s="4" t="s">
        <v>151</v>
      </c>
      <c r="F31235">
        <v>173871</v>
      </c>
      <c r="G31235" s="4" t="s">
        <v>66</v>
      </c>
      <c r="H31235" s="4" t="s">
        <v>199</v>
      </c>
      <c r="J31235">
        <v>175028</v>
      </c>
      <c r="K31235" s="4" t="s">
        <v>106</v>
      </c>
      <c r="L31235" s="4" t="s">
        <v>207</v>
      </c>
      <c r="N31235">
        <v>175025</v>
      </c>
      <c r="O31235" s="4" t="s">
        <v>163</v>
      </c>
      <c r="P31235" s="4" t="s">
        <v>212</v>
      </c>
    </row>
    <row r="31236" spans="1:16">
      <c r="A31236">
        <v>174789</v>
      </c>
      <c r="B31236">
        <v>2015</v>
      </c>
      <c r="C31236" s="4" t="s">
        <v>3</v>
      </c>
      <c r="D31236" s="4" t="s">
        <v>151</v>
      </c>
      <c r="F31236">
        <v>173872</v>
      </c>
      <c r="G31236" s="4" t="s">
        <v>73</v>
      </c>
      <c r="H31236" s="4" t="s">
        <v>200</v>
      </c>
      <c r="J31236">
        <v>174748</v>
      </c>
      <c r="K31236" s="4" t="s">
        <v>121</v>
      </c>
      <c r="L31236" s="4" t="s">
        <v>206</v>
      </c>
      <c r="N31236">
        <v>175026</v>
      </c>
      <c r="O31236" s="4" t="s">
        <v>163</v>
      </c>
      <c r="P31236" s="4" t="s">
        <v>212</v>
      </c>
    </row>
    <row r="31237" spans="1:16">
      <c r="A31237">
        <v>174790</v>
      </c>
      <c r="B31237">
        <v>2015</v>
      </c>
      <c r="C31237" s="4" t="s">
        <v>3</v>
      </c>
      <c r="D31237" s="4" t="s">
        <v>151</v>
      </c>
      <c r="F31237">
        <v>173873</v>
      </c>
      <c r="G31237" s="4" t="s">
        <v>59</v>
      </c>
      <c r="H31237" s="4" t="s">
        <v>199</v>
      </c>
      <c r="J31237">
        <v>174749</v>
      </c>
      <c r="K31237" s="4" t="s">
        <v>106</v>
      </c>
      <c r="L31237" s="4" t="s">
        <v>207</v>
      </c>
      <c r="N31237">
        <v>175027</v>
      </c>
      <c r="O31237" s="4" t="s">
        <v>157</v>
      </c>
      <c r="P31237" s="4" t="s">
        <v>213</v>
      </c>
    </row>
    <row r="31238" spans="1:16">
      <c r="A31238">
        <v>174791</v>
      </c>
      <c r="B31238">
        <v>2015</v>
      </c>
      <c r="C31238" s="4" t="s">
        <v>3</v>
      </c>
      <c r="D31238" s="4" t="s">
        <v>151</v>
      </c>
      <c r="F31238">
        <v>173874</v>
      </c>
      <c r="G31238" s="4" t="s">
        <v>58</v>
      </c>
      <c r="H31238" s="4" t="s">
        <v>199</v>
      </c>
      <c r="J31238">
        <v>174750</v>
      </c>
      <c r="K31238" s="4" t="s">
        <v>114</v>
      </c>
      <c r="L31238" s="4" t="s">
        <v>204</v>
      </c>
      <c r="N31238">
        <v>175028</v>
      </c>
      <c r="O31238" s="4" t="s">
        <v>172</v>
      </c>
      <c r="P31238" s="4" t="s">
        <v>213</v>
      </c>
    </row>
    <row r="31239" spans="1:16">
      <c r="A31239">
        <v>174792</v>
      </c>
      <c r="B31239">
        <v>2015</v>
      </c>
      <c r="C31239" s="4" t="s">
        <v>3</v>
      </c>
      <c r="D31239" s="4" t="s">
        <v>151</v>
      </c>
      <c r="F31239">
        <v>173875</v>
      </c>
      <c r="G31239" s="4" t="s">
        <v>55</v>
      </c>
      <c r="H31239" s="4" t="s">
        <v>196</v>
      </c>
      <c r="J31239">
        <v>174751</v>
      </c>
      <c r="K31239" s="4" t="s">
        <v>106</v>
      </c>
      <c r="L31239" s="4" t="s">
        <v>207</v>
      </c>
      <c r="N31239">
        <v>174748</v>
      </c>
      <c r="O31239" s="4" t="s">
        <v>157</v>
      </c>
      <c r="P31239" s="4" t="s">
        <v>213</v>
      </c>
    </row>
    <row r="31240" spans="1:16">
      <c r="A31240">
        <v>174793</v>
      </c>
      <c r="B31240">
        <v>2015</v>
      </c>
      <c r="C31240" s="4" t="s">
        <v>3</v>
      </c>
      <c r="D31240" s="4" t="s">
        <v>151</v>
      </c>
      <c r="F31240">
        <v>173876</v>
      </c>
      <c r="G31240" s="4" t="s">
        <v>60</v>
      </c>
      <c r="H31240" s="4" t="s">
        <v>102</v>
      </c>
      <c r="J31240">
        <v>174752</v>
      </c>
      <c r="K31240" s="4" t="s">
        <v>120</v>
      </c>
      <c r="L31240" s="4" t="s">
        <v>210</v>
      </c>
      <c r="N31240">
        <v>174749</v>
      </c>
      <c r="O31240" s="4" t="s">
        <v>170</v>
      </c>
      <c r="P31240" s="4" t="s">
        <v>214</v>
      </c>
    </row>
    <row r="31241" spans="1:16">
      <c r="A31241">
        <v>174794</v>
      </c>
      <c r="B31241">
        <v>2015</v>
      </c>
      <c r="C31241" s="4" t="s">
        <v>3</v>
      </c>
      <c r="D31241" s="4" t="s">
        <v>151</v>
      </c>
      <c r="F31241">
        <v>173877</v>
      </c>
      <c r="G31241" s="4" t="s">
        <v>53</v>
      </c>
      <c r="H31241" s="4" t="s">
        <v>196</v>
      </c>
      <c r="J31241">
        <v>174753</v>
      </c>
      <c r="K31241" s="4" t="s">
        <v>111</v>
      </c>
      <c r="L31241" s="4" t="s">
        <v>206</v>
      </c>
      <c r="N31241">
        <v>174750</v>
      </c>
      <c r="O31241" s="4" t="s">
        <v>156</v>
      </c>
      <c r="P31241" s="4" t="s">
        <v>212</v>
      </c>
    </row>
    <row r="31242" spans="1:16">
      <c r="A31242">
        <v>174795</v>
      </c>
      <c r="B31242">
        <v>2015</v>
      </c>
      <c r="C31242" s="4" t="s">
        <v>3</v>
      </c>
      <c r="D31242" s="4" t="s">
        <v>151</v>
      </c>
      <c r="F31242">
        <v>173878</v>
      </c>
      <c r="G31242" s="4" t="s">
        <v>53</v>
      </c>
      <c r="H31242" s="4" t="s">
        <v>196</v>
      </c>
      <c r="J31242">
        <v>174754</v>
      </c>
      <c r="K31242" s="4" t="s">
        <v>106</v>
      </c>
      <c r="L31242" s="4" t="s">
        <v>207</v>
      </c>
      <c r="N31242">
        <v>174751</v>
      </c>
      <c r="O31242" s="4" t="s">
        <v>156</v>
      </c>
      <c r="P31242" s="4" t="s">
        <v>212</v>
      </c>
    </row>
    <row r="31243" spans="1:16">
      <c r="A31243">
        <v>174796</v>
      </c>
      <c r="B31243">
        <v>2015</v>
      </c>
      <c r="C31243" s="4" t="s">
        <v>3</v>
      </c>
      <c r="D31243" s="4" t="s">
        <v>151</v>
      </c>
      <c r="F31243">
        <v>173879</v>
      </c>
      <c r="G31243" s="4" t="s">
        <v>53</v>
      </c>
      <c r="H31243" s="4" t="s">
        <v>196</v>
      </c>
      <c r="J31243">
        <v>174755</v>
      </c>
      <c r="K31243" s="4" t="s">
        <v>134</v>
      </c>
      <c r="L31243" s="4" t="s">
        <v>210</v>
      </c>
      <c r="N31243">
        <v>174752</v>
      </c>
      <c r="O31243" s="4" t="s">
        <v>159</v>
      </c>
      <c r="P31243" s="4" t="s">
        <v>214</v>
      </c>
    </row>
    <row r="31244" spans="1:16">
      <c r="A31244">
        <v>174797</v>
      </c>
      <c r="B31244">
        <v>2015</v>
      </c>
      <c r="C31244" s="4" t="s">
        <v>3</v>
      </c>
      <c r="D31244" s="4" t="s">
        <v>151</v>
      </c>
      <c r="F31244">
        <v>173880</v>
      </c>
      <c r="G31244" s="4" t="s">
        <v>52</v>
      </c>
      <c r="H31244" s="4" t="s">
        <v>196</v>
      </c>
      <c r="J31244">
        <v>174756</v>
      </c>
      <c r="K31244" s="4" t="s">
        <v>103</v>
      </c>
      <c r="L31244" s="4" t="s">
        <v>204</v>
      </c>
      <c r="N31244">
        <v>174753</v>
      </c>
      <c r="O31244" s="4" t="s">
        <v>158</v>
      </c>
      <c r="P31244" s="4" t="s">
        <v>212</v>
      </c>
    </row>
    <row r="31245" spans="1:16">
      <c r="A31245">
        <v>174798</v>
      </c>
      <c r="B31245">
        <v>2015</v>
      </c>
      <c r="C31245" s="4" t="s">
        <v>3</v>
      </c>
      <c r="D31245" s="4" t="s">
        <v>151</v>
      </c>
      <c r="F31245">
        <v>173881</v>
      </c>
      <c r="G31245" s="4" t="s">
        <v>53</v>
      </c>
      <c r="H31245" s="4" t="s">
        <v>196</v>
      </c>
      <c r="J31245">
        <v>174757</v>
      </c>
      <c r="K31245" s="4" t="s">
        <v>106</v>
      </c>
      <c r="L31245" s="4" t="s">
        <v>207</v>
      </c>
      <c r="N31245">
        <v>174754</v>
      </c>
      <c r="O31245" s="4" t="s">
        <v>173</v>
      </c>
      <c r="P31245" s="4" t="s">
        <v>214</v>
      </c>
    </row>
    <row r="31246" spans="1:16">
      <c r="A31246">
        <v>174799</v>
      </c>
      <c r="B31246">
        <v>2015</v>
      </c>
      <c r="C31246" s="4" t="s">
        <v>3</v>
      </c>
      <c r="D31246" s="4" t="s">
        <v>151</v>
      </c>
      <c r="F31246">
        <v>173882</v>
      </c>
      <c r="G31246" s="4" t="s">
        <v>54</v>
      </c>
      <c r="H31246" s="4" t="s">
        <v>197</v>
      </c>
      <c r="J31246">
        <v>174758</v>
      </c>
      <c r="K31246" s="4" t="s">
        <v>113</v>
      </c>
      <c r="L31246" s="4" t="s">
        <v>113</v>
      </c>
      <c r="N31246">
        <v>174755</v>
      </c>
      <c r="O31246" s="4" t="s">
        <v>156</v>
      </c>
      <c r="P31246" s="4" t="s">
        <v>212</v>
      </c>
    </row>
    <row r="31247" spans="1:16">
      <c r="A31247">
        <v>174800</v>
      </c>
      <c r="B31247">
        <v>2015</v>
      </c>
      <c r="C31247" s="4" t="s">
        <v>3</v>
      </c>
      <c r="D31247" s="4" t="s">
        <v>151</v>
      </c>
      <c r="F31247">
        <v>173883</v>
      </c>
      <c r="G31247" s="4" t="s">
        <v>61</v>
      </c>
      <c r="H31247" s="4" t="s">
        <v>196</v>
      </c>
      <c r="J31247">
        <v>174759</v>
      </c>
      <c r="K31247" s="4" t="s">
        <v>112</v>
      </c>
      <c r="L31247" s="4" t="s">
        <v>206</v>
      </c>
      <c r="N31247">
        <v>174756</v>
      </c>
      <c r="O31247" s="4" t="s">
        <v>156</v>
      </c>
      <c r="P31247" s="4" t="s">
        <v>212</v>
      </c>
    </row>
    <row r="31248" spans="1:16">
      <c r="A31248">
        <v>174801</v>
      </c>
      <c r="B31248">
        <v>2015</v>
      </c>
      <c r="C31248" s="4" t="s">
        <v>3</v>
      </c>
      <c r="D31248" s="4" t="s">
        <v>151</v>
      </c>
      <c r="F31248">
        <v>173884</v>
      </c>
      <c r="G31248" s="4" t="s">
        <v>53</v>
      </c>
      <c r="H31248" s="4" t="s">
        <v>196</v>
      </c>
      <c r="J31248">
        <v>174760</v>
      </c>
      <c r="K31248" s="4" t="s">
        <v>106</v>
      </c>
      <c r="L31248" s="4" t="s">
        <v>207</v>
      </c>
      <c r="N31248">
        <v>174757</v>
      </c>
      <c r="O31248" s="4" t="s">
        <v>162</v>
      </c>
      <c r="P31248" s="4" t="s">
        <v>214</v>
      </c>
    </row>
    <row r="31249" spans="1:16">
      <c r="A31249">
        <v>174802</v>
      </c>
      <c r="B31249">
        <v>2015</v>
      </c>
      <c r="C31249" s="4" t="s">
        <v>3</v>
      </c>
      <c r="D31249" s="4" t="s">
        <v>151</v>
      </c>
      <c r="F31249">
        <v>173885</v>
      </c>
      <c r="G31249" s="4" t="s">
        <v>55</v>
      </c>
      <c r="H31249" s="4" t="s">
        <v>196</v>
      </c>
      <c r="J31249">
        <v>174761</v>
      </c>
      <c r="K31249" s="4" t="s">
        <v>107</v>
      </c>
      <c r="L31249" s="4" t="s">
        <v>208</v>
      </c>
      <c r="N31249">
        <v>174758</v>
      </c>
      <c r="O31249" s="4" t="s">
        <v>156</v>
      </c>
      <c r="P31249" s="4" t="s">
        <v>212</v>
      </c>
    </row>
    <row r="31250" spans="1:16">
      <c r="A31250">
        <v>174803</v>
      </c>
      <c r="B31250">
        <v>2015</v>
      </c>
      <c r="C31250" s="4" t="s">
        <v>3</v>
      </c>
      <c r="D31250" s="4" t="s">
        <v>151</v>
      </c>
      <c r="F31250">
        <v>173886</v>
      </c>
      <c r="G31250" s="4" t="s">
        <v>55</v>
      </c>
      <c r="H31250" s="4" t="s">
        <v>196</v>
      </c>
      <c r="J31250">
        <v>174762</v>
      </c>
      <c r="K31250" s="4" t="s">
        <v>103</v>
      </c>
      <c r="L31250" s="4" t="s">
        <v>204</v>
      </c>
      <c r="N31250">
        <v>174759</v>
      </c>
      <c r="O31250" s="4" t="s">
        <v>159</v>
      </c>
      <c r="P31250" s="4" t="s">
        <v>214</v>
      </c>
    </row>
    <row r="31251" spans="1:16">
      <c r="A31251">
        <v>174804</v>
      </c>
      <c r="B31251">
        <v>2015</v>
      </c>
      <c r="C31251" s="4" t="s">
        <v>3</v>
      </c>
      <c r="D31251" s="4" t="s">
        <v>151</v>
      </c>
      <c r="F31251">
        <v>173887</v>
      </c>
      <c r="G31251" s="4" t="s">
        <v>55</v>
      </c>
      <c r="H31251" s="4" t="s">
        <v>196</v>
      </c>
      <c r="J31251">
        <v>174763</v>
      </c>
      <c r="K31251" s="4" t="s">
        <v>114</v>
      </c>
      <c r="L31251" s="4" t="s">
        <v>204</v>
      </c>
      <c r="N31251">
        <v>174760</v>
      </c>
      <c r="O31251" s="4" t="s">
        <v>156</v>
      </c>
      <c r="P31251" s="4" t="s">
        <v>212</v>
      </c>
    </row>
    <row r="31252" spans="1:16">
      <c r="A31252">
        <v>174805</v>
      </c>
      <c r="B31252">
        <v>2015</v>
      </c>
      <c r="C31252" s="4" t="s">
        <v>3</v>
      </c>
      <c r="D31252" s="4" t="s">
        <v>151</v>
      </c>
      <c r="F31252">
        <v>173888</v>
      </c>
      <c r="G31252" s="4" t="s">
        <v>52</v>
      </c>
      <c r="H31252" s="4" t="s">
        <v>196</v>
      </c>
      <c r="J31252">
        <v>174764</v>
      </c>
      <c r="K31252" s="4" t="s">
        <v>114</v>
      </c>
      <c r="L31252" s="4" t="s">
        <v>204</v>
      </c>
      <c r="N31252">
        <v>174761</v>
      </c>
      <c r="O31252" s="4" t="s">
        <v>156</v>
      </c>
      <c r="P31252" s="4" t="s">
        <v>212</v>
      </c>
    </row>
    <row r="31253" spans="1:16">
      <c r="A31253">
        <v>174806</v>
      </c>
      <c r="B31253">
        <v>2015</v>
      </c>
      <c r="C31253" s="4" t="s">
        <v>3</v>
      </c>
      <c r="D31253" s="4" t="s">
        <v>151</v>
      </c>
      <c r="F31253">
        <v>173889</v>
      </c>
      <c r="G31253" s="4" t="s">
        <v>55</v>
      </c>
      <c r="H31253" s="4" t="s">
        <v>196</v>
      </c>
      <c r="J31253">
        <v>174765</v>
      </c>
      <c r="K31253" s="4" t="s">
        <v>106</v>
      </c>
      <c r="L31253" s="4" t="s">
        <v>207</v>
      </c>
      <c r="N31253">
        <v>174762</v>
      </c>
      <c r="O31253" s="4" t="s">
        <v>157</v>
      </c>
      <c r="P31253" s="4" t="s">
        <v>213</v>
      </c>
    </row>
    <row r="31254" spans="1:16">
      <c r="A31254">
        <v>174807</v>
      </c>
      <c r="B31254">
        <v>2015</v>
      </c>
      <c r="C31254" s="4" t="s">
        <v>3</v>
      </c>
      <c r="D31254" s="4" t="s">
        <v>151</v>
      </c>
      <c r="F31254">
        <v>173890</v>
      </c>
      <c r="G31254" s="4" t="s">
        <v>54</v>
      </c>
      <c r="H31254" s="4" t="s">
        <v>197</v>
      </c>
      <c r="J31254">
        <v>174766</v>
      </c>
      <c r="K31254" s="4" t="s">
        <v>107</v>
      </c>
      <c r="L31254" s="4" t="s">
        <v>208</v>
      </c>
      <c r="N31254">
        <v>174763</v>
      </c>
      <c r="O31254" s="4" t="s">
        <v>173</v>
      </c>
      <c r="P31254" s="4" t="s">
        <v>214</v>
      </c>
    </row>
    <row r="31255" spans="1:16">
      <c r="A31255">
        <v>174808</v>
      </c>
      <c r="B31255">
        <v>2015</v>
      </c>
      <c r="C31255" s="4" t="s">
        <v>3</v>
      </c>
      <c r="D31255" s="4" t="s">
        <v>151</v>
      </c>
      <c r="F31255">
        <v>173891</v>
      </c>
      <c r="G31255" s="4" t="s">
        <v>53</v>
      </c>
      <c r="H31255" s="4" t="s">
        <v>196</v>
      </c>
      <c r="J31255">
        <v>174767</v>
      </c>
      <c r="K31255" s="4" t="s">
        <v>120</v>
      </c>
      <c r="L31255" s="4" t="s">
        <v>210</v>
      </c>
      <c r="N31255">
        <v>174764</v>
      </c>
      <c r="O31255" s="4" t="s">
        <v>156</v>
      </c>
      <c r="P31255" s="4" t="s">
        <v>212</v>
      </c>
    </row>
    <row r="31256" spans="1:16">
      <c r="A31256">
        <v>174809</v>
      </c>
      <c r="B31256">
        <v>2015</v>
      </c>
      <c r="C31256" s="4" t="s">
        <v>3</v>
      </c>
      <c r="D31256" s="4" t="s">
        <v>151</v>
      </c>
      <c r="F31256">
        <v>173892</v>
      </c>
      <c r="G31256" s="4" t="s">
        <v>52</v>
      </c>
      <c r="H31256" s="4" t="s">
        <v>196</v>
      </c>
      <c r="J31256">
        <v>174768</v>
      </c>
      <c r="K31256" s="4" t="s">
        <v>106</v>
      </c>
      <c r="L31256" s="4" t="s">
        <v>207</v>
      </c>
      <c r="N31256">
        <v>174765</v>
      </c>
      <c r="O31256" s="4" t="s">
        <v>165</v>
      </c>
      <c r="P31256" s="4" t="s">
        <v>212</v>
      </c>
    </row>
    <row r="31257" spans="1:16">
      <c r="A31257">
        <v>174810</v>
      </c>
      <c r="B31257">
        <v>2015</v>
      </c>
      <c r="C31257" s="4" t="s">
        <v>3</v>
      </c>
      <c r="D31257" s="4" t="s">
        <v>151</v>
      </c>
      <c r="F31257">
        <v>173893</v>
      </c>
      <c r="G31257" s="4" t="s">
        <v>53</v>
      </c>
      <c r="H31257" s="4" t="s">
        <v>196</v>
      </c>
      <c r="J31257">
        <v>174769</v>
      </c>
      <c r="K31257" s="4" t="s">
        <v>106</v>
      </c>
      <c r="L31257" s="4" t="s">
        <v>207</v>
      </c>
      <c r="N31257">
        <v>174766</v>
      </c>
      <c r="O31257" s="4" t="s">
        <v>168</v>
      </c>
      <c r="P31257" s="4" t="s">
        <v>212</v>
      </c>
    </row>
    <row r="31258" spans="1:16">
      <c r="A31258">
        <v>174811</v>
      </c>
      <c r="B31258">
        <v>2015</v>
      </c>
      <c r="C31258" s="4" t="s">
        <v>3</v>
      </c>
      <c r="D31258" s="4" t="s">
        <v>151</v>
      </c>
      <c r="F31258">
        <v>173894</v>
      </c>
      <c r="G31258" s="4" t="s">
        <v>54</v>
      </c>
      <c r="H31258" s="4" t="s">
        <v>197</v>
      </c>
      <c r="J31258">
        <v>174770</v>
      </c>
      <c r="K31258" s="4" t="s">
        <v>121</v>
      </c>
      <c r="L31258" s="4" t="s">
        <v>206</v>
      </c>
      <c r="N31258">
        <v>174767</v>
      </c>
      <c r="O31258" s="4" t="s">
        <v>164</v>
      </c>
      <c r="P31258" s="4" t="s">
        <v>214</v>
      </c>
    </row>
    <row r="31259" spans="1:16">
      <c r="A31259">
        <v>174812</v>
      </c>
      <c r="B31259">
        <v>2015</v>
      </c>
      <c r="C31259" s="4" t="s">
        <v>3</v>
      </c>
      <c r="D31259" s="4" t="s">
        <v>151</v>
      </c>
      <c r="F31259">
        <v>173895</v>
      </c>
      <c r="G31259" s="4" t="s">
        <v>52</v>
      </c>
      <c r="H31259" s="4" t="s">
        <v>196</v>
      </c>
      <c r="J31259">
        <v>174771</v>
      </c>
      <c r="K31259" s="4" t="s">
        <v>106</v>
      </c>
      <c r="L31259" s="4" t="s">
        <v>207</v>
      </c>
      <c r="N31259">
        <v>174768</v>
      </c>
      <c r="O31259" s="4" t="s">
        <v>156</v>
      </c>
      <c r="P31259" s="4" t="s">
        <v>212</v>
      </c>
    </row>
    <row r="31260" spans="1:16">
      <c r="A31260">
        <v>174813</v>
      </c>
      <c r="B31260">
        <v>2015</v>
      </c>
      <c r="C31260" s="4" t="s">
        <v>3</v>
      </c>
      <c r="D31260" s="4" t="s">
        <v>151</v>
      </c>
      <c r="F31260">
        <v>173896</v>
      </c>
      <c r="G31260" s="4" t="s">
        <v>53</v>
      </c>
      <c r="H31260" s="4" t="s">
        <v>196</v>
      </c>
      <c r="J31260">
        <v>174772</v>
      </c>
      <c r="K31260" s="4" t="s">
        <v>109</v>
      </c>
      <c r="L31260" s="4" t="s">
        <v>204</v>
      </c>
      <c r="N31260">
        <v>174769</v>
      </c>
      <c r="O31260" s="4" t="s">
        <v>156</v>
      </c>
      <c r="P31260" s="4" t="s">
        <v>212</v>
      </c>
    </row>
    <row r="31261" spans="1:16">
      <c r="A31261">
        <v>174814</v>
      </c>
      <c r="B31261">
        <v>2015</v>
      </c>
      <c r="C31261" s="4" t="s">
        <v>3</v>
      </c>
      <c r="D31261" s="4" t="s">
        <v>151</v>
      </c>
      <c r="F31261">
        <v>173897</v>
      </c>
      <c r="G31261" s="4" t="s">
        <v>53</v>
      </c>
      <c r="H31261" s="4" t="s">
        <v>196</v>
      </c>
      <c r="J31261">
        <v>174773</v>
      </c>
      <c r="K31261" s="4" t="s">
        <v>120</v>
      </c>
      <c r="L31261" s="4" t="s">
        <v>210</v>
      </c>
      <c r="N31261">
        <v>174770</v>
      </c>
      <c r="O31261" s="4" t="s">
        <v>173</v>
      </c>
      <c r="P31261" s="4" t="s">
        <v>214</v>
      </c>
    </row>
    <row r="31262" spans="1:16">
      <c r="A31262">
        <v>174815</v>
      </c>
      <c r="B31262">
        <v>2015</v>
      </c>
      <c r="C31262" s="4" t="s">
        <v>3</v>
      </c>
      <c r="D31262" s="4" t="s">
        <v>151</v>
      </c>
      <c r="F31262">
        <v>173898</v>
      </c>
      <c r="G31262" s="4" t="s">
        <v>55</v>
      </c>
      <c r="H31262" s="4" t="s">
        <v>196</v>
      </c>
      <c r="J31262">
        <v>174774</v>
      </c>
      <c r="K31262" s="4" t="s">
        <v>106</v>
      </c>
      <c r="L31262" s="4" t="s">
        <v>207</v>
      </c>
      <c r="N31262">
        <v>174771</v>
      </c>
      <c r="O31262" s="4" t="s">
        <v>157</v>
      </c>
      <c r="P31262" s="4" t="s">
        <v>213</v>
      </c>
    </row>
    <row r="31263" spans="1:16">
      <c r="A31263">
        <v>174816</v>
      </c>
      <c r="B31263">
        <v>2015</v>
      </c>
      <c r="C31263" s="4" t="s">
        <v>3</v>
      </c>
      <c r="D31263" s="4" t="s">
        <v>151</v>
      </c>
      <c r="F31263">
        <v>173899</v>
      </c>
      <c r="G31263" s="4" t="s">
        <v>55</v>
      </c>
      <c r="H31263" s="4" t="s">
        <v>196</v>
      </c>
      <c r="J31263">
        <v>174775</v>
      </c>
      <c r="K31263" s="4" t="s">
        <v>120</v>
      </c>
      <c r="L31263" s="4" t="s">
        <v>210</v>
      </c>
      <c r="N31263">
        <v>174772</v>
      </c>
      <c r="O31263" s="4" t="s">
        <v>168</v>
      </c>
      <c r="P31263" s="4" t="s">
        <v>212</v>
      </c>
    </row>
    <row r="31264" spans="1:16">
      <c r="A31264">
        <v>174817</v>
      </c>
      <c r="B31264">
        <v>2015</v>
      </c>
      <c r="C31264" s="4" t="s">
        <v>3</v>
      </c>
      <c r="D31264" s="4" t="s">
        <v>151</v>
      </c>
      <c r="F31264">
        <v>173900</v>
      </c>
      <c r="G31264" s="4" t="s">
        <v>60</v>
      </c>
      <c r="H31264" s="4" t="s">
        <v>102</v>
      </c>
      <c r="J31264">
        <v>174776</v>
      </c>
      <c r="K31264" s="4" t="s">
        <v>120</v>
      </c>
      <c r="L31264" s="4" t="s">
        <v>210</v>
      </c>
      <c r="N31264">
        <v>174773</v>
      </c>
      <c r="O31264" s="4" t="s">
        <v>162</v>
      </c>
      <c r="P31264" s="4" t="s">
        <v>214</v>
      </c>
    </row>
    <row r="31265" spans="1:16">
      <c r="A31265">
        <v>174818</v>
      </c>
      <c r="B31265">
        <v>2015</v>
      </c>
      <c r="C31265" s="4" t="s">
        <v>3</v>
      </c>
      <c r="D31265" s="4" t="s">
        <v>151</v>
      </c>
      <c r="F31265">
        <v>173901</v>
      </c>
      <c r="G31265" s="4" t="s">
        <v>55</v>
      </c>
      <c r="H31265" s="4" t="s">
        <v>196</v>
      </c>
      <c r="J31265">
        <v>174777</v>
      </c>
      <c r="K31265" s="4" t="s">
        <v>106</v>
      </c>
      <c r="L31265" s="4" t="s">
        <v>207</v>
      </c>
      <c r="N31265">
        <v>174774</v>
      </c>
      <c r="O31265" s="4" t="s">
        <v>156</v>
      </c>
      <c r="P31265" s="4" t="s">
        <v>212</v>
      </c>
    </row>
    <row r="31266" spans="1:16">
      <c r="A31266">
        <v>174819</v>
      </c>
      <c r="B31266">
        <v>2015</v>
      </c>
      <c r="C31266" s="4" t="s">
        <v>3</v>
      </c>
      <c r="D31266" s="4" t="s">
        <v>151</v>
      </c>
      <c r="F31266">
        <v>173902</v>
      </c>
      <c r="G31266" s="4" t="s">
        <v>52</v>
      </c>
      <c r="H31266" s="4" t="s">
        <v>196</v>
      </c>
      <c r="J31266">
        <v>174778</v>
      </c>
      <c r="K31266" s="4" t="s">
        <v>111</v>
      </c>
      <c r="L31266" s="4" t="s">
        <v>206</v>
      </c>
      <c r="N31266">
        <v>174775</v>
      </c>
      <c r="O31266" s="4" t="s">
        <v>162</v>
      </c>
      <c r="P31266" s="4" t="s">
        <v>214</v>
      </c>
    </row>
    <row r="31267" spans="1:16">
      <c r="A31267">
        <v>174820</v>
      </c>
      <c r="B31267">
        <v>2015</v>
      </c>
      <c r="C31267" s="4" t="s">
        <v>3</v>
      </c>
      <c r="D31267" s="4" t="s">
        <v>151</v>
      </c>
      <c r="F31267">
        <v>173903</v>
      </c>
      <c r="G31267" s="4" t="s">
        <v>57</v>
      </c>
      <c r="H31267" s="4" t="s">
        <v>199</v>
      </c>
      <c r="J31267">
        <v>174779</v>
      </c>
      <c r="K31267" s="4" t="s">
        <v>108</v>
      </c>
      <c r="L31267" s="4" t="s">
        <v>206</v>
      </c>
      <c r="N31267">
        <v>174776</v>
      </c>
      <c r="O31267" s="4" t="s">
        <v>164</v>
      </c>
      <c r="P31267" s="4" t="s">
        <v>214</v>
      </c>
    </row>
    <row r="31268" spans="1:16">
      <c r="A31268">
        <v>174821</v>
      </c>
      <c r="B31268">
        <v>2015</v>
      </c>
      <c r="C31268" s="4" t="s">
        <v>3</v>
      </c>
      <c r="D31268" s="4" t="s">
        <v>151</v>
      </c>
      <c r="F31268">
        <v>173903</v>
      </c>
      <c r="G31268" s="4" t="s">
        <v>72</v>
      </c>
      <c r="H31268" s="4" t="s">
        <v>203</v>
      </c>
      <c r="J31268">
        <v>174780</v>
      </c>
      <c r="K31268" s="4" t="s">
        <v>106</v>
      </c>
      <c r="L31268" s="4" t="s">
        <v>207</v>
      </c>
      <c r="N31268">
        <v>174777</v>
      </c>
      <c r="O31268" s="4" t="s">
        <v>157</v>
      </c>
      <c r="P31268" s="4" t="s">
        <v>213</v>
      </c>
    </row>
    <row r="31269" spans="1:16">
      <c r="A31269">
        <v>174822</v>
      </c>
      <c r="B31269">
        <v>2015</v>
      </c>
      <c r="C31269" s="4" t="s">
        <v>3</v>
      </c>
      <c r="D31269" s="4" t="s">
        <v>151</v>
      </c>
      <c r="F31269">
        <v>173903</v>
      </c>
      <c r="G31269" s="4" t="s">
        <v>64</v>
      </c>
      <c r="H31269" s="4" t="s">
        <v>199</v>
      </c>
      <c r="J31269">
        <v>174781</v>
      </c>
      <c r="K31269" s="4" t="s">
        <v>106</v>
      </c>
      <c r="L31269" s="4" t="s">
        <v>207</v>
      </c>
      <c r="N31269">
        <v>174778</v>
      </c>
      <c r="O31269" s="4" t="s">
        <v>173</v>
      </c>
      <c r="P31269" s="4" t="s">
        <v>214</v>
      </c>
    </row>
    <row r="31270" spans="1:16">
      <c r="A31270">
        <v>174823</v>
      </c>
      <c r="B31270">
        <v>2015</v>
      </c>
      <c r="C31270" s="4" t="s">
        <v>3</v>
      </c>
      <c r="D31270" s="4" t="s">
        <v>151</v>
      </c>
      <c r="F31270">
        <v>173904</v>
      </c>
      <c r="G31270" s="4" t="s">
        <v>60</v>
      </c>
      <c r="H31270" s="4" t="s">
        <v>102</v>
      </c>
      <c r="J31270">
        <v>174782</v>
      </c>
      <c r="K31270" s="4" t="s">
        <v>114</v>
      </c>
      <c r="L31270" s="4" t="s">
        <v>204</v>
      </c>
      <c r="N31270">
        <v>174779</v>
      </c>
      <c r="O31270" s="4" t="s">
        <v>163</v>
      </c>
      <c r="P31270" s="4" t="s">
        <v>212</v>
      </c>
    </row>
    <row r="31271" spans="1:16">
      <c r="A31271">
        <v>174824</v>
      </c>
      <c r="B31271">
        <v>2015</v>
      </c>
      <c r="C31271" s="4" t="s">
        <v>3</v>
      </c>
      <c r="D31271" s="4" t="s">
        <v>151</v>
      </c>
      <c r="F31271">
        <v>173905</v>
      </c>
      <c r="G31271" s="4" t="s">
        <v>54</v>
      </c>
      <c r="H31271" s="4" t="s">
        <v>197</v>
      </c>
      <c r="J31271">
        <v>174783</v>
      </c>
      <c r="K31271" s="4" t="s">
        <v>106</v>
      </c>
      <c r="L31271" s="4" t="s">
        <v>207</v>
      </c>
      <c r="N31271">
        <v>174780</v>
      </c>
      <c r="O31271" s="4" t="s">
        <v>156</v>
      </c>
      <c r="P31271" s="4" t="s">
        <v>212</v>
      </c>
    </row>
    <row r="31272" spans="1:16">
      <c r="A31272">
        <v>174825</v>
      </c>
      <c r="B31272">
        <v>2015</v>
      </c>
      <c r="C31272" s="4" t="s">
        <v>3</v>
      </c>
      <c r="D31272" s="4" t="s">
        <v>151</v>
      </c>
      <c r="F31272">
        <v>173906</v>
      </c>
      <c r="G31272" s="4" t="s">
        <v>55</v>
      </c>
      <c r="H31272" s="4" t="s">
        <v>196</v>
      </c>
      <c r="J31272">
        <v>174784</v>
      </c>
      <c r="K31272" s="4" t="s">
        <v>113</v>
      </c>
      <c r="L31272" s="4" t="s">
        <v>113</v>
      </c>
      <c r="N31272">
        <v>174781</v>
      </c>
      <c r="O31272" s="4" t="s">
        <v>156</v>
      </c>
      <c r="P31272" s="4" t="s">
        <v>212</v>
      </c>
    </row>
    <row r="31273" spans="1:16">
      <c r="A31273">
        <v>174826</v>
      </c>
      <c r="B31273">
        <v>2015</v>
      </c>
      <c r="C31273" s="4" t="s">
        <v>3</v>
      </c>
      <c r="D31273" s="4" t="s">
        <v>151</v>
      </c>
      <c r="F31273">
        <v>173907</v>
      </c>
      <c r="G31273" s="4" t="s">
        <v>55</v>
      </c>
      <c r="H31273" s="4" t="s">
        <v>196</v>
      </c>
      <c r="J31273">
        <v>174785</v>
      </c>
      <c r="K31273" s="4" t="s">
        <v>103</v>
      </c>
      <c r="L31273" s="4" t="s">
        <v>204</v>
      </c>
      <c r="N31273">
        <v>174782</v>
      </c>
      <c r="O31273" s="4" t="s">
        <v>169</v>
      </c>
      <c r="P31273" s="4" t="s">
        <v>213</v>
      </c>
    </row>
    <row r="31274" spans="1:16">
      <c r="A31274">
        <v>174827</v>
      </c>
      <c r="B31274">
        <v>2015</v>
      </c>
      <c r="C31274" s="4" t="s">
        <v>3</v>
      </c>
      <c r="D31274" s="4" t="s">
        <v>151</v>
      </c>
      <c r="F31274">
        <v>173908</v>
      </c>
      <c r="G31274" s="4" t="s">
        <v>55</v>
      </c>
      <c r="H31274" s="4" t="s">
        <v>196</v>
      </c>
      <c r="J31274">
        <v>174786</v>
      </c>
      <c r="K31274" s="4" t="s">
        <v>112</v>
      </c>
      <c r="L31274" s="4" t="s">
        <v>206</v>
      </c>
      <c r="N31274">
        <v>174783</v>
      </c>
      <c r="O31274" s="4" t="s">
        <v>156</v>
      </c>
      <c r="P31274" s="4" t="s">
        <v>212</v>
      </c>
    </row>
    <row r="31275" spans="1:16">
      <c r="A31275">
        <v>174828</v>
      </c>
      <c r="B31275">
        <v>2015</v>
      </c>
      <c r="C31275" s="4" t="s">
        <v>3</v>
      </c>
      <c r="D31275" s="4" t="s">
        <v>151</v>
      </c>
      <c r="F31275">
        <v>173909</v>
      </c>
      <c r="G31275" s="4" t="s">
        <v>55</v>
      </c>
      <c r="H31275" s="4" t="s">
        <v>196</v>
      </c>
      <c r="J31275">
        <v>174787</v>
      </c>
      <c r="K31275" s="4" t="s">
        <v>128</v>
      </c>
      <c r="L31275" s="4" t="s">
        <v>211</v>
      </c>
      <c r="N31275">
        <v>174784</v>
      </c>
      <c r="O31275" s="4" t="s">
        <v>173</v>
      </c>
      <c r="P31275" s="4" t="s">
        <v>214</v>
      </c>
    </row>
    <row r="31276" spans="1:16">
      <c r="A31276">
        <v>174829</v>
      </c>
      <c r="B31276">
        <v>2015</v>
      </c>
      <c r="C31276" s="4" t="s">
        <v>3</v>
      </c>
      <c r="D31276" s="4" t="s">
        <v>151</v>
      </c>
      <c r="F31276">
        <v>173910</v>
      </c>
      <c r="G31276" s="4" t="s">
        <v>53</v>
      </c>
      <c r="H31276" s="4" t="s">
        <v>196</v>
      </c>
      <c r="J31276">
        <v>174788</v>
      </c>
      <c r="K31276" s="4" t="s">
        <v>113</v>
      </c>
      <c r="L31276" s="4" t="s">
        <v>113</v>
      </c>
      <c r="N31276">
        <v>174785</v>
      </c>
      <c r="O31276" s="4" t="s">
        <v>169</v>
      </c>
      <c r="P31276" s="4" t="s">
        <v>213</v>
      </c>
    </row>
    <row r="31277" spans="1:16">
      <c r="A31277">
        <v>174830</v>
      </c>
      <c r="B31277">
        <v>2015</v>
      </c>
      <c r="C31277" s="4" t="s">
        <v>3</v>
      </c>
      <c r="D31277" s="4" t="s">
        <v>151</v>
      </c>
      <c r="F31277">
        <v>173911</v>
      </c>
      <c r="G31277" s="4" t="s">
        <v>55</v>
      </c>
      <c r="H31277" s="4" t="s">
        <v>196</v>
      </c>
      <c r="J31277">
        <v>174789</v>
      </c>
      <c r="K31277" s="4" t="s">
        <v>106</v>
      </c>
      <c r="L31277" s="4" t="s">
        <v>207</v>
      </c>
      <c r="N31277">
        <v>174786</v>
      </c>
      <c r="O31277" s="4" t="s">
        <v>156</v>
      </c>
      <c r="P31277" s="4" t="s">
        <v>212</v>
      </c>
    </row>
    <row r="31278" spans="1:16">
      <c r="A31278">
        <v>174831</v>
      </c>
      <c r="B31278">
        <v>2015</v>
      </c>
      <c r="C31278" s="4" t="s">
        <v>3</v>
      </c>
      <c r="D31278" s="4" t="s">
        <v>151</v>
      </c>
      <c r="F31278">
        <v>173912</v>
      </c>
      <c r="G31278" s="4" t="s">
        <v>55</v>
      </c>
      <c r="H31278" s="4" t="s">
        <v>196</v>
      </c>
      <c r="J31278">
        <v>174790</v>
      </c>
      <c r="K31278" s="4" t="s">
        <v>107</v>
      </c>
      <c r="L31278" s="4" t="s">
        <v>208</v>
      </c>
      <c r="N31278">
        <v>174787</v>
      </c>
      <c r="O31278" s="4" t="s">
        <v>156</v>
      </c>
      <c r="P31278" s="4" t="s">
        <v>212</v>
      </c>
    </row>
    <row r="31279" spans="1:16">
      <c r="A31279">
        <v>174832</v>
      </c>
      <c r="B31279">
        <v>2015</v>
      </c>
      <c r="C31279" s="4" t="s">
        <v>3</v>
      </c>
      <c r="D31279" s="4" t="s">
        <v>151</v>
      </c>
      <c r="F31279">
        <v>173913</v>
      </c>
      <c r="G31279" s="4" t="s">
        <v>53</v>
      </c>
      <c r="H31279" s="4" t="s">
        <v>196</v>
      </c>
      <c r="J31279">
        <v>174791</v>
      </c>
      <c r="K31279" s="4" t="s">
        <v>113</v>
      </c>
      <c r="L31279" s="4" t="s">
        <v>113</v>
      </c>
      <c r="N31279">
        <v>174788</v>
      </c>
      <c r="O31279" s="4" t="s">
        <v>157</v>
      </c>
      <c r="P31279" s="4" t="s">
        <v>213</v>
      </c>
    </row>
    <row r="31280" spans="1:16">
      <c r="A31280">
        <v>174833</v>
      </c>
      <c r="B31280">
        <v>2015</v>
      </c>
      <c r="C31280" s="4" t="s">
        <v>3</v>
      </c>
      <c r="D31280" s="4" t="s">
        <v>151</v>
      </c>
      <c r="F31280">
        <v>173914</v>
      </c>
      <c r="G31280" s="4" t="s">
        <v>53</v>
      </c>
      <c r="H31280" s="4" t="s">
        <v>196</v>
      </c>
      <c r="J31280">
        <v>174792</v>
      </c>
      <c r="K31280" s="4" t="s">
        <v>118</v>
      </c>
      <c r="L31280" s="4" t="s">
        <v>205</v>
      </c>
      <c r="N31280">
        <v>174789</v>
      </c>
      <c r="O31280" s="4" t="s">
        <v>156</v>
      </c>
      <c r="P31280" s="4" t="s">
        <v>212</v>
      </c>
    </row>
    <row r="31281" spans="1:16">
      <c r="A31281">
        <v>174834</v>
      </c>
      <c r="B31281">
        <v>2015</v>
      </c>
      <c r="C31281" s="4" t="s">
        <v>3</v>
      </c>
      <c r="D31281" s="4" t="s">
        <v>151</v>
      </c>
      <c r="F31281">
        <v>173915</v>
      </c>
      <c r="G31281" s="4" t="s">
        <v>55</v>
      </c>
      <c r="H31281" s="4" t="s">
        <v>196</v>
      </c>
      <c r="J31281">
        <v>174793</v>
      </c>
      <c r="K31281" s="4" t="s">
        <v>114</v>
      </c>
      <c r="L31281" s="4" t="s">
        <v>204</v>
      </c>
      <c r="N31281">
        <v>174790</v>
      </c>
      <c r="O31281" s="4" t="s">
        <v>156</v>
      </c>
      <c r="P31281" s="4" t="s">
        <v>212</v>
      </c>
    </row>
    <row r="31282" spans="1:16">
      <c r="A31282">
        <v>174835</v>
      </c>
      <c r="B31282">
        <v>2015</v>
      </c>
      <c r="C31282" s="4" t="s">
        <v>3</v>
      </c>
      <c r="D31282" s="4" t="s">
        <v>151</v>
      </c>
      <c r="F31282">
        <v>173916</v>
      </c>
      <c r="G31282" s="4" t="s">
        <v>52</v>
      </c>
      <c r="H31282" s="4" t="s">
        <v>196</v>
      </c>
      <c r="J31282">
        <v>174794</v>
      </c>
      <c r="K31282" s="4" t="s">
        <v>106</v>
      </c>
      <c r="L31282" s="4" t="s">
        <v>207</v>
      </c>
      <c r="N31282">
        <v>174791</v>
      </c>
      <c r="O31282" s="4" t="s">
        <v>156</v>
      </c>
      <c r="P31282" s="4" t="s">
        <v>212</v>
      </c>
    </row>
    <row r="31283" spans="1:16">
      <c r="A31283">
        <v>174836</v>
      </c>
      <c r="B31283">
        <v>2015</v>
      </c>
      <c r="C31283" s="4" t="s">
        <v>3</v>
      </c>
      <c r="D31283" s="4" t="s">
        <v>151</v>
      </c>
      <c r="F31283">
        <v>173917</v>
      </c>
      <c r="G31283" s="4" t="s">
        <v>64</v>
      </c>
      <c r="H31283" s="4" t="s">
        <v>199</v>
      </c>
      <c r="J31283">
        <v>174795</v>
      </c>
      <c r="K31283" s="4" t="s">
        <v>118</v>
      </c>
      <c r="L31283" s="4" t="s">
        <v>205</v>
      </c>
      <c r="N31283">
        <v>174792</v>
      </c>
      <c r="O31283" s="4" t="s">
        <v>172</v>
      </c>
      <c r="P31283" s="4" t="s">
        <v>213</v>
      </c>
    </row>
    <row r="31284" spans="1:16">
      <c r="A31284">
        <v>174837</v>
      </c>
      <c r="B31284">
        <v>2015</v>
      </c>
      <c r="C31284" s="4" t="s">
        <v>3</v>
      </c>
      <c r="D31284" s="4" t="s">
        <v>151</v>
      </c>
      <c r="F31284">
        <v>173918</v>
      </c>
      <c r="G31284" s="4" t="s">
        <v>55</v>
      </c>
      <c r="H31284" s="4" t="s">
        <v>196</v>
      </c>
      <c r="J31284">
        <v>174796</v>
      </c>
      <c r="K31284" s="4" t="s">
        <v>120</v>
      </c>
      <c r="L31284" s="4" t="s">
        <v>210</v>
      </c>
      <c r="N31284">
        <v>174793</v>
      </c>
      <c r="O31284" s="4" t="s">
        <v>156</v>
      </c>
      <c r="P31284" s="4" t="s">
        <v>212</v>
      </c>
    </row>
    <row r="31285" spans="1:16">
      <c r="A31285">
        <v>174838</v>
      </c>
      <c r="B31285">
        <v>2015</v>
      </c>
      <c r="C31285" s="4" t="s">
        <v>3</v>
      </c>
      <c r="D31285" s="4" t="s">
        <v>151</v>
      </c>
      <c r="F31285">
        <v>173919</v>
      </c>
      <c r="G31285" s="4" t="s">
        <v>53</v>
      </c>
      <c r="H31285" s="4" t="s">
        <v>196</v>
      </c>
      <c r="J31285">
        <v>174797</v>
      </c>
      <c r="K31285" s="4" t="s">
        <v>113</v>
      </c>
      <c r="L31285" s="4" t="s">
        <v>113</v>
      </c>
      <c r="N31285">
        <v>174794</v>
      </c>
      <c r="O31285" s="4" t="s">
        <v>158</v>
      </c>
      <c r="P31285" s="4" t="s">
        <v>212</v>
      </c>
    </row>
    <row r="31286" spans="1:16">
      <c r="A31286">
        <v>174839</v>
      </c>
      <c r="B31286">
        <v>2015</v>
      </c>
      <c r="C31286" s="4" t="s">
        <v>3</v>
      </c>
      <c r="D31286" s="4" t="s">
        <v>151</v>
      </c>
      <c r="F31286">
        <v>173920</v>
      </c>
      <c r="G31286" s="4" t="s">
        <v>53</v>
      </c>
      <c r="H31286" s="4" t="s">
        <v>196</v>
      </c>
      <c r="J31286">
        <v>174798</v>
      </c>
      <c r="K31286" s="4" t="s">
        <v>118</v>
      </c>
      <c r="L31286" s="4" t="s">
        <v>205</v>
      </c>
      <c r="N31286">
        <v>174795</v>
      </c>
      <c r="O31286" s="4" t="s">
        <v>173</v>
      </c>
      <c r="P31286" s="4" t="s">
        <v>214</v>
      </c>
    </row>
    <row r="31287" spans="1:16">
      <c r="A31287">
        <v>174840</v>
      </c>
      <c r="B31287">
        <v>2015</v>
      </c>
      <c r="C31287" s="4" t="s">
        <v>3</v>
      </c>
      <c r="D31287" s="4" t="s">
        <v>151</v>
      </c>
      <c r="F31287">
        <v>173921</v>
      </c>
      <c r="G31287" s="4" t="s">
        <v>52</v>
      </c>
      <c r="H31287" s="4" t="s">
        <v>196</v>
      </c>
      <c r="J31287">
        <v>174799</v>
      </c>
      <c r="K31287" s="4" t="s">
        <v>103</v>
      </c>
      <c r="L31287" s="4" t="s">
        <v>204</v>
      </c>
      <c r="N31287">
        <v>174796</v>
      </c>
      <c r="O31287" s="4" t="s">
        <v>162</v>
      </c>
      <c r="P31287" s="4" t="s">
        <v>214</v>
      </c>
    </row>
    <row r="31288" spans="1:16">
      <c r="A31288">
        <v>174841</v>
      </c>
      <c r="B31288">
        <v>2015</v>
      </c>
      <c r="C31288" s="4" t="s">
        <v>3</v>
      </c>
      <c r="D31288" s="4" t="s">
        <v>151</v>
      </c>
      <c r="F31288">
        <v>173922</v>
      </c>
      <c r="G31288" s="4" t="s">
        <v>55</v>
      </c>
      <c r="H31288" s="4" t="s">
        <v>196</v>
      </c>
      <c r="J31288">
        <v>174800</v>
      </c>
      <c r="K31288" s="4" t="s">
        <v>120</v>
      </c>
      <c r="L31288" s="4" t="s">
        <v>210</v>
      </c>
      <c r="N31288">
        <v>174797</v>
      </c>
      <c r="O31288" s="4" t="s">
        <v>173</v>
      </c>
      <c r="P31288" s="4" t="s">
        <v>214</v>
      </c>
    </row>
    <row r="31289" spans="1:16">
      <c r="A31289">
        <v>174842</v>
      </c>
      <c r="B31289">
        <v>2015</v>
      </c>
      <c r="C31289" s="4" t="s">
        <v>3</v>
      </c>
      <c r="D31289" s="4" t="s">
        <v>151</v>
      </c>
      <c r="F31289">
        <v>173923</v>
      </c>
      <c r="G31289" s="4" t="s">
        <v>55</v>
      </c>
      <c r="H31289" s="4" t="s">
        <v>196</v>
      </c>
      <c r="J31289">
        <v>174801</v>
      </c>
      <c r="K31289" s="4" t="s">
        <v>110</v>
      </c>
      <c r="L31289" s="4" t="s">
        <v>209</v>
      </c>
      <c r="N31289">
        <v>174798</v>
      </c>
      <c r="O31289" s="4" t="s">
        <v>173</v>
      </c>
      <c r="P31289" s="4" t="s">
        <v>214</v>
      </c>
    </row>
    <row r="31290" spans="1:16">
      <c r="A31290">
        <v>174843</v>
      </c>
      <c r="B31290">
        <v>2015</v>
      </c>
      <c r="C31290" s="4" t="s">
        <v>3</v>
      </c>
      <c r="D31290" s="4" t="s">
        <v>151</v>
      </c>
      <c r="F31290">
        <v>173924</v>
      </c>
      <c r="G31290" s="4" t="s">
        <v>55</v>
      </c>
      <c r="H31290" s="4" t="s">
        <v>196</v>
      </c>
      <c r="J31290">
        <v>174802</v>
      </c>
      <c r="K31290" s="4" t="s">
        <v>106</v>
      </c>
      <c r="L31290" s="4" t="s">
        <v>207</v>
      </c>
      <c r="N31290">
        <v>174799</v>
      </c>
      <c r="O31290" s="4" t="s">
        <v>156</v>
      </c>
      <c r="P31290" s="4" t="s">
        <v>212</v>
      </c>
    </row>
    <row r="31291" spans="1:16">
      <c r="A31291">
        <v>174844</v>
      </c>
      <c r="B31291">
        <v>2015</v>
      </c>
      <c r="C31291" s="4" t="s">
        <v>3</v>
      </c>
      <c r="D31291" s="4" t="s">
        <v>151</v>
      </c>
      <c r="F31291">
        <v>173925</v>
      </c>
      <c r="G31291" s="4" t="s">
        <v>61</v>
      </c>
      <c r="H31291" s="4" t="s">
        <v>196</v>
      </c>
      <c r="J31291">
        <v>174803</v>
      </c>
      <c r="K31291" s="4" t="s">
        <v>114</v>
      </c>
      <c r="L31291" s="4" t="s">
        <v>204</v>
      </c>
      <c r="N31291">
        <v>174800</v>
      </c>
      <c r="O31291" s="4" t="s">
        <v>172</v>
      </c>
      <c r="P31291" s="4" t="s">
        <v>213</v>
      </c>
    </row>
    <row r="31292" spans="1:16">
      <c r="A31292">
        <v>174845</v>
      </c>
      <c r="B31292">
        <v>2015</v>
      </c>
      <c r="C31292" s="4" t="s">
        <v>3</v>
      </c>
      <c r="D31292" s="4" t="s">
        <v>151</v>
      </c>
      <c r="F31292">
        <v>173926</v>
      </c>
      <c r="G31292" s="4" t="s">
        <v>60</v>
      </c>
      <c r="H31292" s="4" t="s">
        <v>102</v>
      </c>
      <c r="J31292">
        <v>174804</v>
      </c>
      <c r="K31292" s="4" t="s">
        <v>114</v>
      </c>
      <c r="L31292" s="4" t="s">
        <v>204</v>
      </c>
      <c r="N31292">
        <v>174801</v>
      </c>
      <c r="O31292" s="4" t="s">
        <v>158</v>
      </c>
      <c r="P31292" s="4" t="s">
        <v>212</v>
      </c>
    </row>
    <row r="31293" spans="1:16">
      <c r="A31293">
        <v>174846</v>
      </c>
      <c r="B31293">
        <v>2015</v>
      </c>
      <c r="C31293" s="4" t="s">
        <v>3</v>
      </c>
      <c r="D31293" s="4" t="s">
        <v>151</v>
      </c>
      <c r="F31293">
        <v>173927</v>
      </c>
      <c r="G31293" s="4" t="s">
        <v>60</v>
      </c>
      <c r="H31293" s="4" t="s">
        <v>102</v>
      </c>
      <c r="J31293">
        <v>174805</v>
      </c>
      <c r="K31293" s="4" t="s">
        <v>106</v>
      </c>
      <c r="L31293" s="4" t="s">
        <v>207</v>
      </c>
      <c r="N31293">
        <v>174802</v>
      </c>
      <c r="O31293" s="4" t="s">
        <v>164</v>
      </c>
      <c r="P31293" s="4" t="s">
        <v>214</v>
      </c>
    </row>
    <row r="31294" spans="1:16">
      <c r="A31294">
        <v>174847</v>
      </c>
      <c r="B31294">
        <v>2015</v>
      </c>
      <c r="C31294" s="4" t="s">
        <v>3</v>
      </c>
      <c r="D31294" s="4" t="s">
        <v>151</v>
      </c>
      <c r="F31294">
        <v>173928</v>
      </c>
      <c r="G31294" s="4" t="s">
        <v>59</v>
      </c>
      <c r="H31294" s="4" t="s">
        <v>199</v>
      </c>
      <c r="J31294">
        <v>174806</v>
      </c>
      <c r="K31294" s="4" t="s">
        <v>107</v>
      </c>
      <c r="L31294" s="4" t="s">
        <v>208</v>
      </c>
      <c r="N31294">
        <v>174803</v>
      </c>
      <c r="O31294" s="4" t="s">
        <v>165</v>
      </c>
      <c r="P31294" s="4" t="s">
        <v>212</v>
      </c>
    </row>
    <row r="31295" spans="1:16">
      <c r="A31295">
        <v>174848</v>
      </c>
      <c r="B31295">
        <v>2015</v>
      </c>
      <c r="C31295" s="4" t="s">
        <v>3</v>
      </c>
      <c r="D31295" s="4" t="s">
        <v>151</v>
      </c>
      <c r="F31295">
        <v>173929</v>
      </c>
      <c r="G31295" s="4" t="s">
        <v>54</v>
      </c>
      <c r="H31295" s="4" t="s">
        <v>197</v>
      </c>
      <c r="J31295">
        <v>174807</v>
      </c>
      <c r="K31295" s="4" t="s">
        <v>113</v>
      </c>
      <c r="L31295" s="4" t="s">
        <v>113</v>
      </c>
      <c r="N31295">
        <v>174804</v>
      </c>
      <c r="O31295" s="4" t="s">
        <v>163</v>
      </c>
      <c r="P31295" s="4" t="s">
        <v>212</v>
      </c>
    </row>
    <row r="31296" spans="1:16">
      <c r="A31296">
        <v>174849</v>
      </c>
      <c r="B31296">
        <v>2015</v>
      </c>
      <c r="C31296" s="4" t="s">
        <v>3</v>
      </c>
      <c r="D31296" s="4" t="s">
        <v>151</v>
      </c>
      <c r="F31296">
        <v>173930</v>
      </c>
      <c r="G31296" s="4" t="s">
        <v>70</v>
      </c>
      <c r="H31296" s="4" t="s">
        <v>199</v>
      </c>
      <c r="J31296">
        <v>174808</v>
      </c>
      <c r="K31296" s="4" t="s">
        <v>106</v>
      </c>
      <c r="L31296" s="4" t="s">
        <v>207</v>
      </c>
      <c r="N31296">
        <v>174805</v>
      </c>
      <c r="O31296" s="4" t="s">
        <v>156</v>
      </c>
      <c r="P31296" s="4" t="s">
        <v>212</v>
      </c>
    </row>
    <row r="31297" spans="1:16">
      <c r="A31297">
        <v>174850</v>
      </c>
      <c r="B31297">
        <v>2015</v>
      </c>
      <c r="C31297" s="4" t="s">
        <v>3</v>
      </c>
      <c r="D31297" s="4" t="s">
        <v>151</v>
      </c>
      <c r="F31297">
        <v>173931</v>
      </c>
      <c r="G31297" s="4" t="s">
        <v>54</v>
      </c>
      <c r="H31297" s="4" t="s">
        <v>197</v>
      </c>
      <c r="J31297">
        <v>174809</v>
      </c>
      <c r="K31297" s="4" t="s">
        <v>111</v>
      </c>
      <c r="L31297" s="4" t="s">
        <v>206</v>
      </c>
      <c r="N31297">
        <v>174806</v>
      </c>
      <c r="O31297" s="4" t="s">
        <v>157</v>
      </c>
      <c r="P31297" s="4" t="s">
        <v>213</v>
      </c>
    </row>
    <row r="31298" spans="1:16">
      <c r="A31298">
        <v>174851</v>
      </c>
      <c r="B31298">
        <v>2015</v>
      </c>
      <c r="C31298" s="4" t="s">
        <v>3</v>
      </c>
      <c r="D31298" s="4" t="s">
        <v>151</v>
      </c>
      <c r="F31298">
        <v>173932</v>
      </c>
      <c r="G31298" s="4" t="s">
        <v>55</v>
      </c>
      <c r="H31298" s="4" t="s">
        <v>196</v>
      </c>
      <c r="J31298">
        <v>174810</v>
      </c>
      <c r="K31298" s="4" t="s">
        <v>106</v>
      </c>
      <c r="L31298" s="4" t="s">
        <v>207</v>
      </c>
      <c r="N31298">
        <v>174807</v>
      </c>
      <c r="O31298" s="4" t="s">
        <v>174</v>
      </c>
      <c r="P31298" s="4" t="s">
        <v>215</v>
      </c>
    </row>
    <row r="31299" spans="1:16">
      <c r="A31299">
        <v>174852</v>
      </c>
      <c r="B31299">
        <v>2015</v>
      </c>
      <c r="C31299" s="4" t="s">
        <v>3</v>
      </c>
      <c r="D31299" s="4" t="s">
        <v>151</v>
      </c>
      <c r="F31299">
        <v>173933</v>
      </c>
      <c r="G31299" s="4" t="s">
        <v>55</v>
      </c>
      <c r="H31299" s="4" t="s">
        <v>196</v>
      </c>
      <c r="J31299">
        <v>174811</v>
      </c>
      <c r="K31299" s="4" t="s">
        <v>108</v>
      </c>
      <c r="L31299" s="4" t="s">
        <v>206</v>
      </c>
      <c r="N31299">
        <v>174808</v>
      </c>
      <c r="O31299" s="4" t="s">
        <v>157</v>
      </c>
      <c r="P31299" s="4" t="s">
        <v>213</v>
      </c>
    </row>
    <row r="31300" spans="1:16">
      <c r="A31300">
        <v>174853</v>
      </c>
      <c r="B31300">
        <v>2015</v>
      </c>
      <c r="C31300" s="4" t="s">
        <v>3</v>
      </c>
      <c r="D31300" s="4" t="s">
        <v>151</v>
      </c>
      <c r="F31300">
        <v>173934</v>
      </c>
      <c r="G31300" s="4" t="s">
        <v>55</v>
      </c>
      <c r="H31300" s="4" t="s">
        <v>196</v>
      </c>
      <c r="J31300">
        <v>174812</v>
      </c>
      <c r="K31300" s="4" t="s">
        <v>106</v>
      </c>
      <c r="L31300" s="4" t="s">
        <v>207</v>
      </c>
      <c r="N31300">
        <v>174809</v>
      </c>
      <c r="O31300" s="4" t="s">
        <v>157</v>
      </c>
      <c r="P31300" s="4" t="s">
        <v>213</v>
      </c>
    </row>
    <row r="31301" spans="1:16">
      <c r="A31301">
        <v>174854</v>
      </c>
      <c r="B31301">
        <v>2015</v>
      </c>
      <c r="C31301" s="4" t="s">
        <v>3</v>
      </c>
      <c r="D31301" s="4" t="s">
        <v>151</v>
      </c>
      <c r="F31301">
        <v>173935</v>
      </c>
      <c r="G31301" s="4" t="s">
        <v>55</v>
      </c>
      <c r="H31301" s="4" t="s">
        <v>196</v>
      </c>
      <c r="J31301">
        <v>174813</v>
      </c>
      <c r="K31301" s="4" t="s">
        <v>114</v>
      </c>
      <c r="L31301" s="4" t="s">
        <v>204</v>
      </c>
      <c r="N31301">
        <v>174810</v>
      </c>
      <c r="O31301" s="4" t="s">
        <v>161</v>
      </c>
      <c r="P31301" s="4" t="s">
        <v>212</v>
      </c>
    </row>
    <row r="31302" spans="1:16">
      <c r="A31302">
        <v>174855</v>
      </c>
      <c r="B31302">
        <v>2015</v>
      </c>
      <c r="C31302" s="4" t="s">
        <v>3</v>
      </c>
      <c r="D31302" s="4" t="s">
        <v>151</v>
      </c>
      <c r="F31302">
        <v>173936</v>
      </c>
      <c r="G31302" s="4" t="s">
        <v>54</v>
      </c>
      <c r="H31302" s="4" t="s">
        <v>197</v>
      </c>
      <c r="J31302">
        <v>174814</v>
      </c>
      <c r="K31302" s="4" t="s">
        <v>110</v>
      </c>
      <c r="L31302" s="4" t="s">
        <v>209</v>
      </c>
      <c r="N31302">
        <v>174811</v>
      </c>
      <c r="O31302" s="4" t="s">
        <v>163</v>
      </c>
      <c r="P31302" s="4" t="s">
        <v>212</v>
      </c>
    </row>
    <row r="31303" spans="1:16">
      <c r="A31303">
        <v>174856</v>
      </c>
      <c r="B31303">
        <v>2015</v>
      </c>
      <c r="C31303" s="4" t="s">
        <v>3</v>
      </c>
      <c r="D31303" s="4" t="s">
        <v>151</v>
      </c>
      <c r="F31303">
        <v>173937</v>
      </c>
      <c r="G31303" s="4" t="s">
        <v>53</v>
      </c>
      <c r="H31303" s="4" t="s">
        <v>196</v>
      </c>
      <c r="J31303">
        <v>174815</v>
      </c>
      <c r="K31303" s="4" t="s">
        <v>113</v>
      </c>
      <c r="L31303" s="4" t="s">
        <v>113</v>
      </c>
      <c r="N31303">
        <v>174812</v>
      </c>
      <c r="O31303" s="4" t="s">
        <v>156</v>
      </c>
      <c r="P31303" s="4" t="s">
        <v>212</v>
      </c>
    </row>
    <row r="31304" spans="1:16">
      <c r="A31304">
        <v>174857</v>
      </c>
      <c r="B31304">
        <v>2015</v>
      </c>
      <c r="C31304" s="4" t="s">
        <v>3</v>
      </c>
      <c r="D31304" s="4" t="s">
        <v>151</v>
      </c>
      <c r="F31304">
        <v>173938</v>
      </c>
      <c r="G31304" s="4" t="s">
        <v>55</v>
      </c>
      <c r="H31304" s="4" t="s">
        <v>196</v>
      </c>
      <c r="J31304">
        <v>174816</v>
      </c>
      <c r="K31304" s="4" t="s">
        <v>106</v>
      </c>
      <c r="L31304" s="4" t="s">
        <v>207</v>
      </c>
      <c r="N31304">
        <v>174813</v>
      </c>
      <c r="O31304" s="4" t="s">
        <v>157</v>
      </c>
      <c r="P31304" s="4" t="s">
        <v>213</v>
      </c>
    </row>
    <row r="31305" spans="1:16">
      <c r="A31305">
        <v>174858</v>
      </c>
      <c r="B31305">
        <v>2015</v>
      </c>
      <c r="C31305" s="4" t="s">
        <v>3</v>
      </c>
      <c r="D31305" s="4" t="s">
        <v>151</v>
      </c>
      <c r="F31305">
        <v>173939</v>
      </c>
      <c r="G31305" s="4" t="s">
        <v>55</v>
      </c>
      <c r="H31305" s="4" t="s">
        <v>196</v>
      </c>
      <c r="J31305">
        <v>174817</v>
      </c>
      <c r="K31305" s="4" t="s">
        <v>107</v>
      </c>
      <c r="L31305" s="4" t="s">
        <v>208</v>
      </c>
      <c r="N31305">
        <v>174814</v>
      </c>
      <c r="O31305" s="4" t="s">
        <v>166</v>
      </c>
      <c r="P31305" s="4" t="s">
        <v>212</v>
      </c>
    </row>
    <row r="31306" spans="1:16">
      <c r="A31306">
        <v>174859</v>
      </c>
      <c r="B31306">
        <v>2015</v>
      </c>
      <c r="C31306" s="4" t="s">
        <v>3</v>
      </c>
      <c r="D31306" s="4" t="s">
        <v>151</v>
      </c>
      <c r="F31306">
        <v>173940</v>
      </c>
      <c r="G31306" s="4" t="s">
        <v>53</v>
      </c>
      <c r="H31306" s="4" t="s">
        <v>196</v>
      </c>
      <c r="J31306">
        <v>174818</v>
      </c>
      <c r="K31306" s="4" t="s">
        <v>113</v>
      </c>
      <c r="L31306" s="4" t="s">
        <v>113</v>
      </c>
      <c r="N31306">
        <v>174815</v>
      </c>
      <c r="O31306" s="4" t="s">
        <v>173</v>
      </c>
      <c r="P31306" s="4" t="s">
        <v>214</v>
      </c>
    </row>
    <row r="31307" spans="1:16">
      <c r="A31307">
        <v>174860</v>
      </c>
      <c r="B31307">
        <v>2015</v>
      </c>
      <c r="C31307" s="4" t="s">
        <v>3</v>
      </c>
      <c r="D31307" s="4" t="s">
        <v>151</v>
      </c>
      <c r="F31307">
        <v>173941</v>
      </c>
      <c r="G31307" s="4" t="s">
        <v>53</v>
      </c>
      <c r="H31307" s="4" t="s">
        <v>196</v>
      </c>
      <c r="J31307">
        <v>174819</v>
      </c>
      <c r="K31307" s="4" t="s">
        <v>114</v>
      </c>
      <c r="L31307" s="4" t="s">
        <v>204</v>
      </c>
      <c r="N31307">
        <v>174816</v>
      </c>
      <c r="O31307" s="4" t="s">
        <v>156</v>
      </c>
      <c r="P31307" s="4" t="s">
        <v>212</v>
      </c>
    </row>
    <row r="31308" spans="1:16">
      <c r="A31308">
        <v>174861</v>
      </c>
      <c r="B31308">
        <v>2015</v>
      </c>
      <c r="C31308" s="4" t="s">
        <v>3</v>
      </c>
      <c r="D31308" s="4" t="s">
        <v>151</v>
      </c>
      <c r="F31308">
        <v>173942</v>
      </c>
      <c r="G31308" s="4" t="s">
        <v>53</v>
      </c>
      <c r="H31308" s="4" t="s">
        <v>196</v>
      </c>
      <c r="J31308">
        <v>174820</v>
      </c>
      <c r="K31308" s="4" t="s">
        <v>116</v>
      </c>
      <c r="L31308" s="4" t="s">
        <v>206</v>
      </c>
      <c r="N31308">
        <v>174817</v>
      </c>
      <c r="O31308" s="4" t="s">
        <v>156</v>
      </c>
      <c r="P31308" s="4" t="s">
        <v>212</v>
      </c>
    </row>
    <row r="31309" spans="1:16">
      <c r="A31309">
        <v>174862</v>
      </c>
      <c r="B31309">
        <v>2015</v>
      </c>
      <c r="C31309" s="4" t="s">
        <v>3</v>
      </c>
      <c r="D31309" s="4" t="s">
        <v>151</v>
      </c>
      <c r="F31309">
        <v>173943</v>
      </c>
      <c r="G31309" s="4" t="s">
        <v>64</v>
      </c>
      <c r="H31309" s="4" t="s">
        <v>199</v>
      </c>
      <c r="J31309">
        <v>174821</v>
      </c>
      <c r="K31309" s="4" t="s">
        <v>114</v>
      </c>
      <c r="L31309" s="4" t="s">
        <v>204</v>
      </c>
      <c r="N31309">
        <v>174818</v>
      </c>
      <c r="O31309" s="4" t="s">
        <v>157</v>
      </c>
      <c r="P31309" s="4" t="s">
        <v>213</v>
      </c>
    </row>
    <row r="31310" spans="1:16">
      <c r="A31310">
        <v>174863</v>
      </c>
      <c r="B31310">
        <v>2015</v>
      </c>
      <c r="C31310" s="4" t="s">
        <v>3</v>
      </c>
      <c r="D31310" s="4" t="s">
        <v>151</v>
      </c>
      <c r="F31310">
        <v>173944</v>
      </c>
      <c r="G31310" s="4" t="s">
        <v>54</v>
      </c>
      <c r="H31310" s="4" t="s">
        <v>197</v>
      </c>
      <c r="J31310">
        <v>174822</v>
      </c>
      <c r="K31310" s="4" t="s">
        <v>106</v>
      </c>
      <c r="L31310" s="4" t="s">
        <v>207</v>
      </c>
      <c r="N31310">
        <v>174819</v>
      </c>
      <c r="O31310" s="4" t="s">
        <v>160</v>
      </c>
      <c r="P31310" s="4" t="s">
        <v>215</v>
      </c>
    </row>
    <row r="31311" spans="1:16">
      <c r="A31311">
        <v>174864</v>
      </c>
      <c r="B31311">
        <v>2015</v>
      </c>
      <c r="C31311" s="4" t="s">
        <v>3</v>
      </c>
      <c r="D31311" s="4" t="s">
        <v>151</v>
      </c>
      <c r="F31311">
        <v>173945</v>
      </c>
      <c r="G31311" s="4" t="s">
        <v>55</v>
      </c>
      <c r="H31311" s="4" t="s">
        <v>196</v>
      </c>
      <c r="J31311">
        <v>174823</v>
      </c>
      <c r="K31311" s="4" t="s">
        <v>103</v>
      </c>
      <c r="L31311" s="4" t="s">
        <v>204</v>
      </c>
      <c r="N31311">
        <v>174820</v>
      </c>
      <c r="O31311" s="4" t="s">
        <v>161</v>
      </c>
      <c r="P31311" s="4" t="s">
        <v>212</v>
      </c>
    </row>
    <row r="31312" spans="1:16">
      <c r="A31312">
        <v>174865</v>
      </c>
      <c r="B31312">
        <v>2015</v>
      </c>
      <c r="C31312" s="4" t="s">
        <v>3</v>
      </c>
      <c r="D31312" s="4" t="s">
        <v>151</v>
      </c>
      <c r="F31312">
        <v>173946</v>
      </c>
      <c r="G31312" s="4" t="s">
        <v>55</v>
      </c>
      <c r="H31312" s="4" t="s">
        <v>196</v>
      </c>
      <c r="J31312">
        <v>174824</v>
      </c>
      <c r="K31312" s="4" t="s">
        <v>110</v>
      </c>
      <c r="L31312" s="4" t="s">
        <v>209</v>
      </c>
      <c r="N31312">
        <v>174821</v>
      </c>
      <c r="O31312" s="4" t="s">
        <v>158</v>
      </c>
      <c r="P31312" s="4" t="s">
        <v>212</v>
      </c>
    </row>
    <row r="31313" spans="1:16">
      <c r="A31313">
        <v>174866</v>
      </c>
      <c r="B31313">
        <v>2015</v>
      </c>
      <c r="C31313" s="4" t="s">
        <v>3</v>
      </c>
      <c r="D31313" s="4" t="s">
        <v>151</v>
      </c>
      <c r="F31313">
        <v>173947</v>
      </c>
      <c r="G31313" s="4" t="s">
        <v>54</v>
      </c>
      <c r="H31313" s="4" t="s">
        <v>197</v>
      </c>
      <c r="J31313">
        <v>174825</v>
      </c>
      <c r="K31313" s="4" t="s">
        <v>107</v>
      </c>
      <c r="L31313" s="4" t="s">
        <v>208</v>
      </c>
      <c r="N31313">
        <v>174822</v>
      </c>
      <c r="O31313" s="4" t="s">
        <v>156</v>
      </c>
      <c r="P31313" s="4" t="s">
        <v>212</v>
      </c>
    </row>
    <row r="31314" spans="1:16">
      <c r="A31314">
        <v>174867</v>
      </c>
      <c r="B31314">
        <v>2015</v>
      </c>
      <c r="C31314" s="4" t="s">
        <v>3</v>
      </c>
      <c r="D31314" s="4" t="s">
        <v>151</v>
      </c>
      <c r="F31314">
        <v>173948</v>
      </c>
      <c r="G31314" s="4" t="s">
        <v>53</v>
      </c>
      <c r="H31314" s="4" t="s">
        <v>196</v>
      </c>
      <c r="J31314">
        <v>174826</v>
      </c>
      <c r="K31314" s="4" t="s">
        <v>106</v>
      </c>
      <c r="L31314" s="4" t="s">
        <v>207</v>
      </c>
      <c r="N31314">
        <v>174823</v>
      </c>
      <c r="O31314" s="4" t="s">
        <v>158</v>
      </c>
      <c r="P31314" s="4" t="s">
        <v>212</v>
      </c>
    </row>
    <row r="31315" spans="1:16">
      <c r="A31315">
        <v>174868</v>
      </c>
      <c r="B31315">
        <v>2015</v>
      </c>
      <c r="C31315" s="4" t="s">
        <v>3</v>
      </c>
      <c r="D31315" s="4" t="s">
        <v>151</v>
      </c>
      <c r="F31315">
        <v>173949</v>
      </c>
      <c r="G31315" s="4" t="s">
        <v>52</v>
      </c>
      <c r="H31315" s="4" t="s">
        <v>196</v>
      </c>
      <c r="J31315">
        <v>174827</v>
      </c>
      <c r="K31315" s="4" t="s">
        <v>106</v>
      </c>
      <c r="L31315" s="4" t="s">
        <v>207</v>
      </c>
      <c r="N31315">
        <v>174824</v>
      </c>
      <c r="O31315" s="4" t="s">
        <v>156</v>
      </c>
      <c r="P31315" s="4" t="s">
        <v>212</v>
      </c>
    </row>
    <row r="31316" spans="1:16">
      <c r="A31316">
        <v>174869</v>
      </c>
      <c r="B31316">
        <v>2015</v>
      </c>
      <c r="C31316" s="4" t="s">
        <v>3</v>
      </c>
      <c r="D31316" s="4" t="s">
        <v>151</v>
      </c>
      <c r="F31316">
        <v>173950</v>
      </c>
      <c r="G31316" s="4" t="s">
        <v>54</v>
      </c>
      <c r="H31316" s="4" t="s">
        <v>197</v>
      </c>
      <c r="J31316">
        <v>174828</v>
      </c>
      <c r="K31316" s="4" t="s">
        <v>119</v>
      </c>
      <c r="L31316" s="4" t="s">
        <v>210</v>
      </c>
      <c r="N31316">
        <v>174825</v>
      </c>
      <c r="O31316" s="4" t="s">
        <v>157</v>
      </c>
      <c r="P31316" s="4" t="s">
        <v>213</v>
      </c>
    </row>
    <row r="31317" spans="1:16">
      <c r="A31317">
        <v>174870</v>
      </c>
      <c r="B31317">
        <v>2015</v>
      </c>
      <c r="C31317" s="4" t="s">
        <v>3</v>
      </c>
      <c r="D31317" s="4" t="s">
        <v>151</v>
      </c>
      <c r="F31317">
        <v>173951</v>
      </c>
      <c r="G31317" s="4" t="s">
        <v>53</v>
      </c>
      <c r="H31317" s="4" t="s">
        <v>196</v>
      </c>
      <c r="J31317">
        <v>174829</v>
      </c>
      <c r="K31317" s="4" t="s">
        <v>114</v>
      </c>
      <c r="L31317" s="4" t="s">
        <v>204</v>
      </c>
      <c r="N31317">
        <v>174826</v>
      </c>
      <c r="O31317" s="4" t="s">
        <v>156</v>
      </c>
      <c r="P31317" s="4" t="s">
        <v>212</v>
      </c>
    </row>
    <row r="31318" spans="1:16">
      <c r="A31318">
        <v>174871</v>
      </c>
      <c r="B31318">
        <v>2015</v>
      </c>
      <c r="C31318" s="4" t="s">
        <v>3</v>
      </c>
      <c r="D31318" s="4" t="s">
        <v>151</v>
      </c>
      <c r="F31318">
        <v>173952</v>
      </c>
      <c r="G31318" s="4" t="s">
        <v>53</v>
      </c>
      <c r="H31318" s="4" t="s">
        <v>196</v>
      </c>
      <c r="J31318">
        <v>174830</v>
      </c>
      <c r="K31318" s="4" t="s">
        <v>106</v>
      </c>
      <c r="L31318" s="4" t="s">
        <v>207</v>
      </c>
      <c r="N31318">
        <v>174827</v>
      </c>
      <c r="O31318" s="4" t="s">
        <v>157</v>
      </c>
      <c r="P31318" s="4" t="s">
        <v>213</v>
      </c>
    </row>
    <row r="31319" spans="1:16">
      <c r="A31319">
        <v>174872</v>
      </c>
      <c r="B31319">
        <v>2015</v>
      </c>
      <c r="C31319" s="4" t="s">
        <v>3</v>
      </c>
      <c r="D31319" s="4" t="s">
        <v>151</v>
      </c>
      <c r="F31319">
        <v>173953</v>
      </c>
      <c r="G31319" s="4" t="s">
        <v>53</v>
      </c>
      <c r="H31319" s="4" t="s">
        <v>196</v>
      </c>
      <c r="J31319">
        <v>174831</v>
      </c>
      <c r="K31319" s="4" t="s">
        <v>106</v>
      </c>
      <c r="L31319" s="4" t="s">
        <v>207</v>
      </c>
      <c r="N31319">
        <v>174828</v>
      </c>
      <c r="O31319" s="4" t="s">
        <v>156</v>
      </c>
      <c r="P31319" s="4" t="s">
        <v>212</v>
      </c>
    </row>
    <row r="31320" spans="1:16">
      <c r="A31320">
        <v>174873</v>
      </c>
      <c r="B31320">
        <v>2015</v>
      </c>
      <c r="C31320" s="4" t="s">
        <v>3</v>
      </c>
      <c r="D31320" s="4" t="s">
        <v>151</v>
      </c>
      <c r="F31320">
        <v>173954</v>
      </c>
      <c r="G31320" s="4" t="s">
        <v>52</v>
      </c>
      <c r="H31320" s="4" t="s">
        <v>196</v>
      </c>
      <c r="J31320">
        <v>174832</v>
      </c>
      <c r="K31320" s="4" t="s">
        <v>106</v>
      </c>
      <c r="L31320" s="4" t="s">
        <v>207</v>
      </c>
      <c r="N31320">
        <v>174829</v>
      </c>
      <c r="O31320" s="4" t="s">
        <v>158</v>
      </c>
      <c r="P31320" s="4" t="s">
        <v>212</v>
      </c>
    </row>
    <row r="31321" spans="1:16">
      <c r="A31321">
        <v>174874</v>
      </c>
      <c r="B31321">
        <v>2015</v>
      </c>
      <c r="C31321" s="4" t="s">
        <v>3</v>
      </c>
      <c r="D31321" s="4" t="s">
        <v>151</v>
      </c>
      <c r="F31321">
        <v>173955</v>
      </c>
      <c r="G31321" s="4" t="s">
        <v>53</v>
      </c>
      <c r="H31321" s="4" t="s">
        <v>196</v>
      </c>
      <c r="J31321">
        <v>174833</v>
      </c>
      <c r="K31321" s="4" t="s">
        <v>113</v>
      </c>
      <c r="L31321" s="4" t="s">
        <v>113</v>
      </c>
      <c r="N31321">
        <v>174830</v>
      </c>
      <c r="O31321" s="4" t="s">
        <v>163</v>
      </c>
      <c r="P31321" s="4" t="s">
        <v>212</v>
      </c>
    </row>
    <row r="31322" spans="1:16">
      <c r="A31322">
        <v>174875</v>
      </c>
      <c r="B31322">
        <v>2015</v>
      </c>
      <c r="C31322" s="4" t="s">
        <v>3</v>
      </c>
      <c r="D31322" s="4" t="s">
        <v>151</v>
      </c>
      <c r="F31322">
        <v>173956</v>
      </c>
      <c r="G31322" s="4" t="s">
        <v>55</v>
      </c>
      <c r="H31322" s="4" t="s">
        <v>196</v>
      </c>
      <c r="J31322">
        <v>174834</v>
      </c>
      <c r="K31322" s="4" t="s">
        <v>106</v>
      </c>
      <c r="L31322" s="4" t="s">
        <v>207</v>
      </c>
      <c r="N31322">
        <v>174831</v>
      </c>
      <c r="O31322" s="4" t="s">
        <v>157</v>
      </c>
      <c r="P31322" s="4" t="s">
        <v>213</v>
      </c>
    </row>
    <row r="31323" spans="1:16">
      <c r="A31323">
        <v>174876</v>
      </c>
      <c r="B31323">
        <v>2015</v>
      </c>
      <c r="C31323" s="4" t="s">
        <v>3</v>
      </c>
      <c r="D31323" s="4" t="s">
        <v>151</v>
      </c>
      <c r="F31323">
        <v>173957</v>
      </c>
      <c r="G31323" s="4" t="s">
        <v>55</v>
      </c>
      <c r="H31323" s="4" t="s">
        <v>196</v>
      </c>
      <c r="J31323">
        <v>174835</v>
      </c>
      <c r="K31323" s="4" t="s">
        <v>103</v>
      </c>
      <c r="L31323" s="4" t="s">
        <v>204</v>
      </c>
      <c r="N31323">
        <v>174832</v>
      </c>
      <c r="O31323" s="4" t="s">
        <v>158</v>
      </c>
      <c r="P31323" s="4" t="s">
        <v>212</v>
      </c>
    </row>
    <row r="31324" spans="1:16">
      <c r="A31324">
        <v>174877</v>
      </c>
      <c r="B31324">
        <v>2015</v>
      </c>
      <c r="C31324" s="4" t="s">
        <v>3</v>
      </c>
      <c r="D31324" s="4" t="s">
        <v>151</v>
      </c>
      <c r="F31324">
        <v>173958</v>
      </c>
      <c r="G31324" s="4" t="s">
        <v>55</v>
      </c>
      <c r="H31324" s="4" t="s">
        <v>196</v>
      </c>
      <c r="J31324">
        <v>174836</v>
      </c>
      <c r="K31324" s="4" t="s">
        <v>110</v>
      </c>
      <c r="L31324" s="4" t="s">
        <v>209</v>
      </c>
      <c r="N31324">
        <v>174833</v>
      </c>
      <c r="O31324" s="4" t="s">
        <v>174</v>
      </c>
      <c r="P31324" s="4" t="s">
        <v>215</v>
      </c>
    </row>
    <row r="31325" spans="1:16">
      <c r="A31325">
        <v>174878</v>
      </c>
      <c r="B31325">
        <v>2015</v>
      </c>
      <c r="C31325" s="4" t="s">
        <v>3</v>
      </c>
      <c r="D31325" s="4" t="s">
        <v>151</v>
      </c>
      <c r="F31325">
        <v>173959</v>
      </c>
      <c r="G31325" s="4" t="s">
        <v>55</v>
      </c>
      <c r="H31325" s="4" t="s">
        <v>196</v>
      </c>
      <c r="J31325">
        <v>174837</v>
      </c>
      <c r="K31325" s="4" t="s">
        <v>115</v>
      </c>
      <c r="L31325" s="4" t="s">
        <v>206</v>
      </c>
      <c r="N31325">
        <v>174834</v>
      </c>
      <c r="O31325" s="4" t="s">
        <v>174</v>
      </c>
      <c r="P31325" s="4" t="s">
        <v>215</v>
      </c>
    </row>
    <row r="31326" spans="1:16">
      <c r="A31326">
        <v>174879</v>
      </c>
      <c r="B31326">
        <v>2015</v>
      </c>
      <c r="C31326" s="4" t="s">
        <v>3</v>
      </c>
      <c r="D31326" s="4" t="s">
        <v>151</v>
      </c>
      <c r="F31326">
        <v>173960</v>
      </c>
      <c r="G31326" s="4" t="s">
        <v>53</v>
      </c>
      <c r="H31326" s="4" t="s">
        <v>196</v>
      </c>
      <c r="J31326">
        <v>174838</v>
      </c>
      <c r="K31326" s="4" t="s">
        <v>108</v>
      </c>
      <c r="L31326" s="4" t="s">
        <v>206</v>
      </c>
      <c r="N31326">
        <v>174835</v>
      </c>
      <c r="O31326" s="4" t="s">
        <v>158</v>
      </c>
      <c r="P31326" s="4" t="s">
        <v>212</v>
      </c>
    </row>
    <row r="31327" spans="1:16">
      <c r="A31327">
        <v>174880</v>
      </c>
      <c r="B31327">
        <v>2015</v>
      </c>
      <c r="C31327" s="4" t="s">
        <v>3</v>
      </c>
      <c r="D31327" s="4" t="s">
        <v>151</v>
      </c>
      <c r="F31327">
        <v>173961</v>
      </c>
      <c r="G31327" s="4" t="s">
        <v>55</v>
      </c>
      <c r="H31327" s="4" t="s">
        <v>196</v>
      </c>
      <c r="J31327">
        <v>174839</v>
      </c>
      <c r="K31327" s="4" t="s">
        <v>106</v>
      </c>
      <c r="L31327" s="4" t="s">
        <v>207</v>
      </c>
      <c r="N31327">
        <v>174836</v>
      </c>
      <c r="O31327" s="4" t="s">
        <v>158</v>
      </c>
      <c r="P31327" s="4" t="s">
        <v>212</v>
      </c>
    </row>
    <row r="31328" spans="1:16">
      <c r="A31328">
        <v>174881</v>
      </c>
      <c r="B31328">
        <v>2015</v>
      </c>
      <c r="C31328" s="4" t="s">
        <v>3</v>
      </c>
      <c r="D31328" s="4" t="s">
        <v>151</v>
      </c>
      <c r="F31328">
        <v>173962</v>
      </c>
      <c r="G31328" s="4" t="s">
        <v>53</v>
      </c>
      <c r="H31328" s="4" t="s">
        <v>196</v>
      </c>
      <c r="J31328">
        <v>174840</v>
      </c>
      <c r="K31328" s="4" t="s">
        <v>106</v>
      </c>
      <c r="L31328" s="4" t="s">
        <v>207</v>
      </c>
      <c r="N31328">
        <v>174837</v>
      </c>
      <c r="O31328" s="4" t="s">
        <v>156</v>
      </c>
      <c r="P31328" s="4" t="s">
        <v>212</v>
      </c>
    </row>
    <row r="31329" spans="1:16">
      <c r="A31329">
        <v>174882</v>
      </c>
      <c r="B31329">
        <v>2015</v>
      </c>
      <c r="C31329" s="4" t="s">
        <v>3</v>
      </c>
      <c r="D31329" s="4" t="s">
        <v>151</v>
      </c>
      <c r="F31329">
        <v>173963</v>
      </c>
      <c r="G31329" s="4" t="s">
        <v>53</v>
      </c>
      <c r="H31329" s="4" t="s">
        <v>196</v>
      </c>
      <c r="J31329">
        <v>174841</v>
      </c>
      <c r="K31329" s="4" t="s">
        <v>106</v>
      </c>
      <c r="L31329" s="4" t="s">
        <v>207</v>
      </c>
      <c r="N31329">
        <v>174838</v>
      </c>
      <c r="O31329" s="4" t="s">
        <v>163</v>
      </c>
      <c r="P31329" s="4" t="s">
        <v>212</v>
      </c>
    </row>
    <row r="31330" spans="1:16">
      <c r="A31330">
        <v>174883</v>
      </c>
      <c r="B31330">
        <v>2015</v>
      </c>
      <c r="C31330" s="4" t="s">
        <v>3</v>
      </c>
      <c r="D31330" s="4" t="s">
        <v>151</v>
      </c>
      <c r="F31330">
        <v>173964</v>
      </c>
      <c r="G31330" s="4" t="s">
        <v>53</v>
      </c>
      <c r="H31330" s="4" t="s">
        <v>196</v>
      </c>
      <c r="J31330">
        <v>174842</v>
      </c>
      <c r="K31330" s="4" t="s">
        <v>107</v>
      </c>
      <c r="L31330" s="4" t="s">
        <v>208</v>
      </c>
      <c r="N31330">
        <v>174839</v>
      </c>
      <c r="O31330" s="4" t="s">
        <v>162</v>
      </c>
      <c r="P31330" s="4" t="s">
        <v>214</v>
      </c>
    </row>
    <row r="31331" spans="1:16">
      <c r="A31331">
        <v>174884</v>
      </c>
      <c r="B31331">
        <v>2015</v>
      </c>
      <c r="C31331" s="4" t="s">
        <v>3</v>
      </c>
      <c r="D31331" s="4" t="s">
        <v>151</v>
      </c>
      <c r="F31331">
        <v>173965</v>
      </c>
      <c r="G31331" s="4" t="s">
        <v>53</v>
      </c>
      <c r="H31331" s="4" t="s">
        <v>196</v>
      </c>
      <c r="J31331">
        <v>174843</v>
      </c>
      <c r="K31331" s="4" t="s">
        <v>106</v>
      </c>
      <c r="L31331" s="4" t="s">
        <v>207</v>
      </c>
      <c r="N31331">
        <v>174840</v>
      </c>
      <c r="O31331" s="4" t="s">
        <v>157</v>
      </c>
      <c r="P31331" s="4" t="s">
        <v>213</v>
      </c>
    </row>
    <row r="31332" spans="1:16">
      <c r="A31332">
        <v>174885</v>
      </c>
      <c r="B31332">
        <v>2015</v>
      </c>
      <c r="C31332" s="4" t="s">
        <v>3</v>
      </c>
      <c r="D31332" s="4" t="s">
        <v>151</v>
      </c>
      <c r="F31332">
        <v>173966</v>
      </c>
      <c r="G31332" s="4" t="s">
        <v>53</v>
      </c>
      <c r="H31332" s="4" t="s">
        <v>196</v>
      </c>
      <c r="J31332">
        <v>174844</v>
      </c>
      <c r="K31332" s="4" t="s">
        <v>109</v>
      </c>
      <c r="L31332" s="4" t="s">
        <v>204</v>
      </c>
      <c r="N31332">
        <v>174841</v>
      </c>
      <c r="O31332" s="4" t="s">
        <v>156</v>
      </c>
      <c r="P31332" s="4" t="s">
        <v>212</v>
      </c>
    </row>
    <row r="31333" spans="1:16">
      <c r="A31333">
        <v>174886</v>
      </c>
      <c r="B31333">
        <v>2015</v>
      </c>
      <c r="C31333" s="4" t="s">
        <v>3</v>
      </c>
      <c r="D31333" s="4" t="s">
        <v>151</v>
      </c>
      <c r="F31333">
        <v>173967</v>
      </c>
      <c r="G31333" s="4" t="s">
        <v>53</v>
      </c>
      <c r="H31333" s="4" t="s">
        <v>196</v>
      </c>
      <c r="J31333">
        <v>174845</v>
      </c>
      <c r="K31333" s="4" t="s">
        <v>106</v>
      </c>
      <c r="L31333" s="4" t="s">
        <v>207</v>
      </c>
      <c r="N31333">
        <v>174842</v>
      </c>
      <c r="O31333" s="4" t="s">
        <v>158</v>
      </c>
      <c r="P31333" s="4" t="s">
        <v>212</v>
      </c>
    </row>
    <row r="31334" spans="1:16">
      <c r="A31334">
        <v>174887</v>
      </c>
      <c r="B31334">
        <v>2015</v>
      </c>
      <c r="C31334" s="4" t="s">
        <v>3</v>
      </c>
      <c r="D31334" s="4" t="s">
        <v>151</v>
      </c>
      <c r="F31334">
        <v>173968</v>
      </c>
      <c r="G31334" s="4" t="s">
        <v>54</v>
      </c>
      <c r="H31334" s="4" t="s">
        <v>197</v>
      </c>
      <c r="J31334">
        <v>174846</v>
      </c>
      <c r="K31334" s="4" t="s">
        <v>103</v>
      </c>
      <c r="L31334" s="4" t="s">
        <v>204</v>
      </c>
      <c r="N31334">
        <v>174843</v>
      </c>
      <c r="O31334" s="4" t="s">
        <v>157</v>
      </c>
      <c r="P31334" s="4" t="s">
        <v>213</v>
      </c>
    </row>
    <row r="31335" spans="1:16">
      <c r="A31335">
        <v>174888</v>
      </c>
      <c r="B31335">
        <v>2015</v>
      </c>
      <c r="C31335" s="4" t="s">
        <v>3</v>
      </c>
      <c r="D31335" s="4" t="s">
        <v>151</v>
      </c>
      <c r="F31335">
        <v>173969</v>
      </c>
      <c r="G31335" s="4" t="s">
        <v>53</v>
      </c>
      <c r="H31335" s="4" t="s">
        <v>196</v>
      </c>
      <c r="J31335">
        <v>174847</v>
      </c>
      <c r="K31335" s="4" t="s">
        <v>106</v>
      </c>
      <c r="L31335" s="4" t="s">
        <v>207</v>
      </c>
      <c r="N31335">
        <v>174844</v>
      </c>
      <c r="O31335" s="4" t="s">
        <v>158</v>
      </c>
      <c r="P31335" s="4" t="s">
        <v>212</v>
      </c>
    </row>
    <row r="31336" spans="1:16">
      <c r="A31336">
        <v>174889</v>
      </c>
      <c r="B31336">
        <v>2015</v>
      </c>
      <c r="C31336" s="4" t="s">
        <v>3</v>
      </c>
      <c r="D31336" s="4" t="s">
        <v>151</v>
      </c>
      <c r="F31336">
        <v>173970</v>
      </c>
      <c r="G31336" s="4" t="s">
        <v>54</v>
      </c>
      <c r="H31336" s="4" t="s">
        <v>197</v>
      </c>
      <c r="J31336">
        <v>174848</v>
      </c>
      <c r="K31336" s="4" t="s">
        <v>115</v>
      </c>
      <c r="L31336" s="4" t="s">
        <v>206</v>
      </c>
      <c r="N31336">
        <v>174845</v>
      </c>
      <c r="O31336" s="4" t="s">
        <v>163</v>
      </c>
      <c r="P31336" s="4" t="s">
        <v>212</v>
      </c>
    </row>
    <row r="31337" spans="1:16">
      <c r="A31337">
        <v>174890</v>
      </c>
      <c r="B31337">
        <v>2015</v>
      </c>
      <c r="C31337" s="4" t="s">
        <v>3</v>
      </c>
      <c r="D31337" s="4" t="s">
        <v>151</v>
      </c>
      <c r="F31337">
        <v>173971</v>
      </c>
      <c r="G31337" s="4" t="s">
        <v>53</v>
      </c>
      <c r="H31337" s="4" t="s">
        <v>196</v>
      </c>
      <c r="J31337">
        <v>174849</v>
      </c>
      <c r="K31337" s="4" t="s">
        <v>106</v>
      </c>
      <c r="L31337" s="4" t="s">
        <v>207</v>
      </c>
      <c r="N31337">
        <v>174846</v>
      </c>
      <c r="O31337" s="4" t="s">
        <v>156</v>
      </c>
      <c r="P31337" s="4" t="s">
        <v>212</v>
      </c>
    </row>
    <row r="31338" spans="1:16">
      <c r="A31338">
        <v>174891</v>
      </c>
      <c r="B31338">
        <v>2015</v>
      </c>
      <c r="C31338" s="4" t="s">
        <v>3</v>
      </c>
      <c r="D31338" s="4" t="s">
        <v>151</v>
      </c>
      <c r="F31338">
        <v>173972</v>
      </c>
      <c r="G31338" s="4" t="s">
        <v>54</v>
      </c>
      <c r="H31338" s="4" t="s">
        <v>197</v>
      </c>
      <c r="J31338">
        <v>174850</v>
      </c>
      <c r="K31338" s="4" t="s">
        <v>106</v>
      </c>
      <c r="L31338" s="4" t="s">
        <v>207</v>
      </c>
      <c r="N31338">
        <v>174847</v>
      </c>
      <c r="O31338" s="4" t="s">
        <v>158</v>
      </c>
      <c r="P31338" s="4" t="s">
        <v>212</v>
      </c>
    </row>
    <row r="31339" spans="1:16">
      <c r="A31339">
        <v>174892</v>
      </c>
      <c r="B31339">
        <v>2015</v>
      </c>
      <c r="C31339" s="4" t="s">
        <v>3</v>
      </c>
      <c r="D31339" s="4" t="s">
        <v>151</v>
      </c>
      <c r="F31339">
        <v>173973</v>
      </c>
      <c r="G31339" s="4" t="s">
        <v>55</v>
      </c>
      <c r="H31339" s="4" t="s">
        <v>196</v>
      </c>
      <c r="J31339">
        <v>174851</v>
      </c>
      <c r="K31339" s="4" t="s">
        <v>110</v>
      </c>
      <c r="L31339" s="4" t="s">
        <v>209</v>
      </c>
      <c r="N31339">
        <v>174848</v>
      </c>
      <c r="O31339" s="4" t="s">
        <v>157</v>
      </c>
      <c r="P31339" s="4" t="s">
        <v>213</v>
      </c>
    </row>
    <row r="31340" spans="1:16">
      <c r="A31340">
        <v>174893</v>
      </c>
      <c r="B31340">
        <v>2015</v>
      </c>
      <c r="C31340" s="4" t="s">
        <v>3</v>
      </c>
      <c r="D31340" s="4" t="s">
        <v>151</v>
      </c>
      <c r="F31340">
        <v>173974</v>
      </c>
      <c r="G31340" s="4" t="s">
        <v>53</v>
      </c>
      <c r="H31340" s="4" t="s">
        <v>196</v>
      </c>
      <c r="J31340">
        <v>174852</v>
      </c>
      <c r="K31340" s="4" t="s">
        <v>106</v>
      </c>
      <c r="L31340" s="4" t="s">
        <v>207</v>
      </c>
      <c r="N31340">
        <v>174849</v>
      </c>
      <c r="O31340" s="4" t="s">
        <v>173</v>
      </c>
      <c r="P31340" s="4" t="s">
        <v>214</v>
      </c>
    </row>
    <row r="31341" spans="1:16">
      <c r="A31341">
        <v>174894</v>
      </c>
      <c r="B31341">
        <v>2015</v>
      </c>
      <c r="C31341" s="4" t="s">
        <v>3</v>
      </c>
      <c r="D31341" s="4" t="s">
        <v>151</v>
      </c>
      <c r="F31341">
        <v>173975</v>
      </c>
      <c r="G31341" s="4" t="s">
        <v>52</v>
      </c>
      <c r="H31341" s="4" t="s">
        <v>196</v>
      </c>
      <c r="J31341">
        <v>174853</v>
      </c>
      <c r="K31341" s="4" t="s">
        <v>106</v>
      </c>
      <c r="L31341" s="4" t="s">
        <v>207</v>
      </c>
      <c r="N31341">
        <v>174850</v>
      </c>
      <c r="O31341" s="4" t="s">
        <v>158</v>
      </c>
      <c r="P31341" s="4" t="s">
        <v>212</v>
      </c>
    </row>
    <row r="31342" spans="1:16">
      <c r="A31342">
        <v>174895</v>
      </c>
      <c r="B31342">
        <v>2015</v>
      </c>
      <c r="C31342" s="4" t="s">
        <v>3</v>
      </c>
      <c r="D31342" s="4" t="s">
        <v>151</v>
      </c>
      <c r="F31342">
        <v>173976</v>
      </c>
      <c r="G31342" s="4" t="s">
        <v>53</v>
      </c>
      <c r="H31342" s="4" t="s">
        <v>196</v>
      </c>
      <c r="J31342">
        <v>174854</v>
      </c>
      <c r="K31342" s="4" t="s">
        <v>110</v>
      </c>
      <c r="L31342" s="4" t="s">
        <v>209</v>
      </c>
      <c r="N31342">
        <v>174851</v>
      </c>
      <c r="O31342" s="4" t="s">
        <v>156</v>
      </c>
      <c r="P31342" s="4" t="s">
        <v>212</v>
      </c>
    </row>
    <row r="31343" spans="1:16">
      <c r="A31343">
        <v>174896</v>
      </c>
      <c r="B31343">
        <v>2015</v>
      </c>
      <c r="C31343" s="4" t="s">
        <v>3</v>
      </c>
      <c r="D31343" s="4" t="s">
        <v>151</v>
      </c>
      <c r="F31343">
        <v>173977</v>
      </c>
      <c r="G31343" s="4" t="s">
        <v>53</v>
      </c>
      <c r="H31343" s="4" t="s">
        <v>196</v>
      </c>
      <c r="J31343">
        <v>174855</v>
      </c>
      <c r="K31343" s="4" t="s">
        <v>128</v>
      </c>
      <c r="L31343" s="4" t="s">
        <v>211</v>
      </c>
      <c r="N31343">
        <v>174852</v>
      </c>
      <c r="O31343" s="4" t="s">
        <v>156</v>
      </c>
      <c r="P31343" s="4" t="s">
        <v>212</v>
      </c>
    </row>
    <row r="31344" spans="1:16">
      <c r="A31344">
        <v>174897</v>
      </c>
      <c r="B31344">
        <v>2015</v>
      </c>
      <c r="C31344" s="4" t="s">
        <v>3</v>
      </c>
      <c r="D31344" s="4" t="s">
        <v>151</v>
      </c>
      <c r="F31344">
        <v>173978</v>
      </c>
      <c r="G31344" s="4" t="s">
        <v>67</v>
      </c>
      <c r="H31344" s="4" t="s">
        <v>201</v>
      </c>
      <c r="J31344">
        <v>174856</v>
      </c>
      <c r="K31344" s="4" t="s">
        <v>106</v>
      </c>
      <c r="L31344" s="4" t="s">
        <v>207</v>
      </c>
      <c r="N31344">
        <v>174853</v>
      </c>
      <c r="O31344" s="4" t="s">
        <v>157</v>
      </c>
      <c r="P31344" s="4" t="s">
        <v>213</v>
      </c>
    </row>
    <row r="31345" spans="1:16">
      <c r="A31345">
        <v>174898</v>
      </c>
      <c r="B31345">
        <v>2015</v>
      </c>
      <c r="C31345" s="4" t="s">
        <v>3</v>
      </c>
      <c r="D31345" s="4" t="s">
        <v>151</v>
      </c>
      <c r="F31345">
        <v>173979</v>
      </c>
      <c r="G31345" s="4" t="s">
        <v>55</v>
      </c>
      <c r="H31345" s="4" t="s">
        <v>196</v>
      </c>
      <c r="J31345">
        <v>174857</v>
      </c>
      <c r="K31345" s="4" t="s">
        <v>106</v>
      </c>
      <c r="L31345" s="4" t="s">
        <v>207</v>
      </c>
      <c r="N31345">
        <v>174854</v>
      </c>
      <c r="O31345" s="4" t="s">
        <v>156</v>
      </c>
      <c r="P31345" s="4" t="s">
        <v>212</v>
      </c>
    </row>
    <row r="31346" spans="1:16">
      <c r="A31346">
        <v>174899</v>
      </c>
      <c r="B31346">
        <v>2015</v>
      </c>
      <c r="C31346" s="4" t="s">
        <v>3</v>
      </c>
      <c r="D31346" s="4" t="s">
        <v>151</v>
      </c>
      <c r="F31346">
        <v>173980</v>
      </c>
      <c r="G31346" s="4" t="s">
        <v>55</v>
      </c>
      <c r="H31346" s="4" t="s">
        <v>196</v>
      </c>
      <c r="J31346">
        <v>174858</v>
      </c>
      <c r="K31346" s="4" t="s">
        <v>112</v>
      </c>
      <c r="L31346" s="4" t="s">
        <v>206</v>
      </c>
      <c r="N31346">
        <v>174855</v>
      </c>
      <c r="O31346" s="4" t="s">
        <v>156</v>
      </c>
      <c r="P31346" s="4" t="s">
        <v>212</v>
      </c>
    </row>
    <row r="31347" spans="1:16">
      <c r="A31347">
        <v>174900</v>
      </c>
      <c r="B31347">
        <v>2015</v>
      </c>
      <c r="C31347" s="4" t="s">
        <v>3</v>
      </c>
      <c r="D31347" s="4" t="s">
        <v>151</v>
      </c>
      <c r="F31347">
        <v>173981</v>
      </c>
      <c r="G31347" s="4" t="s">
        <v>55</v>
      </c>
      <c r="H31347" s="4" t="s">
        <v>196</v>
      </c>
      <c r="J31347">
        <v>174859</v>
      </c>
      <c r="K31347" s="4" t="s">
        <v>106</v>
      </c>
      <c r="L31347" s="4" t="s">
        <v>207</v>
      </c>
      <c r="N31347">
        <v>174856</v>
      </c>
      <c r="O31347" s="4" t="s">
        <v>156</v>
      </c>
      <c r="P31347" s="4" t="s">
        <v>212</v>
      </c>
    </row>
    <row r="31348" spans="1:16">
      <c r="A31348">
        <v>174901</v>
      </c>
      <c r="B31348">
        <v>2015</v>
      </c>
      <c r="C31348" s="4" t="s">
        <v>3</v>
      </c>
      <c r="D31348" s="4" t="s">
        <v>151</v>
      </c>
      <c r="F31348">
        <v>173982</v>
      </c>
      <c r="G31348" s="4" t="s">
        <v>54</v>
      </c>
      <c r="H31348" s="4" t="s">
        <v>197</v>
      </c>
      <c r="J31348">
        <v>174860</v>
      </c>
      <c r="K31348" s="4" t="s">
        <v>115</v>
      </c>
      <c r="L31348" s="4" t="s">
        <v>206</v>
      </c>
      <c r="N31348">
        <v>174857</v>
      </c>
      <c r="O31348" s="4" t="s">
        <v>156</v>
      </c>
      <c r="P31348" s="4" t="s">
        <v>212</v>
      </c>
    </row>
    <row r="31349" spans="1:16">
      <c r="A31349">
        <v>174902</v>
      </c>
      <c r="B31349">
        <v>2015</v>
      </c>
      <c r="C31349" s="4" t="s">
        <v>3</v>
      </c>
      <c r="D31349" s="4" t="s">
        <v>151</v>
      </c>
      <c r="F31349">
        <v>173983</v>
      </c>
      <c r="G31349" s="4" t="s">
        <v>53</v>
      </c>
      <c r="H31349" s="4" t="s">
        <v>196</v>
      </c>
      <c r="J31349">
        <v>174861</v>
      </c>
      <c r="K31349" s="4" t="s">
        <v>106</v>
      </c>
      <c r="L31349" s="4" t="s">
        <v>207</v>
      </c>
      <c r="N31349">
        <v>174858</v>
      </c>
      <c r="O31349" s="4" t="s">
        <v>157</v>
      </c>
      <c r="P31349" s="4" t="s">
        <v>213</v>
      </c>
    </row>
    <row r="31350" spans="1:16">
      <c r="A31350">
        <v>174903</v>
      </c>
      <c r="B31350">
        <v>2015</v>
      </c>
      <c r="C31350" s="4" t="s">
        <v>3</v>
      </c>
      <c r="D31350" s="4" t="s">
        <v>151</v>
      </c>
      <c r="F31350">
        <v>173984</v>
      </c>
      <c r="G31350" s="4" t="s">
        <v>52</v>
      </c>
      <c r="H31350" s="4" t="s">
        <v>196</v>
      </c>
      <c r="J31350">
        <v>174862</v>
      </c>
      <c r="K31350" s="4" t="s">
        <v>103</v>
      </c>
      <c r="L31350" s="4" t="s">
        <v>204</v>
      </c>
      <c r="N31350">
        <v>174859</v>
      </c>
      <c r="O31350" s="4" t="s">
        <v>161</v>
      </c>
      <c r="P31350" s="4" t="s">
        <v>212</v>
      </c>
    </row>
    <row r="31351" spans="1:16">
      <c r="A31351">
        <v>174904</v>
      </c>
      <c r="B31351">
        <v>2015</v>
      </c>
      <c r="C31351" s="4" t="s">
        <v>3</v>
      </c>
      <c r="D31351" s="4" t="s">
        <v>151</v>
      </c>
      <c r="F31351">
        <v>173985</v>
      </c>
      <c r="G31351" s="4" t="s">
        <v>52</v>
      </c>
      <c r="H31351" s="4" t="s">
        <v>196</v>
      </c>
      <c r="J31351">
        <v>174863</v>
      </c>
      <c r="K31351" s="4" t="s">
        <v>107</v>
      </c>
      <c r="L31351" s="4" t="s">
        <v>208</v>
      </c>
      <c r="N31351">
        <v>174860</v>
      </c>
      <c r="O31351" s="4" t="s">
        <v>156</v>
      </c>
      <c r="P31351" s="4" t="s">
        <v>212</v>
      </c>
    </row>
    <row r="31352" spans="1:16">
      <c r="A31352">
        <v>174905</v>
      </c>
      <c r="B31352">
        <v>2015</v>
      </c>
      <c r="C31352" s="4" t="s">
        <v>3</v>
      </c>
      <c r="D31352" s="4" t="s">
        <v>151</v>
      </c>
      <c r="F31352">
        <v>173986</v>
      </c>
      <c r="G31352" s="4" t="s">
        <v>55</v>
      </c>
      <c r="H31352" s="4" t="s">
        <v>196</v>
      </c>
      <c r="J31352">
        <v>174864</v>
      </c>
      <c r="K31352" s="4" t="s">
        <v>124</v>
      </c>
      <c r="L31352" s="4" t="s">
        <v>206</v>
      </c>
      <c r="N31352">
        <v>174861</v>
      </c>
      <c r="O31352" s="4" t="s">
        <v>156</v>
      </c>
      <c r="P31352" s="4" t="s">
        <v>212</v>
      </c>
    </row>
    <row r="31353" spans="1:16">
      <c r="A31353">
        <v>174906</v>
      </c>
      <c r="B31353">
        <v>2015</v>
      </c>
      <c r="C31353" s="4" t="s">
        <v>3</v>
      </c>
      <c r="D31353" s="4" t="s">
        <v>151</v>
      </c>
      <c r="F31353">
        <v>173987</v>
      </c>
      <c r="G31353" s="4" t="s">
        <v>53</v>
      </c>
      <c r="H31353" s="4" t="s">
        <v>196</v>
      </c>
      <c r="J31353">
        <v>174865</v>
      </c>
      <c r="K31353" s="4" t="s">
        <v>106</v>
      </c>
      <c r="L31353" s="4" t="s">
        <v>207</v>
      </c>
      <c r="N31353">
        <v>174862</v>
      </c>
      <c r="O31353" s="4" t="s">
        <v>156</v>
      </c>
      <c r="P31353" s="4" t="s">
        <v>212</v>
      </c>
    </row>
    <row r="31354" spans="1:16">
      <c r="A31354">
        <v>174907</v>
      </c>
      <c r="B31354">
        <v>2015</v>
      </c>
      <c r="C31354" s="4" t="s">
        <v>3</v>
      </c>
      <c r="D31354" s="4" t="s">
        <v>151</v>
      </c>
      <c r="F31354">
        <v>173988</v>
      </c>
      <c r="G31354" s="4" t="s">
        <v>55</v>
      </c>
      <c r="H31354" s="4" t="s">
        <v>196</v>
      </c>
      <c r="J31354">
        <v>174866</v>
      </c>
      <c r="K31354" s="4" t="s">
        <v>103</v>
      </c>
      <c r="L31354" s="4" t="s">
        <v>204</v>
      </c>
      <c r="N31354">
        <v>174863</v>
      </c>
      <c r="O31354" s="4" t="s">
        <v>169</v>
      </c>
      <c r="P31354" s="4" t="s">
        <v>213</v>
      </c>
    </row>
    <row r="31355" spans="1:16">
      <c r="A31355">
        <v>174908</v>
      </c>
      <c r="B31355">
        <v>2015</v>
      </c>
      <c r="C31355" s="4" t="s">
        <v>3</v>
      </c>
      <c r="D31355" s="4" t="s">
        <v>151</v>
      </c>
      <c r="F31355">
        <v>173989</v>
      </c>
      <c r="G31355" s="4" t="s">
        <v>53</v>
      </c>
      <c r="H31355" s="4" t="s">
        <v>196</v>
      </c>
      <c r="J31355">
        <v>174867</v>
      </c>
      <c r="K31355" s="4" t="s">
        <v>106</v>
      </c>
      <c r="L31355" s="4" t="s">
        <v>207</v>
      </c>
      <c r="N31355">
        <v>174864</v>
      </c>
      <c r="O31355" s="4" t="s">
        <v>172</v>
      </c>
      <c r="P31355" s="4" t="s">
        <v>213</v>
      </c>
    </row>
    <row r="31356" spans="1:16">
      <c r="A31356">
        <v>174909</v>
      </c>
      <c r="B31356">
        <v>2015</v>
      </c>
      <c r="C31356" s="4" t="s">
        <v>3</v>
      </c>
      <c r="D31356" s="4" t="s">
        <v>151</v>
      </c>
      <c r="F31356">
        <v>173990</v>
      </c>
      <c r="G31356" s="4" t="s">
        <v>53</v>
      </c>
      <c r="H31356" s="4" t="s">
        <v>196</v>
      </c>
      <c r="J31356">
        <v>174868</v>
      </c>
      <c r="K31356" s="4" t="s">
        <v>115</v>
      </c>
      <c r="L31356" s="4" t="s">
        <v>206</v>
      </c>
      <c r="N31356">
        <v>174865</v>
      </c>
      <c r="O31356" s="4" t="s">
        <v>158</v>
      </c>
      <c r="P31356" s="4" t="s">
        <v>212</v>
      </c>
    </row>
    <row r="31357" spans="1:16">
      <c r="A31357">
        <v>174910</v>
      </c>
      <c r="B31357">
        <v>2015</v>
      </c>
      <c r="C31357" s="4" t="s">
        <v>3</v>
      </c>
      <c r="D31357" s="4" t="s">
        <v>151</v>
      </c>
      <c r="F31357">
        <v>173991</v>
      </c>
      <c r="G31357" s="4" t="s">
        <v>53</v>
      </c>
      <c r="H31357" s="4" t="s">
        <v>196</v>
      </c>
      <c r="J31357">
        <v>174869</v>
      </c>
      <c r="K31357" s="4" t="s">
        <v>109</v>
      </c>
      <c r="L31357" s="4" t="s">
        <v>204</v>
      </c>
      <c r="N31357">
        <v>174866</v>
      </c>
      <c r="O31357" s="4" t="s">
        <v>156</v>
      </c>
      <c r="P31357" s="4" t="s">
        <v>212</v>
      </c>
    </row>
    <row r="31358" spans="1:16">
      <c r="A31358">
        <v>174911</v>
      </c>
      <c r="B31358">
        <v>2015</v>
      </c>
      <c r="C31358" s="4" t="s">
        <v>3</v>
      </c>
      <c r="D31358" s="4" t="s">
        <v>151</v>
      </c>
      <c r="F31358">
        <v>173992</v>
      </c>
      <c r="G31358" s="4" t="s">
        <v>55</v>
      </c>
      <c r="H31358" s="4" t="s">
        <v>196</v>
      </c>
      <c r="J31358">
        <v>174870</v>
      </c>
      <c r="K31358" s="4" t="s">
        <v>107</v>
      </c>
      <c r="L31358" s="4" t="s">
        <v>208</v>
      </c>
      <c r="N31358">
        <v>174867</v>
      </c>
      <c r="O31358" s="4" t="s">
        <v>156</v>
      </c>
      <c r="P31358" s="4" t="s">
        <v>212</v>
      </c>
    </row>
    <row r="31359" spans="1:16">
      <c r="A31359">
        <v>174912</v>
      </c>
      <c r="B31359">
        <v>2015</v>
      </c>
      <c r="C31359" s="4" t="s">
        <v>3</v>
      </c>
      <c r="D31359" s="4" t="s">
        <v>151</v>
      </c>
      <c r="F31359">
        <v>173993</v>
      </c>
      <c r="G31359" s="4" t="s">
        <v>53</v>
      </c>
      <c r="H31359" s="4" t="s">
        <v>196</v>
      </c>
      <c r="J31359">
        <v>174871</v>
      </c>
      <c r="K31359" s="4" t="s">
        <v>103</v>
      </c>
      <c r="L31359" s="4" t="s">
        <v>204</v>
      </c>
      <c r="N31359">
        <v>174868</v>
      </c>
      <c r="O31359" s="4" t="s">
        <v>172</v>
      </c>
      <c r="P31359" s="4" t="s">
        <v>213</v>
      </c>
    </row>
    <row r="31360" spans="1:16">
      <c r="A31360">
        <v>174913</v>
      </c>
      <c r="B31360">
        <v>2015</v>
      </c>
      <c r="C31360" s="4" t="s">
        <v>3</v>
      </c>
      <c r="D31360" s="4" t="s">
        <v>151</v>
      </c>
      <c r="F31360">
        <v>173994</v>
      </c>
      <c r="G31360" s="4" t="s">
        <v>55</v>
      </c>
      <c r="H31360" s="4" t="s">
        <v>196</v>
      </c>
      <c r="J31360">
        <v>174872</v>
      </c>
      <c r="K31360" s="4" t="s">
        <v>103</v>
      </c>
      <c r="L31360" s="4" t="s">
        <v>204</v>
      </c>
      <c r="N31360">
        <v>174869</v>
      </c>
      <c r="O31360" s="4" t="s">
        <v>156</v>
      </c>
      <c r="P31360" s="4" t="s">
        <v>212</v>
      </c>
    </row>
    <row r="31361" spans="1:16">
      <c r="A31361">
        <v>174914</v>
      </c>
      <c r="B31361">
        <v>2015</v>
      </c>
      <c r="C31361" s="4" t="s">
        <v>3</v>
      </c>
      <c r="D31361" s="4" t="s">
        <v>151</v>
      </c>
      <c r="F31361">
        <v>173995</v>
      </c>
      <c r="G31361" s="4" t="s">
        <v>55</v>
      </c>
      <c r="H31361" s="4" t="s">
        <v>196</v>
      </c>
      <c r="J31361">
        <v>174873</v>
      </c>
      <c r="K31361" s="4" t="s">
        <v>103</v>
      </c>
      <c r="L31361" s="4" t="s">
        <v>204</v>
      </c>
      <c r="N31361">
        <v>174870</v>
      </c>
      <c r="O31361" s="4" t="s">
        <v>158</v>
      </c>
      <c r="P31361" s="4" t="s">
        <v>212</v>
      </c>
    </row>
    <row r="31362" spans="1:16">
      <c r="A31362">
        <v>174915</v>
      </c>
      <c r="B31362">
        <v>2015</v>
      </c>
      <c r="C31362" s="4" t="s">
        <v>3</v>
      </c>
      <c r="D31362" s="4" t="s">
        <v>151</v>
      </c>
      <c r="F31362">
        <v>173798</v>
      </c>
      <c r="G31362" s="4" t="s">
        <v>52</v>
      </c>
      <c r="H31362" s="4" t="s">
        <v>196</v>
      </c>
      <c r="J31362">
        <v>174874</v>
      </c>
      <c r="K31362" s="4" t="s">
        <v>103</v>
      </c>
      <c r="L31362" s="4" t="s">
        <v>204</v>
      </c>
      <c r="N31362">
        <v>174871</v>
      </c>
      <c r="O31362" s="4" t="s">
        <v>156</v>
      </c>
      <c r="P31362" s="4" t="s">
        <v>212</v>
      </c>
    </row>
    <row r="31363" spans="1:16">
      <c r="A31363">
        <v>174916</v>
      </c>
      <c r="B31363">
        <v>2015</v>
      </c>
      <c r="C31363" s="4" t="s">
        <v>3</v>
      </c>
      <c r="D31363" s="4" t="s">
        <v>151</v>
      </c>
      <c r="F31363">
        <v>173799</v>
      </c>
      <c r="G31363" s="4" t="s">
        <v>54</v>
      </c>
      <c r="H31363" s="4" t="s">
        <v>197</v>
      </c>
      <c r="J31363">
        <v>174875</v>
      </c>
      <c r="K31363" s="4" t="s">
        <v>107</v>
      </c>
      <c r="L31363" s="4" t="s">
        <v>208</v>
      </c>
      <c r="N31363">
        <v>174872</v>
      </c>
      <c r="O31363" s="4" t="s">
        <v>159</v>
      </c>
      <c r="P31363" s="4" t="s">
        <v>214</v>
      </c>
    </row>
    <row r="31364" spans="1:16">
      <c r="A31364">
        <v>174917</v>
      </c>
      <c r="B31364">
        <v>2015</v>
      </c>
      <c r="C31364" s="4" t="s">
        <v>3</v>
      </c>
      <c r="D31364" s="4" t="s">
        <v>151</v>
      </c>
      <c r="F31364">
        <v>173800</v>
      </c>
      <c r="G31364" s="4" t="s">
        <v>53</v>
      </c>
      <c r="H31364" s="4" t="s">
        <v>196</v>
      </c>
      <c r="J31364">
        <v>174876</v>
      </c>
      <c r="K31364" s="4" t="s">
        <v>106</v>
      </c>
      <c r="L31364" s="4" t="s">
        <v>207</v>
      </c>
      <c r="N31364">
        <v>174873</v>
      </c>
      <c r="O31364" s="4" t="s">
        <v>163</v>
      </c>
      <c r="P31364" s="4" t="s">
        <v>212</v>
      </c>
    </row>
    <row r="31365" spans="1:16">
      <c r="A31365">
        <v>174918</v>
      </c>
      <c r="B31365">
        <v>2015</v>
      </c>
      <c r="C31365" s="4" t="s">
        <v>3</v>
      </c>
      <c r="D31365" s="4" t="s">
        <v>151</v>
      </c>
      <c r="F31365">
        <v>173801</v>
      </c>
      <c r="G31365" s="4" t="s">
        <v>53</v>
      </c>
      <c r="H31365" s="4" t="s">
        <v>196</v>
      </c>
      <c r="J31365">
        <v>174877</v>
      </c>
      <c r="K31365" s="4" t="s">
        <v>106</v>
      </c>
      <c r="L31365" s="4" t="s">
        <v>207</v>
      </c>
      <c r="N31365">
        <v>174874</v>
      </c>
      <c r="O31365" s="4" t="s">
        <v>157</v>
      </c>
      <c r="P31365" s="4" t="s">
        <v>213</v>
      </c>
    </row>
    <row r="31366" spans="1:16">
      <c r="A31366">
        <v>174919</v>
      </c>
      <c r="B31366">
        <v>2015</v>
      </c>
      <c r="C31366" s="4" t="s">
        <v>3</v>
      </c>
      <c r="D31366" s="4" t="s">
        <v>151</v>
      </c>
      <c r="F31366">
        <v>173802</v>
      </c>
      <c r="G31366" s="4" t="s">
        <v>55</v>
      </c>
      <c r="H31366" s="4" t="s">
        <v>196</v>
      </c>
      <c r="J31366">
        <v>174878</v>
      </c>
      <c r="K31366" s="4" t="s">
        <v>106</v>
      </c>
      <c r="L31366" s="4" t="s">
        <v>207</v>
      </c>
      <c r="N31366">
        <v>174875</v>
      </c>
      <c r="O31366" s="4" t="s">
        <v>156</v>
      </c>
      <c r="P31366" s="4" t="s">
        <v>212</v>
      </c>
    </row>
    <row r="31367" spans="1:16">
      <c r="A31367">
        <v>174920</v>
      </c>
      <c r="B31367">
        <v>2015</v>
      </c>
      <c r="C31367" s="4" t="s">
        <v>3</v>
      </c>
      <c r="D31367" s="4" t="s">
        <v>151</v>
      </c>
      <c r="F31367">
        <v>173803</v>
      </c>
      <c r="G31367" s="4" t="s">
        <v>54</v>
      </c>
      <c r="H31367" s="4" t="s">
        <v>197</v>
      </c>
      <c r="J31367">
        <v>174879</v>
      </c>
      <c r="K31367" s="4" t="s">
        <v>109</v>
      </c>
      <c r="L31367" s="4" t="s">
        <v>204</v>
      </c>
      <c r="N31367">
        <v>174876</v>
      </c>
      <c r="O31367" s="4" t="s">
        <v>173</v>
      </c>
      <c r="P31367" s="4" t="s">
        <v>214</v>
      </c>
    </row>
    <row r="31368" spans="1:16">
      <c r="A31368">
        <v>174921</v>
      </c>
      <c r="B31368">
        <v>2015</v>
      </c>
      <c r="C31368" s="4" t="s">
        <v>3</v>
      </c>
      <c r="D31368" s="4" t="s">
        <v>151</v>
      </c>
      <c r="F31368">
        <v>173804</v>
      </c>
      <c r="G31368" s="4" t="s">
        <v>54</v>
      </c>
      <c r="H31368" s="4" t="s">
        <v>197</v>
      </c>
      <c r="J31368">
        <v>174880</v>
      </c>
      <c r="K31368" s="4" t="s">
        <v>120</v>
      </c>
      <c r="L31368" s="4" t="s">
        <v>210</v>
      </c>
      <c r="N31368">
        <v>174877</v>
      </c>
      <c r="O31368" s="4" t="s">
        <v>157</v>
      </c>
      <c r="P31368" s="4" t="s">
        <v>213</v>
      </c>
    </row>
    <row r="31369" spans="1:16">
      <c r="A31369">
        <v>174922</v>
      </c>
      <c r="B31369">
        <v>2015</v>
      </c>
      <c r="C31369" s="4" t="s">
        <v>3</v>
      </c>
      <c r="D31369" s="4" t="s">
        <v>151</v>
      </c>
      <c r="F31369">
        <v>173805</v>
      </c>
      <c r="G31369" s="4" t="s">
        <v>52</v>
      </c>
      <c r="H31369" s="4" t="s">
        <v>196</v>
      </c>
      <c r="J31369">
        <v>174881</v>
      </c>
      <c r="K31369" s="4" t="s">
        <v>120</v>
      </c>
      <c r="L31369" s="4" t="s">
        <v>210</v>
      </c>
      <c r="N31369">
        <v>174878</v>
      </c>
      <c r="O31369" s="4" t="s">
        <v>169</v>
      </c>
      <c r="P31369" s="4" t="s">
        <v>213</v>
      </c>
    </row>
    <row r="31370" spans="1:16">
      <c r="A31370">
        <v>174923</v>
      </c>
      <c r="B31370">
        <v>2015</v>
      </c>
      <c r="C31370" s="4" t="s">
        <v>3</v>
      </c>
      <c r="D31370" s="4" t="s">
        <v>151</v>
      </c>
      <c r="F31370">
        <v>173806</v>
      </c>
      <c r="G31370" s="4" t="s">
        <v>52</v>
      </c>
      <c r="H31370" s="4" t="s">
        <v>196</v>
      </c>
      <c r="J31370">
        <v>174882</v>
      </c>
      <c r="K31370" s="4" t="s">
        <v>103</v>
      </c>
      <c r="L31370" s="4" t="s">
        <v>204</v>
      </c>
      <c r="N31370">
        <v>174879</v>
      </c>
      <c r="O31370" s="4" t="s">
        <v>156</v>
      </c>
      <c r="P31370" s="4" t="s">
        <v>212</v>
      </c>
    </row>
    <row r="31371" spans="1:16">
      <c r="A31371">
        <v>174924</v>
      </c>
      <c r="B31371">
        <v>2015</v>
      </c>
      <c r="C31371" s="4" t="s">
        <v>3</v>
      </c>
      <c r="D31371" s="4" t="s">
        <v>151</v>
      </c>
      <c r="F31371">
        <v>173807</v>
      </c>
      <c r="G31371" s="4" t="s">
        <v>56</v>
      </c>
      <c r="H31371" s="4" t="s">
        <v>198</v>
      </c>
      <c r="J31371">
        <v>174883</v>
      </c>
      <c r="K31371" s="4" t="s">
        <v>106</v>
      </c>
      <c r="L31371" s="4" t="s">
        <v>207</v>
      </c>
      <c r="N31371">
        <v>174880</v>
      </c>
      <c r="O31371" s="4" t="s">
        <v>162</v>
      </c>
      <c r="P31371" s="4" t="s">
        <v>214</v>
      </c>
    </row>
    <row r="31372" spans="1:16">
      <c r="A31372">
        <v>174925</v>
      </c>
      <c r="B31372">
        <v>2015</v>
      </c>
      <c r="C31372" s="4" t="s">
        <v>3</v>
      </c>
      <c r="D31372" s="4" t="s">
        <v>151</v>
      </c>
      <c r="F31372">
        <v>173808</v>
      </c>
      <c r="G31372" s="4" t="s">
        <v>53</v>
      </c>
      <c r="H31372" s="4" t="s">
        <v>196</v>
      </c>
      <c r="J31372">
        <v>174884</v>
      </c>
      <c r="K31372" s="4" t="s">
        <v>112</v>
      </c>
      <c r="L31372" s="4" t="s">
        <v>206</v>
      </c>
      <c r="N31372">
        <v>174881</v>
      </c>
      <c r="O31372" s="4" t="s">
        <v>159</v>
      </c>
      <c r="P31372" s="4" t="s">
        <v>214</v>
      </c>
    </row>
    <row r="31373" spans="1:16">
      <c r="A31373">
        <v>174926</v>
      </c>
      <c r="B31373">
        <v>2015</v>
      </c>
      <c r="C31373" s="4" t="s">
        <v>3</v>
      </c>
      <c r="D31373" s="4" t="s">
        <v>151</v>
      </c>
      <c r="F31373">
        <v>173809</v>
      </c>
      <c r="G31373" s="4" t="s">
        <v>53</v>
      </c>
      <c r="H31373" s="4" t="s">
        <v>196</v>
      </c>
      <c r="J31373">
        <v>174885</v>
      </c>
      <c r="K31373" s="4" t="s">
        <v>110</v>
      </c>
      <c r="L31373" s="4" t="s">
        <v>209</v>
      </c>
      <c r="N31373">
        <v>174882</v>
      </c>
      <c r="O31373" s="4" t="s">
        <v>156</v>
      </c>
      <c r="P31373" s="4" t="s">
        <v>212</v>
      </c>
    </row>
    <row r="31374" spans="1:16">
      <c r="A31374">
        <v>174927</v>
      </c>
      <c r="B31374">
        <v>2015</v>
      </c>
      <c r="C31374" s="4" t="s">
        <v>3</v>
      </c>
      <c r="D31374" s="4" t="s">
        <v>151</v>
      </c>
      <c r="F31374">
        <v>173810</v>
      </c>
      <c r="G31374" s="4" t="s">
        <v>53</v>
      </c>
      <c r="H31374" s="4" t="s">
        <v>196</v>
      </c>
      <c r="J31374">
        <v>174886</v>
      </c>
      <c r="K31374" s="4" t="s">
        <v>106</v>
      </c>
      <c r="L31374" s="4" t="s">
        <v>207</v>
      </c>
      <c r="N31374">
        <v>174883</v>
      </c>
      <c r="O31374" s="4" t="s">
        <v>156</v>
      </c>
      <c r="P31374" s="4" t="s">
        <v>212</v>
      </c>
    </row>
    <row r="31375" spans="1:16">
      <c r="A31375">
        <v>174928</v>
      </c>
      <c r="B31375">
        <v>2015</v>
      </c>
      <c r="C31375" s="4" t="s">
        <v>3</v>
      </c>
      <c r="D31375" s="4" t="s">
        <v>151</v>
      </c>
      <c r="F31375">
        <v>173811</v>
      </c>
      <c r="G31375" s="4" t="s">
        <v>74</v>
      </c>
      <c r="H31375" s="4" t="s">
        <v>202</v>
      </c>
      <c r="J31375">
        <v>174887</v>
      </c>
      <c r="K31375" s="4" t="s">
        <v>106</v>
      </c>
      <c r="L31375" s="4" t="s">
        <v>207</v>
      </c>
      <c r="N31375">
        <v>174884</v>
      </c>
      <c r="O31375" s="4" t="s">
        <v>163</v>
      </c>
      <c r="P31375" s="4" t="s">
        <v>212</v>
      </c>
    </row>
    <row r="31376" spans="1:16">
      <c r="A31376">
        <v>174929</v>
      </c>
      <c r="B31376">
        <v>2015</v>
      </c>
      <c r="C31376" s="4" t="s">
        <v>3</v>
      </c>
      <c r="D31376" s="4" t="s">
        <v>151</v>
      </c>
      <c r="F31376">
        <v>174041</v>
      </c>
      <c r="G31376" s="4" t="s">
        <v>64</v>
      </c>
      <c r="H31376" s="4" t="s">
        <v>199</v>
      </c>
      <c r="J31376">
        <v>174888</v>
      </c>
      <c r="K31376" s="4" t="s">
        <v>113</v>
      </c>
      <c r="L31376" s="4" t="s">
        <v>113</v>
      </c>
      <c r="N31376">
        <v>174885</v>
      </c>
      <c r="O31376" s="4" t="s">
        <v>156</v>
      </c>
      <c r="P31376" s="4" t="s">
        <v>212</v>
      </c>
    </row>
    <row r="31377" spans="1:16">
      <c r="A31377">
        <v>174930</v>
      </c>
      <c r="B31377">
        <v>2015</v>
      </c>
      <c r="C31377" s="4" t="s">
        <v>3</v>
      </c>
      <c r="D31377" s="4" t="s">
        <v>151</v>
      </c>
      <c r="F31377">
        <v>174042</v>
      </c>
      <c r="G31377" s="4" t="s">
        <v>53</v>
      </c>
      <c r="H31377" s="4" t="s">
        <v>196</v>
      </c>
      <c r="J31377">
        <v>174889</v>
      </c>
      <c r="K31377" s="4" t="s">
        <v>107</v>
      </c>
      <c r="L31377" s="4" t="s">
        <v>208</v>
      </c>
      <c r="N31377">
        <v>174886</v>
      </c>
      <c r="O31377" s="4" t="s">
        <v>163</v>
      </c>
      <c r="P31377" s="4" t="s">
        <v>212</v>
      </c>
    </row>
    <row r="31378" spans="1:16">
      <c r="A31378">
        <v>174931</v>
      </c>
      <c r="B31378">
        <v>2015</v>
      </c>
      <c r="C31378" s="4" t="s">
        <v>3</v>
      </c>
      <c r="D31378" s="4" t="s">
        <v>151</v>
      </c>
      <c r="F31378">
        <v>174043</v>
      </c>
      <c r="G31378" s="4" t="s">
        <v>54</v>
      </c>
      <c r="H31378" s="4" t="s">
        <v>197</v>
      </c>
      <c r="J31378">
        <v>174890</v>
      </c>
      <c r="K31378" s="4" t="s">
        <v>106</v>
      </c>
      <c r="L31378" s="4" t="s">
        <v>207</v>
      </c>
      <c r="N31378">
        <v>174887</v>
      </c>
      <c r="O31378" s="4" t="s">
        <v>156</v>
      </c>
      <c r="P31378" s="4" t="s">
        <v>212</v>
      </c>
    </row>
    <row r="31379" spans="1:16">
      <c r="A31379">
        <v>174932</v>
      </c>
      <c r="B31379">
        <v>2015</v>
      </c>
      <c r="C31379" s="4" t="s">
        <v>3</v>
      </c>
      <c r="D31379" s="4" t="s">
        <v>151</v>
      </c>
      <c r="F31379">
        <v>174044</v>
      </c>
      <c r="G31379" s="4" t="s">
        <v>55</v>
      </c>
      <c r="H31379" s="4" t="s">
        <v>196</v>
      </c>
      <c r="J31379">
        <v>174891</v>
      </c>
      <c r="K31379" s="4" t="s">
        <v>106</v>
      </c>
      <c r="L31379" s="4" t="s">
        <v>207</v>
      </c>
      <c r="N31379">
        <v>174888</v>
      </c>
      <c r="O31379" s="4" t="s">
        <v>157</v>
      </c>
      <c r="P31379" s="4" t="s">
        <v>213</v>
      </c>
    </row>
    <row r="31380" spans="1:16">
      <c r="A31380">
        <v>174933</v>
      </c>
      <c r="B31380">
        <v>2015</v>
      </c>
      <c r="C31380" s="4" t="s">
        <v>3</v>
      </c>
      <c r="D31380" s="4" t="s">
        <v>151</v>
      </c>
      <c r="F31380">
        <v>174045</v>
      </c>
      <c r="G31380" s="4" t="s">
        <v>52</v>
      </c>
      <c r="H31380" s="4" t="s">
        <v>196</v>
      </c>
      <c r="J31380">
        <v>174892</v>
      </c>
      <c r="K31380" s="4" t="s">
        <v>108</v>
      </c>
      <c r="L31380" s="4" t="s">
        <v>206</v>
      </c>
      <c r="N31380">
        <v>174889</v>
      </c>
      <c r="O31380" s="4" t="s">
        <v>159</v>
      </c>
      <c r="P31380" s="4" t="s">
        <v>214</v>
      </c>
    </row>
    <row r="31381" spans="1:16">
      <c r="A31381">
        <v>174934</v>
      </c>
      <c r="B31381">
        <v>2015</v>
      </c>
      <c r="C31381" s="4" t="s">
        <v>3</v>
      </c>
      <c r="D31381" s="4" t="s">
        <v>151</v>
      </c>
      <c r="F31381">
        <v>174046</v>
      </c>
      <c r="G31381" s="4" t="s">
        <v>53</v>
      </c>
      <c r="H31381" s="4" t="s">
        <v>196</v>
      </c>
      <c r="J31381">
        <v>174893</v>
      </c>
      <c r="K31381" s="4" t="s">
        <v>114</v>
      </c>
      <c r="L31381" s="4" t="s">
        <v>204</v>
      </c>
      <c r="N31381">
        <v>174890</v>
      </c>
      <c r="O31381" s="4" t="s">
        <v>157</v>
      </c>
      <c r="P31381" s="4" t="s">
        <v>213</v>
      </c>
    </row>
    <row r="31382" spans="1:16">
      <c r="A31382">
        <v>174935</v>
      </c>
      <c r="B31382">
        <v>2015</v>
      </c>
      <c r="C31382" s="4" t="s">
        <v>3</v>
      </c>
      <c r="D31382" s="4" t="s">
        <v>151</v>
      </c>
      <c r="F31382">
        <v>174047</v>
      </c>
      <c r="G31382" s="4" t="s">
        <v>54</v>
      </c>
      <c r="H31382" s="4" t="s">
        <v>197</v>
      </c>
      <c r="J31382">
        <v>174894</v>
      </c>
      <c r="K31382" s="4" t="s">
        <v>106</v>
      </c>
      <c r="L31382" s="4" t="s">
        <v>207</v>
      </c>
      <c r="N31382">
        <v>174891</v>
      </c>
      <c r="O31382" s="4" t="s">
        <v>157</v>
      </c>
      <c r="P31382" s="4" t="s">
        <v>213</v>
      </c>
    </row>
    <row r="31383" spans="1:16">
      <c r="A31383">
        <v>174936</v>
      </c>
      <c r="B31383">
        <v>2015</v>
      </c>
      <c r="C31383" s="4" t="s">
        <v>3</v>
      </c>
      <c r="D31383" s="4" t="s">
        <v>151</v>
      </c>
      <c r="F31383">
        <v>174048</v>
      </c>
      <c r="G31383" s="4" t="s">
        <v>52</v>
      </c>
      <c r="H31383" s="4" t="s">
        <v>196</v>
      </c>
      <c r="J31383">
        <v>174895</v>
      </c>
      <c r="K31383" s="4" t="s">
        <v>107</v>
      </c>
      <c r="L31383" s="4" t="s">
        <v>208</v>
      </c>
      <c r="N31383">
        <v>174892</v>
      </c>
      <c r="O31383" s="4" t="s">
        <v>156</v>
      </c>
      <c r="P31383" s="4" t="s">
        <v>212</v>
      </c>
    </row>
    <row r="31384" spans="1:16">
      <c r="A31384">
        <v>174937</v>
      </c>
      <c r="B31384">
        <v>2015</v>
      </c>
      <c r="C31384" s="4" t="s">
        <v>3</v>
      </c>
      <c r="D31384" s="4" t="s">
        <v>151</v>
      </c>
      <c r="F31384">
        <v>174049</v>
      </c>
      <c r="G31384" s="4" t="s">
        <v>52</v>
      </c>
      <c r="H31384" s="4" t="s">
        <v>196</v>
      </c>
      <c r="J31384">
        <v>174896</v>
      </c>
      <c r="K31384" s="4" t="s">
        <v>114</v>
      </c>
      <c r="L31384" s="4" t="s">
        <v>204</v>
      </c>
      <c r="N31384">
        <v>174893</v>
      </c>
      <c r="O31384" s="4" t="s">
        <v>158</v>
      </c>
      <c r="P31384" s="4" t="s">
        <v>212</v>
      </c>
    </row>
    <row r="31385" spans="1:16">
      <c r="A31385">
        <v>174938</v>
      </c>
      <c r="B31385">
        <v>2015</v>
      </c>
      <c r="C31385" s="4" t="s">
        <v>3</v>
      </c>
      <c r="D31385" s="4" t="s">
        <v>151</v>
      </c>
      <c r="F31385">
        <v>174050</v>
      </c>
      <c r="G31385" s="4" t="s">
        <v>53</v>
      </c>
      <c r="H31385" s="4" t="s">
        <v>196</v>
      </c>
      <c r="J31385">
        <v>174897</v>
      </c>
      <c r="K31385" s="4" t="s">
        <v>106</v>
      </c>
      <c r="L31385" s="4" t="s">
        <v>207</v>
      </c>
      <c r="N31385">
        <v>174894</v>
      </c>
      <c r="O31385" s="4" t="s">
        <v>173</v>
      </c>
      <c r="P31385" s="4" t="s">
        <v>214</v>
      </c>
    </row>
    <row r="31386" spans="1:16">
      <c r="A31386">
        <v>174939</v>
      </c>
      <c r="B31386">
        <v>2015</v>
      </c>
      <c r="C31386" s="4" t="s">
        <v>3</v>
      </c>
      <c r="D31386" s="4" t="s">
        <v>151</v>
      </c>
      <c r="F31386">
        <v>174051</v>
      </c>
      <c r="G31386" s="4" t="s">
        <v>53</v>
      </c>
      <c r="H31386" s="4" t="s">
        <v>196</v>
      </c>
      <c r="J31386">
        <v>174898</v>
      </c>
      <c r="K31386" s="4" t="s">
        <v>119</v>
      </c>
      <c r="L31386" s="4" t="s">
        <v>210</v>
      </c>
      <c r="N31386">
        <v>174895</v>
      </c>
      <c r="O31386" s="4" t="s">
        <v>156</v>
      </c>
      <c r="P31386" s="4" t="s">
        <v>212</v>
      </c>
    </row>
    <row r="31387" spans="1:16">
      <c r="A31387">
        <v>174940</v>
      </c>
      <c r="B31387">
        <v>2015</v>
      </c>
      <c r="C31387" s="4" t="s">
        <v>3</v>
      </c>
      <c r="D31387" s="4" t="s">
        <v>151</v>
      </c>
      <c r="F31387">
        <v>174052</v>
      </c>
      <c r="G31387" s="4" t="s">
        <v>55</v>
      </c>
      <c r="H31387" s="4" t="s">
        <v>196</v>
      </c>
      <c r="J31387">
        <v>174899</v>
      </c>
      <c r="K31387" s="4" t="s">
        <v>111</v>
      </c>
      <c r="L31387" s="4" t="s">
        <v>206</v>
      </c>
      <c r="N31387">
        <v>174896</v>
      </c>
      <c r="O31387" s="4" t="s">
        <v>157</v>
      </c>
      <c r="P31387" s="4" t="s">
        <v>213</v>
      </c>
    </row>
    <row r="31388" spans="1:16">
      <c r="A31388">
        <v>174941</v>
      </c>
      <c r="B31388">
        <v>2015</v>
      </c>
      <c r="C31388" s="4" t="s">
        <v>3</v>
      </c>
      <c r="D31388" s="4" t="s">
        <v>151</v>
      </c>
      <c r="F31388">
        <v>174053</v>
      </c>
      <c r="G31388" s="4" t="s">
        <v>55</v>
      </c>
      <c r="H31388" s="4" t="s">
        <v>196</v>
      </c>
      <c r="J31388">
        <v>174900</v>
      </c>
      <c r="K31388" s="4" t="s">
        <v>110</v>
      </c>
      <c r="L31388" s="4" t="s">
        <v>209</v>
      </c>
      <c r="N31388">
        <v>174897</v>
      </c>
      <c r="O31388" s="4" t="s">
        <v>173</v>
      </c>
      <c r="P31388" s="4" t="s">
        <v>214</v>
      </c>
    </row>
    <row r="31389" spans="1:16">
      <c r="A31389">
        <v>174942</v>
      </c>
      <c r="B31389">
        <v>2015</v>
      </c>
      <c r="C31389" s="4" t="s">
        <v>3</v>
      </c>
      <c r="D31389" s="4" t="s">
        <v>151</v>
      </c>
      <c r="F31389">
        <v>174054</v>
      </c>
      <c r="G31389" s="4" t="s">
        <v>55</v>
      </c>
      <c r="H31389" s="4" t="s">
        <v>196</v>
      </c>
      <c r="J31389">
        <v>174901</v>
      </c>
      <c r="K31389" s="4" t="s">
        <v>103</v>
      </c>
      <c r="L31389" s="4" t="s">
        <v>204</v>
      </c>
      <c r="N31389">
        <v>174898</v>
      </c>
      <c r="O31389" s="4" t="s">
        <v>160</v>
      </c>
      <c r="P31389" s="4" t="s">
        <v>215</v>
      </c>
    </row>
    <row r="31390" spans="1:16">
      <c r="A31390">
        <v>174943</v>
      </c>
      <c r="B31390">
        <v>2015</v>
      </c>
      <c r="C31390" s="4" t="s">
        <v>3</v>
      </c>
      <c r="D31390" s="4" t="s">
        <v>151</v>
      </c>
      <c r="F31390">
        <v>174055</v>
      </c>
      <c r="G31390" s="4" t="s">
        <v>55</v>
      </c>
      <c r="H31390" s="4" t="s">
        <v>196</v>
      </c>
      <c r="J31390">
        <v>174902</v>
      </c>
      <c r="K31390" s="4" t="s">
        <v>110</v>
      </c>
      <c r="L31390" s="4" t="s">
        <v>209</v>
      </c>
      <c r="N31390">
        <v>174899</v>
      </c>
      <c r="O31390" s="4" t="s">
        <v>173</v>
      </c>
      <c r="P31390" s="4" t="s">
        <v>214</v>
      </c>
    </row>
    <row r="31391" spans="1:16">
      <c r="A31391">
        <v>174944</v>
      </c>
      <c r="B31391">
        <v>2015</v>
      </c>
      <c r="C31391" s="4" t="s">
        <v>3</v>
      </c>
      <c r="D31391" s="4" t="s">
        <v>151</v>
      </c>
      <c r="F31391">
        <v>174056</v>
      </c>
      <c r="G31391" s="4" t="s">
        <v>55</v>
      </c>
      <c r="H31391" s="4" t="s">
        <v>196</v>
      </c>
      <c r="J31391">
        <v>174903</v>
      </c>
      <c r="K31391" s="4" t="s">
        <v>106</v>
      </c>
      <c r="L31391" s="4" t="s">
        <v>207</v>
      </c>
      <c r="N31391">
        <v>174900</v>
      </c>
      <c r="O31391" s="4" t="s">
        <v>156</v>
      </c>
      <c r="P31391" s="4" t="s">
        <v>212</v>
      </c>
    </row>
    <row r="31392" spans="1:16">
      <c r="A31392">
        <v>174945</v>
      </c>
      <c r="B31392">
        <v>2015</v>
      </c>
      <c r="C31392" s="4" t="s">
        <v>3</v>
      </c>
      <c r="D31392" s="4" t="s">
        <v>151</v>
      </c>
      <c r="F31392">
        <v>174057</v>
      </c>
      <c r="G31392" s="4" t="s">
        <v>55</v>
      </c>
      <c r="H31392" s="4" t="s">
        <v>196</v>
      </c>
      <c r="J31392">
        <v>174904</v>
      </c>
      <c r="K31392" s="4" t="s">
        <v>106</v>
      </c>
      <c r="L31392" s="4" t="s">
        <v>207</v>
      </c>
      <c r="N31392">
        <v>174901</v>
      </c>
      <c r="O31392" s="4" t="s">
        <v>156</v>
      </c>
      <c r="P31392" s="4" t="s">
        <v>212</v>
      </c>
    </row>
    <row r="31393" spans="1:16">
      <c r="A31393">
        <v>174946</v>
      </c>
      <c r="B31393">
        <v>2015</v>
      </c>
      <c r="C31393" s="4" t="s">
        <v>3</v>
      </c>
      <c r="D31393" s="4" t="s">
        <v>151</v>
      </c>
      <c r="F31393">
        <v>174058</v>
      </c>
      <c r="G31393" s="4" t="s">
        <v>55</v>
      </c>
      <c r="H31393" s="4" t="s">
        <v>196</v>
      </c>
      <c r="J31393">
        <v>174905</v>
      </c>
      <c r="K31393" s="4" t="s">
        <v>114</v>
      </c>
      <c r="L31393" s="4" t="s">
        <v>204</v>
      </c>
      <c r="N31393">
        <v>174902</v>
      </c>
      <c r="O31393" s="4" t="s">
        <v>157</v>
      </c>
      <c r="P31393" s="4" t="s">
        <v>213</v>
      </c>
    </row>
    <row r="31394" spans="1:16">
      <c r="A31394">
        <v>174947</v>
      </c>
      <c r="B31394">
        <v>2015</v>
      </c>
      <c r="C31394" s="4" t="s">
        <v>3</v>
      </c>
      <c r="D31394" s="4" t="s">
        <v>151</v>
      </c>
      <c r="F31394">
        <v>174059</v>
      </c>
      <c r="G31394" s="4" t="s">
        <v>52</v>
      </c>
      <c r="H31394" s="4" t="s">
        <v>196</v>
      </c>
      <c r="J31394">
        <v>174906</v>
      </c>
      <c r="K31394" s="4" t="s">
        <v>126</v>
      </c>
      <c r="L31394" s="4" t="s">
        <v>206</v>
      </c>
      <c r="N31394">
        <v>174903</v>
      </c>
      <c r="O31394" s="4" t="s">
        <v>173</v>
      </c>
      <c r="P31394" s="4" t="s">
        <v>214</v>
      </c>
    </row>
    <row r="31395" spans="1:16">
      <c r="A31395">
        <v>174948</v>
      </c>
      <c r="B31395">
        <v>2015</v>
      </c>
      <c r="C31395" s="4" t="s">
        <v>3</v>
      </c>
      <c r="D31395" s="4" t="s">
        <v>151</v>
      </c>
      <c r="F31395">
        <v>174060</v>
      </c>
      <c r="G31395" s="4" t="s">
        <v>55</v>
      </c>
      <c r="H31395" s="4" t="s">
        <v>196</v>
      </c>
      <c r="J31395">
        <v>174907</v>
      </c>
      <c r="K31395" s="4" t="s">
        <v>106</v>
      </c>
      <c r="L31395" s="4" t="s">
        <v>207</v>
      </c>
      <c r="N31395">
        <v>174904</v>
      </c>
      <c r="O31395" s="4" t="s">
        <v>156</v>
      </c>
      <c r="P31395" s="4" t="s">
        <v>212</v>
      </c>
    </row>
    <row r="31396" spans="1:16">
      <c r="A31396">
        <v>174949</v>
      </c>
      <c r="B31396">
        <v>2015</v>
      </c>
      <c r="C31396" s="4" t="s">
        <v>3</v>
      </c>
      <c r="D31396" s="4" t="s">
        <v>151</v>
      </c>
      <c r="F31396">
        <v>174061</v>
      </c>
      <c r="G31396" s="4" t="s">
        <v>54</v>
      </c>
      <c r="H31396" s="4" t="s">
        <v>197</v>
      </c>
      <c r="J31396">
        <v>174908</v>
      </c>
      <c r="K31396" s="4" t="s">
        <v>103</v>
      </c>
      <c r="L31396" s="4" t="s">
        <v>204</v>
      </c>
      <c r="N31396">
        <v>174905</v>
      </c>
      <c r="O31396" s="4" t="s">
        <v>156</v>
      </c>
      <c r="P31396" s="4" t="s">
        <v>212</v>
      </c>
    </row>
    <row r="31397" spans="1:16">
      <c r="A31397">
        <v>174950</v>
      </c>
      <c r="B31397">
        <v>2015</v>
      </c>
      <c r="C31397" s="4" t="s">
        <v>3</v>
      </c>
      <c r="D31397" s="4" t="s">
        <v>151</v>
      </c>
      <c r="F31397">
        <v>174062</v>
      </c>
      <c r="G31397" s="4" t="s">
        <v>53</v>
      </c>
      <c r="H31397" s="4" t="s">
        <v>196</v>
      </c>
      <c r="J31397">
        <v>174909</v>
      </c>
      <c r="K31397" s="4" t="s">
        <v>120</v>
      </c>
      <c r="L31397" s="4" t="s">
        <v>210</v>
      </c>
      <c r="N31397">
        <v>174906</v>
      </c>
      <c r="O31397" s="4" t="s">
        <v>156</v>
      </c>
      <c r="P31397" s="4" t="s">
        <v>212</v>
      </c>
    </row>
    <row r="31398" spans="1:16">
      <c r="A31398">
        <v>174951</v>
      </c>
      <c r="B31398">
        <v>2015</v>
      </c>
      <c r="C31398" s="4" t="s">
        <v>3</v>
      </c>
      <c r="D31398" s="4" t="s">
        <v>151</v>
      </c>
      <c r="F31398">
        <v>174063</v>
      </c>
      <c r="G31398" s="4" t="s">
        <v>55</v>
      </c>
      <c r="H31398" s="4" t="s">
        <v>196</v>
      </c>
      <c r="J31398">
        <v>174910</v>
      </c>
      <c r="K31398" s="4" t="s">
        <v>110</v>
      </c>
      <c r="L31398" s="4" t="s">
        <v>209</v>
      </c>
      <c r="N31398">
        <v>174907</v>
      </c>
      <c r="O31398" s="4" t="s">
        <v>157</v>
      </c>
      <c r="P31398" s="4" t="s">
        <v>213</v>
      </c>
    </row>
    <row r="31399" spans="1:16">
      <c r="A31399">
        <v>174952</v>
      </c>
      <c r="B31399">
        <v>2015</v>
      </c>
      <c r="C31399" s="4" t="s">
        <v>3</v>
      </c>
      <c r="D31399" s="4" t="s">
        <v>151</v>
      </c>
      <c r="F31399">
        <v>174064</v>
      </c>
      <c r="G31399" s="4" t="s">
        <v>54</v>
      </c>
      <c r="H31399" s="4" t="s">
        <v>197</v>
      </c>
      <c r="J31399">
        <v>174911</v>
      </c>
      <c r="K31399" s="4" t="s">
        <v>120</v>
      </c>
      <c r="L31399" s="4" t="s">
        <v>210</v>
      </c>
      <c r="N31399">
        <v>174908</v>
      </c>
      <c r="O31399" s="4" t="s">
        <v>156</v>
      </c>
      <c r="P31399" s="4" t="s">
        <v>212</v>
      </c>
    </row>
    <row r="31400" spans="1:16">
      <c r="A31400">
        <v>174953</v>
      </c>
      <c r="B31400">
        <v>2015</v>
      </c>
      <c r="C31400" s="4" t="s">
        <v>3</v>
      </c>
      <c r="D31400" s="4" t="s">
        <v>151</v>
      </c>
      <c r="F31400">
        <v>174065</v>
      </c>
      <c r="G31400" s="4" t="s">
        <v>54</v>
      </c>
      <c r="H31400" s="4" t="s">
        <v>197</v>
      </c>
      <c r="J31400">
        <v>174912</v>
      </c>
      <c r="K31400" s="4" t="s">
        <v>114</v>
      </c>
      <c r="L31400" s="4" t="s">
        <v>204</v>
      </c>
      <c r="N31400">
        <v>174909</v>
      </c>
      <c r="O31400" s="4" t="s">
        <v>162</v>
      </c>
      <c r="P31400" s="4" t="s">
        <v>214</v>
      </c>
    </row>
    <row r="31401" spans="1:16">
      <c r="A31401">
        <v>174954</v>
      </c>
      <c r="B31401">
        <v>2015</v>
      </c>
      <c r="C31401" s="4" t="s">
        <v>3</v>
      </c>
      <c r="D31401" s="4" t="s">
        <v>151</v>
      </c>
      <c r="F31401">
        <v>174066</v>
      </c>
      <c r="G31401" s="4" t="s">
        <v>54</v>
      </c>
      <c r="H31401" s="4" t="s">
        <v>197</v>
      </c>
      <c r="J31401">
        <v>174913</v>
      </c>
      <c r="K31401" s="4" t="s">
        <v>110</v>
      </c>
      <c r="L31401" s="4" t="s">
        <v>209</v>
      </c>
      <c r="N31401">
        <v>174910</v>
      </c>
      <c r="O31401" s="4" t="s">
        <v>156</v>
      </c>
      <c r="P31401" s="4" t="s">
        <v>212</v>
      </c>
    </row>
    <row r="31402" spans="1:16">
      <c r="A31402">
        <v>174955</v>
      </c>
      <c r="B31402">
        <v>2015</v>
      </c>
      <c r="C31402" s="4" t="s">
        <v>3</v>
      </c>
      <c r="D31402" s="4" t="s">
        <v>151</v>
      </c>
      <c r="F31402">
        <v>174067</v>
      </c>
      <c r="G31402" s="4" t="s">
        <v>53</v>
      </c>
      <c r="H31402" s="4" t="s">
        <v>196</v>
      </c>
      <c r="J31402">
        <v>174914</v>
      </c>
      <c r="K31402" s="4" t="s">
        <v>103</v>
      </c>
      <c r="L31402" s="4" t="s">
        <v>204</v>
      </c>
      <c r="N31402">
        <v>174911</v>
      </c>
      <c r="O31402" s="4" t="s">
        <v>162</v>
      </c>
      <c r="P31402" s="4" t="s">
        <v>214</v>
      </c>
    </row>
    <row r="31403" spans="1:16">
      <c r="A31403">
        <v>174956</v>
      </c>
      <c r="B31403">
        <v>2015</v>
      </c>
      <c r="C31403" s="4" t="s">
        <v>3</v>
      </c>
      <c r="D31403" s="4" t="s">
        <v>151</v>
      </c>
      <c r="F31403">
        <v>174068</v>
      </c>
      <c r="G31403" s="4" t="s">
        <v>52</v>
      </c>
      <c r="H31403" s="4" t="s">
        <v>196</v>
      </c>
      <c r="J31403">
        <v>174915</v>
      </c>
      <c r="K31403" s="4" t="s">
        <v>106</v>
      </c>
      <c r="L31403" s="4" t="s">
        <v>207</v>
      </c>
      <c r="N31403">
        <v>174912</v>
      </c>
      <c r="O31403" s="4" t="s">
        <v>158</v>
      </c>
      <c r="P31403" s="4" t="s">
        <v>212</v>
      </c>
    </row>
    <row r="31404" spans="1:16">
      <c r="A31404">
        <v>174957</v>
      </c>
      <c r="B31404">
        <v>2015</v>
      </c>
      <c r="C31404" s="4" t="s">
        <v>3</v>
      </c>
      <c r="D31404" s="4" t="s">
        <v>151</v>
      </c>
      <c r="F31404">
        <v>174069</v>
      </c>
      <c r="G31404" s="4" t="s">
        <v>55</v>
      </c>
      <c r="H31404" s="4" t="s">
        <v>196</v>
      </c>
      <c r="J31404">
        <v>174916</v>
      </c>
      <c r="K31404" s="4" t="s">
        <v>103</v>
      </c>
      <c r="L31404" s="4" t="s">
        <v>204</v>
      </c>
      <c r="N31404">
        <v>174913</v>
      </c>
      <c r="O31404" s="4" t="s">
        <v>156</v>
      </c>
      <c r="P31404" s="4" t="s">
        <v>212</v>
      </c>
    </row>
    <row r="31405" spans="1:16">
      <c r="A31405">
        <v>174958</v>
      </c>
      <c r="B31405">
        <v>2015</v>
      </c>
      <c r="C31405" s="4" t="s">
        <v>3</v>
      </c>
      <c r="D31405" s="4" t="s">
        <v>151</v>
      </c>
      <c r="F31405">
        <v>174070</v>
      </c>
      <c r="G31405" s="4" t="s">
        <v>55</v>
      </c>
      <c r="H31405" s="4" t="s">
        <v>196</v>
      </c>
      <c r="J31405">
        <v>174917</v>
      </c>
      <c r="K31405" s="4" t="s">
        <v>106</v>
      </c>
      <c r="L31405" s="4" t="s">
        <v>207</v>
      </c>
      <c r="N31405">
        <v>174914</v>
      </c>
      <c r="O31405" s="4" t="s">
        <v>156</v>
      </c>
      <c r="P31405" s="4" t="s">
        <v>212</v>
      </c>
    </row>
    <row r="31406" spans="1:16">
      <c r="A31406">
        <v>174959</v>
      </c>
      <c r="B31406">
        <v>2015</v>
      </c>
      <c r="C31406" s="4" t="s">
        <v>3</v>
      </c>
      <c r="D31406" s="4" t="s">
        <v>151</v>
      </c>
      <c r="F31406">
        <v>174071</v>
      </c>
      <c r="G31406" s="4" t="s">
        <v>52</v>
      </c>
      <c r="H31406" s="4" t="s">
        <v>196</v>
      </c>
      <c r="J31406">
        <v>174918</v>
      </c>
      <c r="K31406" s="4" t="s">
        <v>124</v>
      </c>
      <c r="L31406" s="4" t="s">
        <v>206</v>
      </c>
      <c r="N31406">
        <v>174915</v>
      </c>
      <c r="O31406" s="4" t="s">
        <v>173</v>
      </c>
      <c r="P31406" s="4" t="s">
        <v>214</v>
      </c>
    </row>
    <row r="31407" spans="1:16">
      <c r="A31407">
        <v>174960</v>
      </c>
      <c r="B31407">
        <v>2015</v>
      </c>
      <c r="C31407" s="4" t="s">
        <v>3</v>
      </c>
      <c r="D31407" s="4" t="s">
        <v>151</v>
      </c>
      <c r="F31407">
        <v>174072</v>
      </c>
      <c r="G31407" s="4" t="s">
        <v>54</v>
      </c>
      <c r="H31407" s="4" t="s">
        <v>197</v>
      </c>
      <c r="J31407">
        <v>174919</v>
      </c>
      <c r="K31407" s="4" t="s">
        <v>106</v>
      </c>
      <c r="L31407" s="4" t="s">
        <v>207</v>
      </c>
      <c r="N31407">
        <v>174916</v>
      </c>
      <c r="O31407" s="4" t="s">
        <v>157</v>
      </c>
      <c r="P31407" s="4" t="s">
        <v>213</v>
      </c>
    </row>
    <row r="31408" spans="1:16">
      <c r="A31408">
        <v>174961</v>
      </c>
      <c r="B31408">
        <v>2015</v>
      </c>
      <c r="C31408" s="4" t="s">
        <v>3</v>
      </c>
      <c r="D31408" s="4" t="s">
        <v>151</v>
      </c>
      <c r="F31408">
        <v>174073</v>
      </c>
      <c r="G31408" s="4" t="s">
        <v>53</v>
      </c>
      <c r="H31408" s="4" t="s">
        <v>196</v>
      </c>
      <c r="J31408">
        <v>174920</v>
      </c>
      <c r="K31408" s="4" t="s">
        <v>106</v>
      </c>
      <c r="L31408" s="4" t="s">
        <v>207</v>
      </c>
      <c r="N31408">
        <v>174917</v>
      </c>
      <c r="O31408" s="4" t="s">
        <v>158</v>
      </c>
      <c r="P31408" s="4" t="s">
        <v>212</v>
      </c>
    </row>
    <row r="31409" spans="1:16">
      <c r="A31409">
        <v>174962</v>
      </c>
      <c r="B31409">
        <v>2015</v>
      </c>
      <c r="C31409" s="4" t="s">
        <v>3</v>
      </c>
      <c r="D31409" s="4" t="s">
        <v>151</v>
      </c>
      <c r="F31409">
        <v>174074</v>
      </c>
      <c r="G31409" s="4" t="s">
        <v>53</v>
      </c>
      <c r="H31409" s="4" t="s">
        <v>196</v>
      </c>
      <c r="J31409">
        <v>174921</v>
      </c>
      <c r="K31409" s="4" t="s">
        <v>106</v>
      </c>
      <c r="L31409" s="4" t="s">
        <v>207</v>
      </c>
      <c r="N31409">
        <v>174918</v>
      </c>
      <c r="O31409" s="4" t="s">
        <v>158</v>
      </c>
      <c r="P31409" s="4" t="s">
        <v>212</v>
      </c>
    </row>
    <row r="31410" spans="1:16">
      <c r="A31410">
        <v>174963</v>
      </c>
      <c r="B31410">
        <v>2015</v>
      </c>
      <c r="C31410" s="4" t="s">
        <v>3</v>
      </c>
      <c r="D31410" s="4" t="s">
        <v>151</v>
      </c>
      <c r="F31410">
        <v>174075</v>
      </c>
      <c r="G31410" s="4" t="s">
        <v>53</v>
      </c>
      <c r="H31410" s="4" t="s">
        <v>196</v>
      </c>
      <c r="J31410">
        <v>174922</v>
      </c>
      <c r="K31410" s="4" t="s">
        <v>110</v>
      </c>
      <c r="L31410" s="4" t="s">
        <v>209</v>
      </c>
      <c r="N31410">
        <v>174919</v>
      </c>
      <c r="O31410" s="4" t="s">
        <v>158</v>
      </c>
      <c r="P31410" s="4" t="s">
        <v>212</v>
      </c>
    </row>
    <row r="31411" spans="1:16">
      <c r="A31411">
        <v>174964</v>
      </c>
      <c r="B31411">
        <v>2015</v>
      </c>
      <c r="C31411" s="4" t="s">
        <v>3</v>
      </c>
      <c r="D31411" s="4" t="s">
        <v>151</v>
      </c>
      <c r="F31411">
        <v>174076</v>
      </c>
      <c r="G31411" s="4" t="s">
        <v>55</v>
      </c>
      <c r="H31411" s="4" t="s">
        <v>196</v>
      </c>
      <c r="J31411">
        <v>174923</v>
      </c>
      <c r="K31411" s="4" t="s">
        <v>110</v>
      </c>
      <c r="L31411" s="4" t="s">
        <v>209</v>
      </c>
      <c r="N31411">
        <v>174920</v>
      </c>
      <c r="O31411" s="4" t="s">
        <v>173</v>
      </c>
      <c r="P31411" s="4" t="s">
        <v>214</v>
      </c>
    </row>
    <row r="31412" spans="1:16">
      <c r="A31412">
        <v>174965</v>
      </c>
      <c r="B31412">
        <v>2015</v>
      </c>
      <c r="C31412" s="4" t="s">
        <v>3</v>
      </c>
      <c r="D31412" s="4" t="s">
        <v>151</v>
      </c>
      <c r="F31412">
        <v>174077</v>
      </c>
      <c r="G31412" s="4" t="s">
        <v>52</v>
      </c>
      <c r="H31412" s="4" t="s">
        <v>196</v>
      </c>
      <c r="J31412">
        <v>174924</v>
      </c>
      <c r="K31412" s="4" t="s">
        <v>110</v>
      </c>
      <c r="L31412" s="4" t="s">
        <v>209</v>
      </c>
      <c r="N31412">
        <v>174921</v>
      </c>
      <c r="O31412" s="4" t="s">
        <v>172</v>
      </c>
      <c r="P31412" s="4" t="s">
        <v>213</v>
      </c>
    </row>
    <row r="31413" spans="1:16">
      <c r="A31413">
        <v>174966</v>
      </c>
      <c r="B31413">
        <v>2015</v>
      </c>
      <c r="C31413" s="4" t="s">
        <v>3</v>
      </c>
      <c r="D31413" s="4" t="s">
        <v>151</v>
      </c>
      <c r="F31413">
        <v>174078</v>
      </c>
      <c r="G31413" s="4" t="s">
        <v>54</v>
      </c>
      <c r="H31413" s="4" t="s">
        <v>197</v>
      </c>
      <c r="J31413">
        <v>174925</v>
      </c>
      <c r="K31413" s="4" t="s">
        <v>114</v>
      </c>
      <c r="L31413" s="4" t="s">
        <v>204</v>
      </c>
      <c r="N31413">
        <v>174922</v>
      </c>
      <c r="O31413" s="4" t="s">
        <v>157</v>
      </c>
      <c r="P31413" s="4" t="s">
        <v>213</v>
      </c>
    </row>
    <row r="31414" spans="1:16">
      <c r="A31414">
        <v>174967</v>
      </c>
      <c r="B31414">
        <v>2015</v>
      </c>
      <c r="C31414" s="4" t="s">
        <v>3</v>
      </c>
      <c r="D31414" s="4" t="s">
        <v>151</v>
      </c>
      <c r="F31414">
        <v>174079</v>
      </c>
      <c r="G31414" s="4" t="s">
        <v>55</v>
      </c>
      <c r="H31414" s="4" t="s">
        <v>196</v>
      </c>
      <c r="J31414">
        <v>174926</v>
      </c>
      <c r="K31414" s="4" t="s">
        <v>110</v>
      </c>
      <c r="L31414" s="4" t="s">
        <v>209</v>
      </c>
      <c r="N31414">
        <v>174923</v>
      </c>
      <c r="O31414" s="4" t="s">
        <v>158</v>
      </c>
      <c r="P31414" s="4" t="s">
        <v>212</v>
      </c>
    </row>
    <row r="31415" spans="1:16">
      <c r="A31415">
        <v>174968</v>
      </c>
      <c r="B31415">
        <v>2015</v>
      </c>
      <c r="C31415" s="4" t="s">
        <v>3</v>
      </c>
      <c r="D31415" s="4" t="s">
        <v>151</v>
      </c>
      <c r="F31415">
        <v>174080</v>
      </c>
      <c r="G31415" s="4" t="s">
        <v>52</v>
      </c>
      <c r="H31415" s="4" t="s">
        <v>196</v>
      </c>
      <c r="J31415">
        <v>174927</v>
      </c>
      <c r="K31415" s="4" t="s">
        <v>112</v>
      </c>
      <c r="L31415" s="4" t="s">
        <v>206</v>
      </c>
      <c r="N31415">
        <v>174924</v>
      </c>
      <c r="O31415" s="4" t="s">
        <v>163</v>
      </c>
      <c r="P31415" s="4" t="s">
        <v>212</v>
      </c>
    </row>
    <row r="31416" spans="1:16">
      <c r="A31416">
        <v>174969</v>
      </c>
      <c r="B31416">
        <v>2015</v>
      </c>
      <c r="C31416" s="4" t="s">
        <v>3</v>
      </c>
      <c r="D31416" s="4" t="s">
        <v>151</v>
      </c>
      <c r="F31416">
        <v>174081</v>
      </c>
      <c r="G31416" s="4" t="s">
        <v>52</v>
      </c>
      <c r="H31416" s="4" t="s">
        <v>196</v>
      </c>
      <c r="J31416">
        <v>174928</v>
      </c>
      <c r="K31416" s="4" t="s">
        <v>103</v>
      </c>
      <c r="L31416" s="4" t="s">
        <v>204</v>
      </c>
      <c r="N31416">
        <v>174925</v>
      </c>
      <c r="O31416" s="4" t="s">
        <v>161</v>
      </c>
      <c r="P31416" s="4" t="s">
        <v>212</v>
      </c>
    </row>
    <row r="31417" spans="1:16">
      <c r="A31417">
        <v>174970</v>
      </c>
      <c r="B31417">
        <v>2015</v>
      </c>
      <c r="C31417" s="4" t="s">
        <v>3</v>
      </c>
      <c r="D31417" s="4" t="s">
        <v>151</v>
      </c>
      <c r="F31417">
        <v>174082</v>
      </c>
      <c r="G31417" s="4" t="s">
        <v>53</v>
      </c>
      <c r="H31417" s="4" t="s">
        <v>196</v>
      </c>
      <c r="J31417">
        <v>174929</v>
      </c>
      <c r="K31417" s="4" t="s">
        <v>107</v>
      </c>
      <c r="L31417" s="4" t="s">
        <v>208</v>
      </c>
      <c r="N31417">
        <v>174926</v>
      </c>
      <c r="O31417" s="4" t="s">
        <v>163</v>
      </c>
      <c r="P31417" s="4" t="s">
        <v>212</v>
      </c>
    </row>
    <row r="31418" spans="1:16">
      <c r="A31418">
        <v>174971</v>
      </c>
      <c r="B31418">
        <v>2015</v>
      </c>
      <c r="C31418" s="4" t="s">
        <v>3</v>
      </c>
      <c r="D31418" s="4" t="s">
        <v>151</v>
      </c>
      <c r="F31418">
        <v>174083</v>
      </c>
      <c r="G31418" s="4" t="s">
        <v>53</v>
      </c>
      <c r="H31418" s="4" t="s">
        <v>196</v>
      </c>
      <c r="J31418">
        <v>174930</v>
      </c>
      <c r="K31418" s="4" t="s">
        <v>114</v>
      </c>
      <c r="L31418" s="4" t="s">
        <v>204</v>
      </c>
      <c r="N31418">
        <v>174927</v>
      </c>
      <c r="O31418" s="4" t="s">
        <v>163</v>
      </c>
      <c r="P31418" s="4" t="s">
        <v>212</v>
      </c>
    </row>
    <row r="31419" spans="1:16">
      <c r="A31419">
        <v>174972</v>
      </c>
      <c r="B31419">
        <v>2015</v>
      </c>
      <c r="C31419" s="4" t="s">
        <v>3</v>
      </c>
      <c r="D31419" s="4" t="s">
        <v>151</v>
      </c>
      <c r="F31419">
        <v>174084</v>
      </c>
      <c r="G31419" s="4" t="s">
        <v>54</v>
      </c>
      <c r="H31419" s="4" t="s">
        <v>197</v>
      </c>
      <c r="J31419">
        <v>174931</v>
      </c>
      <c r="K31419" s="4" t="s">
        <v>113</v>
      </c>
      <c r="L31419" s="4" t="s">
        <v>113</v>
      </c>
      <c r="N31419">
        <v>174928</v>
      </c>
      <c r="O31419" s="4" t="s">
        <v>166</v>
      </c>
      <c r="P31419" s="4" t="s">
        <v>212</v>
      </c>
    </row>
    <row r="31420" spans="1:16">
      <c r="A31420">
        <v>174973</v>
      </c>
      <c r="B31420">
        <v>2015</v>
      </c>
      <c r="C31420" s="4" t="s">
        <v>3</v>
      </c>
      <c r="D31420" s="4" t="s">
        <v>151</v>
      </c>
      <c r="F31420">
        <v>174085</v>
      </c>
      <c r="G31420" s="4" t="s">
        <v>54</v>
      </c>
      <c r="H31420" s="4" t="s">
        <v>197</v>
      </c>
      <c r="J31420">
        <v>174932</v>
      </c>
      <c r="K31420" s="4" t="s">
        <v>103</v>
      </c>
      <c r="L31420" s="4" t="s">
        <v>204</v>
      </c>
      <c r="N31420">
        <v>174929</v>
      </c>
      <c r="O31420" s="4" t="s">
        <v>169</v>
      </c>
      <c r="P31420" s="4" t="s">
        <v>213</v>
      </c>
    </row>
    <row r="31421" spans="1:16">
      <c r="A31421">
        <v>174974</v>
      </c>
      <c r="B31421">
        <v>2015</v>
      </c>
      <c r="C31421" s="4" t="s">
        <v>3</v>
      </c>
      <c r="D31421" s="4" t="s">
        <v>151</v>
      </c>
      <c r="F31421">
        <v>174086</v>
      </c>
      <c r="G31421" s="4" t="s">
        <v>54</v>
      </c>
      <c r="H31421" s="4" t="s">
        <v>197</v>
      </c>
      <c r="J31421">
        <v>174933</v>
      </c>
      <c r="K31421" s="4" t="s">
        <v>106</v>
      </c>
      <c r="L31421" s="4" t="s">
        <v>207</v>
      </c>
      <c r="N31421">
        <v>174930</v>
      </c>
      <c r="O31421" s="4" t="s">
        <v>156</v>
      </c>
      <c r="P31421" s="4" t="s">
        <v>212</v>
      </c>
    </row>
    <row r="31422" spans="1:16">
      <c r="A31422">
        <v>174975</v>
      </c>
      <c r="B31422">
        <v>2015</v>
      </c>
      <c r="C31422" s="4" t="s">
        <v>3</v>
      </c>
      <c r="D31422" s="4" t="s">
        <v>151</v>
      </c>
      <c r="F31422">
        <v>174087</v>
      </c>
      <c r="G31422" s="4" t="s">
        <v>53</v>
      </c>
      <c r="H31422" s="4" t="s">
        <v>196</v>
      </c>
      <c r="J31422">
        <v>174934</v>
      </c>
      <c r="K31422" s="4" t="s">
        <v>103</v>
      </c>
      <c r="L31422" s="4" t="s">
        <v>204</v>
      </c>
      <c r="N31422">
        <v>174931</v>
      </c>
      <c r="O31422" s="4" t="s">
        <v>163</v>
      </c>
      <c r="P31422" s="4" t="s">
        <v>212</v>
      </c>
    </row>
    <row r="31423" spans="1:16">
      <c r="A31423">
        <v>174976</v>
      </c>
      <c r="B31423">
        <v>2015</v>
      </c>
      <c r="C31423" s="4" t="s">
        <v>3</v>
      </c>
      <c r="D31423" s="4" t="s">
        <v>151</v>
      </c>
      <c r="F31423">
        <v>174088</v>
      </c>
      <c r="G31423" s="4" t="s">
        <v>54</v>
      </c>
      <c r="H31423" s="4" t="s">
        <v>197</v>
      </c>
      <c r="J31423">
        <v>174935</v>
      </c>
      <c r="K31423" s="4" t="s">
        <v>106</v>
      </c>
      <c r="L31423" s="4" t="s">
        <v>207</v>
      </c>
      <c r="N31423">
        <v>174932</v>
      </c>
      <c r="O31423" s="4" t="s">
        <v>156</v>
      </c>
      <c r="P31423" s="4" t="s">
        <v>212</v>
      </c>
    </row>
    <row r="31424" spans="1:16">
      <c r="A31424">
        <v>174977</v>
      </c>
      <c r="B31424">
        <v>2015</v>
      </c>
      <c r="C31424" s="4" t="s">
        <v>3</v>
      </c>
      <c r="D31424" s="4" t="s">
        <v>151</v>
      </c>
      <c r="F31424">
        <v>174089</v>
      </c>
      <c r="G31424" s="4" t="s">
        <v>53</v>
      </c>
      <c r="H31424" s="4" t="s">
        <v>196</v>
      </c>
      <c r="J31424">
        <v>174936</v>
      </c>
      <c r="K31424" s="4" t="s">
        <v>106</v>
      </c>
      <c r="L31424" s="4" t="s">
        <v>207</v>
      </c>
      <c r="N31424">
        <v>174933</v>
      </c>
      <c r="O31424" s="4" t="s">
        <v>173</v>
      </c>
      <c r="P31424" s="4" t="s">
        <v>214</v>
      </c>
    </row>
    <row r="31425" spans="1:16">
      <c r="A31425">
        <v>174978</v>
      </c>
      <c r="B31425">
        <v>2015</v>
      </c>
      <c r="C31425" s="4" t="s">
        <v>3</v>
      </c>
      <c r="D31425" s="4" t="s">
        <v>151</v>
      </c>
      <c r="F31425">
        <v>174090</v>
      </c>
      <c r="G31425" s="4" t="s">
        <v>55</v>
      </c>
      <c r="H31425" s="4" t="s">
        <v>196</v>
      </c>
      <c r="J31425">
        <v>174937</v>
      </c>
      <c r="K31425" s="4" t="s">
        <v>114</v>
      </c>
      <c r="L31425" s="4" t="s">
        <v>204</v>
      </c>
      <c r="N31425">
        <v>174934</v>
      </c>
      <c r="O31425" s="4" t="s">
        <v>156</v>
      </c>
      <c r="P31425" s="4" t="s">
        <v>212</v>
      </c>
    </row>
    <row r="31426" spans="1:16">
      <c r="A31426">
        <v>174979</v>
      </c>
      <c r="B31426">
        <v>2015</v>
      </c>
      <c r="C31426" s="4" t="s">
        <v>3</v>
      </c>
      <c r="D31426" s="4" t="s">
        <v>151</v>
      </c>
      <c r="F31426">
        <v>174091</v>
      </c>
      <c r="G31426" s="4" t="s">
        <v>54</v>
      </c>
      <c r="H31426" s="4" t="s">
        <v>197</v>
      </c>
      <c r="J31426">
        <v>174938</v>
      </c>
      <c r="K31426" s="4" t="s">
        <v>106</v>
      </c>
      <c r="L31426" s="4" t="s">
        <v>207</v>
      </c>
      <c r="N31426">
        <v>174935</v>
      </c>
      <c r="O31426" s="4" t="s">
        <v>157</v>
      </c>
      <c r="P31426" s="4" t="s">
        <v>213</v>
      </c>
    </row>
    <row r="31427" spans="1:16">
      <c r="A31427">
        <v>174980</v>
      </c>
      <c r="B31427">
        <v>2015</v>
      </c>
      <c r="C31427" s="4" t="s">
        <v>3</v>
      </c>
      <c r="D31427" s="4" t="s">
        <v>151</v>
      </c>
      <c r="F31427">
        <v>174092</v>
      </c>
      <c r="G31427" s="4" t="s">
        <v>54</v>
      </c>
      <c r="H31427" s="4" t="s">
        <v>197</v>
      </c>
      <c r="J31427">
        <v>174939</v>
      </c>
      <c r="K31427" s="4" t="s">
        <v>111</v>
      </c>
      <c r="L31427" s="4" t="s">
        <v>206</v>
      </c>
      <c r="N31427">
        <v>174936</v>
      </c>
      <c r="O31427" s="4" t="s">
        <v>158</v>
      </c>
      <c r="P31427" s="4" t="s">
        <v>212</v>
      </c>
    </row>
    <row r="31428" spans="1:16">
      <c r="A31428">
        <v>174981</v>
      </c>
      <c r="B31428">
        <v>2015</v>
      </c>
      <c r="C31428" s="4" t="s">
        <v>3</v>
      </c>
      <c r="D31428" s="4" t="s">
        <v>151</v>
      </c>
      <c r="F31428">
        <v>174093</v>
      </c>
      <c r="G31428" s="4" t="s">
        <v>55</v>
      </c>
      <c r="H31428" s="4" t="s">
        <v>196</v>
      </c>
      <c r="J31428">
        <v>174940</v>
      </c>
      <c r="K31428" s="4" t="s">
        <v>103</v>
      </c>
      <c r="L31428" s="4" t="s">
        <v>204</v>
      </c>
      <c r="N31428">
        <v>174937</v>
      </c>
      <c r="O31428" s="4" t="s">
        <v>157</v>
      </c>
      <c r="P31428" s="4" t="s">
        <v>213</v>
      </c>
    </row>
    <row r="31429" spans="1:16">
      <c r="A31429">
        <v>174982</v>
      </c>
      <c r="B31429">
        <v>2015</v>
      </c>
      <c r="C31429" s="4" t="s">
        <v>3</v>
      </c>
      <c r="D31429" s="4" t="s">
        <v>151</v>
      </c>
      <c r="F31429">
        <v>174094</v>
      </c>
      <c r="G31429" s="4" t="s">
        <v>55</v>
      </c>
      <c r="H31429" s="4" t="s">
        <v>196</v>
      </c>
      <c r="J31429">
        <v>174941</v>
      </c>
      <c r="K31429" s="4" t="s">
        <v>106</v>
      </c>
      <c r="L31429" s="4" t="s">
        <v>207</v>
      </c>
      <c r="N31429">
        <v>174938</v>
      </c>
      <c r="O31429" s="4" t="s">
        <v>156</v>
      </c>
      <c r="P31429" s="4" t="s">
        <v>212</v>
      </c>
    </row>
    <row r="31430" spans="1:16">
      <c r="A31430">
        <v>174983</v>
      </c>
      <c r="B31430">
        <v>2015</v>
      </c>
      <c r="C31430" s="4" t="s">
        <v>3</v>
      </c>
      <c r="D31430" s="4" t="s">
        <v>151</v>
      </c>
      <c r="F31430">
        <v>174095</v>
      </c>
      <c r="G31430" s="4" t="s">
        <v>54</v>
      </c>
      <c r="H31430" s="4" t="s">
        <v>197</v>
      </c>
      <c r="J31430">
        <v>174942</v>
      </c>
      <c r="K31430" s="4" t="s">
        <v>110</v>
      </c>
      <c r="L31430" s="4" t="s">
        <v>209</v>
      </c>
      <c r="N31430">
        <v>174939</v>
      </c>
      <c r="O31430" s="4" t="s">
        <v>173</v>
      </c>
      <c r="P31430" s="4" t="s">
        <v>214</v>
      </c>
    </row>
    <row r="31431" spans="1:16">
      <c r="A31431">
        <v>174984</v>
      </c>
      <c r="B31431">
        <v>2015</v>
      </c>
      <c r="C31431" s="4" t="s">
        <v>3</v>
      </c>
      <c r="D31431" s="4" t="s">
        <v>151</v>
      </c>
      <c r="F31431">
        <v>174096</v>
      </c>
      <c r="G31431" s="4" t="s">
        <v>53</v>
      </c>
      <c r="H31431" s="4" t="s">
        <v>196</v>
      </c>
      <c r="J31431">
        <v>174943</v>
      </c>
      <c r="K31431" s="4" t="s">
        <v>106</v>
      </c>
      <c r="L31431" s="4" t="s">
        <v>207</v>
      </c>
      <c r="N31431">
        <v>174940</v>
      </c>
      <c r="O31431" s="4" t="s">
        <v>157</v>
      </c>
      <c r="P31431" s="4" t="s">
        <v>213</v>
      </c>
    </row>
    <row r="31432" spans="1:16">
      <c r="A31432">
        <v>174985</v>
      </c>
      <c r="B31432">
        <v>2015</v>
      </c>
      <c r="C31432" s="4" t="s">
        <v>3</v>
      </c>
      <c r="D31432" s="4" t="s">
        <v>151</v>
      </c>
      <c r="F31432">
        <v>174097</v>
      </c>
      <c r="G31432" s="4" t="s">
        <v>54</v>
      </c>
      <c r="H31432" s="4" t="s">
        <v>197</v>
      </c>
      <c r="J31432">
        <v>174944</v>
      </c>
      <c r="K31432" s="4" t="s">
        <v>106</v>
      </c>
      <c r="L31432" s="4" t="s">
        <v>207</v>
      </c>
      <c r="N31432">
        <v>174941</v>
      </c>
      <c r="O31432" s="4" t="s">
        <v>173</v>
      </c>
      <c r="P31432" s="4" t="s">
        <v>214</v>
      </c>
    </row>
    <row r="31433" spans="1:16">
      <c r="A31433">
        <v>174986</v>
      </c>
      <c r="B31433">
        <v>2015</v>
      </c>
      <c r="C31433" s="4" t="s">
        <v>3</v>
      </c>
      <c r="D31433" s="4" t="s">
        <v>151</v>
      </c>
      <c r="F31433">
        <v>174098</v>
      </c>
      <c r="G31433" s="4" t="s">
        <v>54</v>
      </c>
      <c r="H31433" s="4" t="s">
        <v>197</v>
      </c>
      <c r="J31433">
        <v>174945</v>
      </c>
      <c r="K31433" s="4" t="s">
        <v>106</v>
      </c>
      <c r="L31433" s="4" t="s">
        <v>207</v>
      </c>
      <c r="N31433">
        <v>174942</v>
      </c>
      <c r="O31433" s="4" t="s">
        <v>156</v>
      </c>
      <c r="P31433" s="4" t="s">
        <v>212</v>
      </c>
    </row>
    <row r="31434" spans="1:16">
      <c r="A31434">
        <v>174987</v>
      </c>
      <c r="B31434">
        <v>2015</v>
      </c>
      <c r="C31434" s="4" t="s">
        <v>3</v>
      </c>
      <c r="D31434" s="4" t="s">
        <v>151</v>
      </c>
      <c r="F31434">
        <v>174099</v>
      </c>
      <c r="G31434" s="4" t="s">
        <v>53</v>
      </c>
      <c r="H31434" s="4" t="s">
        <v>196</v>
      </c>
      <c r="J31434">
        <v>174946</v>
      </c>
      <c r="K31434" s="4" t="s">
        <v>106</v>
      </c>
      <c r="L31434" s="4" t="s">
        <v>207</v>
      </c>
      <c r="N31434">
        <v>174943</v>
      </c>
      <c r="O31434" s="4" t="s">
        <v>157</v>
      </c>
      <c r="P31434" s="4" t="s">
        <v>213</v>
      </c>
    </row>
    <row r="31435" spans="1:16">
      <c r="A31435">
        <v>174988</v>
      </c>
      <c r="B31435">
        <v>2015</v>
      </c>
      <c r="C31435" s="4" t="s">
        <v>3</v>
      </c>
      <c r="D31435" s="4" t="s">
        <v>151</v>
      </c>
      <c r="F31435">
        <v>174100</v>
      </c>
      <c r="G31435" s="4" t="s">
        <v>57</v>
      </c>
      <c r="H31435" s="4" t="s">
        <v>199</v>
      </c>
      <c r="J31435">
        <v>174947</v>
      </c>
      <c r="K31435" s="4" t="s">
        <v>106</v>
      </c>
      <c r="L31435" s="4" t="s">
        <v>207</v>
      </c>
      <c r="N31435">
        <v>174944</v>
      </c>
      <c r="O31435" s="4" t="s">
        <v>156</v>
      </c>
      <c r="P31435" s="4" t="s">
        <v>212</v>
      </c>
    </row>
    <row r="31436" spans="1:16">
      <c r="A31436">
        <v>174989</v>
      </c>
      <c r="B31436">
        <v>2015</v>
      </c>
      <c r="C31436" s="4" t="s">
        <v>3</v>
      </c>
      <c r="D31436" s="4" t="s">
        <v>151</v>
      </c>
      <c r="F31436">
        <v>174101</v>
      </c>
      <c r="G31436" s="4" t="s">
        <v>54</v>
      </c>
      <c r="H31436" s="4" t="s">
        <v>197</v>
      </c>
      <c r="J31436">
        <v>174948</v>
      </c>
      <c r="K31436" s="4" t="s">
        <v>103</v>
      </c>
      <c r="L31436" s="4" t="s">
        <v>204</v>
      </c>
      <c r="N31436">
        <v>174945</v>
      </c>
      <c r="O31436" s="4" t="s">
        <v>165</v>
      </c>
      <c r="P31436" s="4" t="s">
        <v>212</v>
      </c>
    </row>
    <row r="31437" spans="1:16">
      <c r="A31437">
        <v>174990</v>
      </c>
      <c r="B31437">
        <v>2015</v>
      </c>
      <c r="C31437" s="4" t="s">
        <v>3</v>
      </c>
      <c r="D31437" s="4" t="s">
        <v>151</v>
      </c>
      <c r="F31437">
        <v>174102</v>
      </c>
      <c r="G31437" s="4" t="s">
        <v>55</v>
      </c>
      <c r="H31437" s="4" t="s">
        <v>196</v>
      </c>
      <c r="J31437">
        <v>174949</v>
      </c>
      <c r="K31437" s="4" t="s">
        <v>118</v>
      </c>
      <c r="L31437" s="4" t="s">
        <v>205</v>
      </c>
      <c r="N31437">
        <v>174946</v>
      </c>
      <c r="O31437" s="4" t="s">
        <v>158</v>
      </c>
      <c r="P31437" s="4" t="s">
        <v>212</v>
      </c>
    </row>
    <row r="31438" spans="1:16">
      <c r="A31438">
        <v>174991</v>
      </c>
      <c r="B31438">
        <v>2015</v>
      </c>
      <c r="C31438" s="4" t="s">
        <v>3</v>
      </c>
      <c r="D31438" s="4" t="s">
        <v>151</v>
      </c>
      <c r="F31438">
        <v>174103</v>
      </c>
      <c r="G31438" s="4" t="s">
        <v>53</v>
      </c>
      <c r="H31438" s="4" t="s">
        <v>196</v>
      </c>
      <c r="J31438">
        <v>174950</v>
      </c>
      <c r="K31438" s="4" t="s">
        <v>110</v>
      </c>
      <c r="L31438" s="4" t="s">
        <v>209</v>
      </c>
      <c r="N31438">
        <v>174947</v>
      </c>
      <c r="O31438" s="4" t="s">
        <v>156</v>
      </c>
      <c r="P31438" s="4" t="s">
        <v>212</v>
      </c>
    </row>
    <row r="31439" spans="1:16">
      <c r="A31439">
        <v>174992</v>
      </c>
      <c r="B31439">
        <v>2015</v>
      </c>
      <c r="C31439" s="4" t="s">
        <v>3</v>
      </c>
      <c r="D31439" s="4" t="s">
        <v>151</v>
      </c>
      <c r="F31439">
        <v>174104</v>
      </c>
      <c r="G31439" s="4" t="s">
        <v>53</v>
      </c>
      <c r="H31439" s="4" t="s">
        <v>196</v>
      </c>
      <c r="J31439">
        <v>174951</v>
      </c>
      <c r="K31439" s="4" t="s">
        <v>103</v>
      </c>
      <c r="L31439" s="4" t="s">
        <v>204</v>
      </c>
      <c r="N31439">
        <v>174948</v>
      </c>
      <c r="O31439" s="4" t="s">
        <v>156</v>
      </c>
      <c r="P31439" s="4" t="s">
        <v>212</v>
      </c>
    </row>
    <row r="31440" spans="1:16">
      <c r="A31440">
        <v>174993</v>
      </c>
      <c r="B31440">
        <v>2015</v>
      </c>
      <c r="C31440" s="4" t="s">
        <v>3</v>
      </c>
      <c r="D31440" s="4" t="s">
        <v>151</v>
      </c>
      <c r="F31440">
        <v>174105</v>
      </c>
      <c r="G31440" s="4" t="s">
        <v>55</v>
      </c>
      <c r="H31440" s="4" t="s">
        <v>196</v>
      </c>
      <c r="J31440">
        <v>174952</v>
      </c>
      <c r="K31440" s="4" t="s">
        <v>112</v>
      </c>
      <c r="L31440" s="4" t="s">
        <v>206</v>
      </c>
      <c r="N31440">
        <v>174949</v>
      </c>
      <c r="O31440" s="4" t="s">
        <v>156</v>
      </c>
      <c r="P31440" s="4" t="s">
        <v>212</v>
      </c>
    </row>
    <row r="31441" spans="1:16">
      <c r="A31441">
        <v>174994</v>
      </c>
      <c r="B31441">
        <v>2015</v>
      </c>
      <c r="C31441" s="4" t="s">
        <v>3</v>
      </c>
      <c r="D31441" s="4" t="s">
        <v>151</v>
      </c>
      <c r="F31441">
        <v>174106</v>
      </c>
      <c r="G31441" s="4" t="s">
        <v>59</v>
      </c>
      <c r="H31441" s="4" t="s">
        <v>199</v>
      </c>
      <c r="J31441">
        <v>174953</v>
      </c>
      <c r="K31441" s="4" t="s">
        <v>108</v>
      </c>
      <c r="L31441" s="4" t="s">
        <v>206</v>
      </c>
      <c r="N31441">
        <v>174950</v>
      </c>
      <c r="O31441" s="4" t="s">
        <v>157</v>
      </c>
      <c r="P31441" s="4" t="s">
        <v>213</v>
      </c>
    </row>
    <row r="31442" spans="1:16">
      <c r="A31442">
        <v>174995</v>
      </c>
      <c r="B31442">
        <v>2015</v>
      </c>
      <c r="C31442" s="4" t="s">
        <v>3</v>
      </c>
      <c r="D31442" s="4" t="s">
        <v>151</v>
      </c>
      <c r="F31442">
        <v>174107</v>
      </c>
      <c r="G31442" s="4" t="s">
        <v>54</v>
      </c>
      <c r="H31442" s="4" t="s">
        <v>197</v>
      </c>
      <c r="J31442">
        <v>174954</v>
      </c>
      <c r="K31442" s="4" t="s">
        <v>103</v>
      </c>
      <c r="L31442" s="4" t="s">
        <v>204</v>
      </c>
      <c r="N31442">
        <v>174951</v>
      </c>
      <c r="O31442" s="4" t="s">
        <v>163</v>
      </c>
      <c r="P31442" s="4" t="s">
        <v>212</v>
      </c>
    </row>
    <row r="31443" spans="1:16">
      <c r="A31443">
        <v>174996</v>
      </c>
      <c r="B31443">
        <v>2015</v>
      </c>
      <c r="C31443" s="4" t="s">
        <v>3</v>
      </c>
      <c r="D31443" s="4" t="s">
        <v>151</v>
      </c>
      <c r="F31443">
        <v>174108</v>
      </c>
      <c r="G31443" s="4" t="s">
        <v>55</v>
      </c>
      <c r="H31443" s="4" t="s">
        <v>196</v>
      </c>
      <c r="J31443">
        <v>174955</v>
      </c>
      <c r="K31443" s="4" t="s">
        <v>120</v>
      </c>
      <c r="L31443" s="4" t="s">
        <v>210</v>
      </c>
      <c r="N31443">
        <v>174952</v>
      </c>
      <c r="O31443" s="4" t="s">
        <v>157</v>
      </c>
      <c r="P31443" s="4" t="s">
        <v>213</v>
      </c>
    </row>
    <row r="31444" spans="1:16">
      <c r="A31444">
        <v>174997</v>
      </c>
      <c r="B31444">
        <v>2015</v>
      </c>
      <c r="C31444" s="4" t="s">
        <v>3</v>
      </c>
      <c r="D31444" s="4" t="s">
        <v>151</v>
      </c>
      <c r="F31444">
        <v>174109</v>
      </c>
      <c r="G31444" s="4" t="s">
        <v>52</v>
      </c>
      <c r="H31444" s="4" t="s">
        <v>196</v>
      </c>
      <c r="J31444">
        <v>174956</v>
      </c>
      <c r="K31444" s="4" t="s">
        <v>103</v>
      </c>
      <c r="L31444" s="4" t="s">
        <v>204</v>
      </c>
      <c r="N31444">
        <v>174953</v>
      </c>
      <c r="O31444" s="4" t="s">
        <v>158</v>
      </c>
      <c r="P31444" s="4" t="s">
        <v>212</v>
      </c>
    </row>
    <row r="31445" spans="1:16">
      <c r="A31445">
        <v>174998</v>
      </c>
      <c r="B31445">
        <v>2015</v>
      </c>
      <c r="C31445" s="4" t="s">
        <v>3</v>
      </c>
      <c r="D31445" s="4" t="s">
        <v>151</v>
      </c>
      <c r="F31445">
        <v>174110</v>
      </c>
      <c r="G31445" s="4" t="s">
        <v>52</v>
      </c>
      <c r="H31445" s="4" t="s">
        <v>196</v>
      </c>
      <c r="J31445">
        <v>174957</v>
      </c>
      <c r="K31445" s="4" t="s">
        <v>109</v>
      </c>
      <c r="L31445" s="4" t="s">
        <v>204</v>
      </c>
      <c r="N31445">
        <v>174954</v>
      </c>
      <c r="O31445" s="4" t="s">
        <v>163</v>
      </c>
      <c r="P31445" s="4" t="s">
        <v>212</v>
      </c>
    </row>
    <row r="31446" spans="1:16">
      <c r="A31446">
        <v>174999</v>
      </c>
      <c r="B31446">
        <v>2015</v>
      </c>
      <c r="C31446" s="4" t="s">
        <v>3</v>
      </c>
      <c r="D31446" s="4" t="s">
        <v>151</v>
      </c>
      <c r="F31446">
        <v>174110</v>
      </c>
      <c r="G31446" s="4" t="s">
        <v>53</v>
      </c>
      <c r="H31446" s="4" t="s">
        <v>196</v>
      </c>
      <c r="J31446">
        <v>174958</v>
      </c>
      <c r="K31446" s="4" t="s">
        <v>106</v>
      </c>
      <c r="L31446" s="4" t="s">
        <v>207</v>
      </c>
      <c r="N31446">
        <v>174955</v>
      </c>
      <c r="O31446" s="4" t="s">
        <v>164</v>
      </c>
      <c r="P31446" s="4" t="s">
        <v>214</v>
      </c>
    </row>
    <row r="31447" spans="1:16">
      <c r="A31447">
        <v>175000</v>
      </c>
      <c r="B31447">
        <v>2015</v>
      </c>
      <c r="C31447" s="4" t="s">
        <v>3</v>
      </c>
      <c r="D31447" s="4" t="s">
        <v>151</v>
      </c>
      <c r="F31447">
        <v>174111</v>
      </c>
      <c r="G31447" s="4" t="s">
        <v>55</v>
      </c>
      <c r="H31447" s="4" t="s">
        <v>196</v>
      </c>
      <c r="J31447">
        <v>174959</v>
      </c>
      <c r="K31447" s="4" t="s">
        <v>106</v>
      </c>
      <c r="L31447" s="4" t="s">
        <v>207</v>
      </c>
      <c r="N31447">
        <v>174956</v>
      </c>
      <c r="O31447" s="4" t="s">
        <v>158</v>
      </c>
      <c r="P31447" s="4" t="s">
        <v>212</v>
      </c>
    </row>
    <row r="31448" spans="1:16">
      <c r="A31448">
        <v>175001</v>
      </c>
      <c r="B31448">
        <v>2015</v>
      </c>
      <c r="C31448" s="4" t="s">
        <v>3</v>
      </c>
      <c r="D31448" s="4" t="s">
        <v>151</v>
      </c>
      <c r="F31448">
        <v>174112</v>
      </c>
      <c r="G31448" s="4" t="s">
        <v>53</v>
      </c>
      <c r="H31448" s="4" t="s">
        <v>196</v>
      </c>
      <c r="J31448">
        <v>174960</v>
      </c>
      <c r="K31448" s="4" t="s">
        <v>110</v>
      </c>
      <c r="L31448" s="4" t="s">
        <v>209</v>
      </c>
      <c r="N31448">
        <v>174957</v>
      </c>
      <c r="O31448" s="4" t="s">
        <v>156</v>
      </c>
      <c r="P31448" s="4" t="s">
        <v>212</v>
      </c>
    </row>
    <row r="31449" spans="1:16">
      <c r="A31449">
        <v>175002</v>
      </c>
      <c r="B31449">
        <v>2015</v>
      </c>
      <c r="C31449" s="4" t="s">
        <v>3</v>
      </c>
      <c r="D31449" s="4" t="s">
        <v>151</v>
      </c>
      <c r="F31449">
        <v>174113</v>
      </c>
      <c r="G31449" s="4" t="s">
        <v>53</v>
      </c>
      <c r="H31449" s="4" t="s">
        <v>196</v>
      </c>
      <c r="J31449">
        <v>174961</v>
      </c>
      <c r="K31449" s="4" t="s">
        <v>103</v>
      </c>
      <c r="L31449" s="4" t="s">
        <v>204</v>
      </c>
      <c r="N31449">
        <v>174958</v>
      </c>
      <c r="O31449" s="4" t="s">
        <v>158</v>
      </c>
      <c r="P31449" s="4" t="s">
        <v>212</v>
      </c>
    </row>
    <row r="31450" spans="1:16">
      <c r="A31450">
        <v>175003</v>
      </c>
      <c r="B31450">
        <v>2015</v>
      </c>
      <c r="C31450" s="4" t="s">
        <v>3</v>
      </c>
      <c r="D31450" s="4" t="s">
        <v>151</v>
      </c>
      <c r="F31450">
        <v>174114</v>
      </c>
      <c r="G31450" s="4" t="s">
        <v>52</v>
      </c>
      <c r="H31450" s="4" t="s">
        <v>196</v>
      </c>
      <c r="J31450">
        <v>174962</v>
      </c>
      <c r="K31450" s="4" t="s">
        <v>106</v>
      </c>
      <c r="L31450" s="4" t="s">
        <v>207</v>
      </c>
      <c r="N31450">
        <v>174959</v>
      </c>
      <c r="O31450" s="4" t="s">
        <v>156</v>
      </c>
      <c r="P31450" s="4" t="s">
        <v>212</v>
      </c>
    </row>
    <row r="31451" spans="1:16">
      <c r="A31451">
        <v>175004</v>
      </c>
      <c r="B31451">
        <v>2015</v>
      </c>
      <c r="C31451" s="4" t="s">
        <v>3</v>
      </c>
      <c r="D31451" s="4" t="s">
        <v>151</v>
      </c>
      <c r="F31451">
        <v>174115</v>
      </c>
      <c r="G31451" s="4" t="s">
        <v>52</v>
      </c>
      <c r="H31451" s="4" t="s">
        <v>196</v>
      </c>
      <c r="J31451">
        <v>174963</v>
      </c>
      <c r="K31451" s="4" t="s">
        <v>106</v>
      </c>
      <c r="L31451" s="4" t="s">
        <v>207</v>
      </c>
      <c r="N31451">
        <v>174960</v>
      </c>
      <c r="O31451" s="4" t="s">
        <v>156</v>
      </c>
      <c r="P31451" s="4" t="s">
        <v>212</v>
      </c>
    </row>
    <row r="31452" spans="1:16">
      <c r="A31452">
        <v>175005</v>
      </c>
      <c r="B31452">
        <v>2015</v>
      </c>
      <c r="C31452" s="4" t="s">
        <v>3</v>
      </c>
      <c r="D31452" s="4" t="s">
        <v>151</v>
      </c>
      <c r="F31452">
        <v>174116</v>
      </c>
      <c r="G31452" s="4" t="s">
        <v>55</v>
      </c>
      <c r="H31452" s="4" t="s">
        <v>196</v>
      </c>
      <c r="J31452">
        <v>174964</v>
      </c>
      <c r="K31452" s="4" t="s">
        <v>106</v>
      </c>
      <c r="L31452" s="4" t="s">
        <v>207</v>
      </c>
      <c r="N31452">
        <v>174961</v>
      </c>
      <c r="O31452" s="4" t="s">
        <v>156</v>
      </c>
      <c r="P31452" s="4" t="s">
        <v>212</v>
      </c>
    </row>
    <row r="31453" spans="1:16">
      <c r="A31453">
        <v>175006</v>
      </c>
      <c r="B31453">
        <v>2015</v>
      </c>
      <c r="C31453" s="4" t="s">
        <v>3</v>
      </c>
      <c r="D31453" s="4" t="s">
        <v>151</v>
      </c>
      <c r="F31453">
        <v>174117</v>
      </c>
      <c r="G31453" s="4" t="s">
        <v>57</v>
      </c>
      <c r="H31453" s="4" t="s">
        <v>199</v>
      </c>
      <c r="J31453">
        <v>174965</v>
      </c>
      <c r="K31453" s="4" t="s">
        <v>106</v>
      </c>
      <c r="L31453" s="4" t="s">
        <v>207</v>
      </c>
      <c r="N31453">
        <v>174962</v>
      </c>
      <c r="O31453" s="4" t="s">
        <v>156</v>
      </c>
      <c r="P31453" s="4" t="s">
        <v>212</v>
      </c>
    </row>
    <row r="31454" spans="1:16">
      <c r="A31454">
        <v>175007</v>
      </c>
      <c r="B31454">
        <v>2015</v>
      </c>
      <c r="C31454" s="4" t="s">
        <v>3</v>
      </c>
      <c r="D31454" s="4" t="s">
        <v>151</v>
      </c>
      <c r="F31454">
        <v>174118</v>
      </c>
      <c r="G31454" s="4" t="s">
        <v>64</v>
      </c>
      <c r="H31454" s="4" t="s">
        <v>199</v>
      </c>
      <c r="J31454">
        <v>174966</v>
      </c>
      <c r="K31454" s="4" t="s">
        <v>113</v>
      </c>
      <c r="L31454" s="4" t="s">
        <v>113</v>
      </c>
      <c r="N31454">
        <v>174963</v>
      </c>
      <c r="O31454" s="4" t="s">
        <v>166</v>
      </c>
      <c r="P31454" s="4" t="s">
        <v>212</v>
      </c>
    </row>
    <row r="31455" spans="1:16">
      <c r="A31455">
        <v>175008</v>
      </c>
      <c r="B31455">
        <v>2015</v>
      </c>
      <c r="C31455" s="4" t="s">
        <v>3</v>
      </c>
      <c r="D31455" s="4" t="s">
        <v>151</v>
      </c>
      <c r="F31455">
        <v>174119</v>
      </c>
      <c r="G31455" s="4" t="s">
        <v>54</v>
      </c>
      <c r="H31455" s="4" t="s">
        <v>197</v>
      </c>
      <c r="J31455">
        <v>174967</v>
      </c>
      <c r="K31455" s="4" t="s">
        <v>106</v>
      </c>
      <c r="L31455" s="4" t="s">
        <v>207</v>
      </c>
      <c r="N31455">
        <v>174964</v>
      </c>
      <c r="O31455" s="4" t="s">
        <v>157</v>
      </c>
      <c r="P31455" s="4" t="s">
        <v>213</v>
      </c>
    </row>
    <row r="31456" spans="1:16">
      <c r="A31456">
        <v>175009</v>
      </c>
      <c r="B31456">
        <v>2015</v>
      </c>
      <c r="C31456" s="4" t="s">
        <v>3</v>
      </c>
      <c r="D31456" s="4" t="s">
        <v>151</v>
      </c>
      <c r="F31456">
        <v>174120</v>
      </c>
      <c r="G31456" s="4" t="s">
        <v>64</v>
      </c>
      <c r="H31456" s="4" t="s">
        <v>199</v>
      </c>
      <c r="J31456">
        <v>174968</v>
      </c>
      <c r="K31456" s="4" t="s">
        <v>106</v>
      </c>
      <c r="L31456" s="4" t="s">
        <v>207</v>
      </c>
      <c r="N31456">
        <v>174965</v>
      </c>
      <c r="O31456" s="4" t="s">
        <v>165</v>
      </c>
      <c r="P31456" s="4" t="s">
        <v>212</v>
      </c>
    </row>
    <row r="31457" spans="1:16">
      <c r="A31457">
        <v>175010</v>
      </c>
      <c r="B31457">
        <v>2015</v>
      </c>
      <c r="C31457" s="4" t="s">
        <v>3</v>
      </c>
      <c r="D31457" s="4" t="s">
        <v>151</v>
      </c>
      <c r="F31457">
        <v>174121</v>
      </c>
      <c r="G31457" s="4" t="s">
        <v>53</v>
      </c>
      <c r="H31457" s="4" t="s">
        <v>196</v>
      </c>
      <c r="J31457">
        <v>174969</v>
      </c>
      <c r="K31457" s="4" t="s">
        <v>113</v>
      </c>
      <c r="L31457" s="4" t="s">
        <v>113</v>
      </c>
      <c r="N31457">
        <v>174966</v>
      </c>
      <c r="O31457" s="4" t="s">
        <v>156</v>
      </c>
      <c r="P31457" s="4" t="s">
        <v>212</v>
      </c>
    </row>
    <row r="31458" spans="1:16">
      <c r="A31458">
        <v>175011</v>
      </c>
      <c r="B31458">
        <v>2015</v>
      </c>
      <c r="C31458" s="4" t="s">
        <v>3</v>
      </c>
      <c r="D31458" s="4" t="s">
        <v>151</v>
      </c>
      <c r="F31458">
        <v>174122</v>
      </c>
      <c r="G31458" s="4" t="s">
        <v>55</v>
      </c>
      <c r="H31458" s="4" t="s">
        <v>196</v>
      </c>
      <c r="J31458">
        <v>174970</v>
      </c>
      <c r="K31458" s="4" t="s">
        <v>110</v>
      </c>
      <c r="L31458" s="4" t="s">
        <v>209</v>
      </c>
      <c r="N31458">
        <v>174967</v>
      </c>
      <c r="O31458" s="4" t="s">
        <v>173</v>
      </c>
      <c r="P31458" s="4" t="s">
        <v>214</v>
      </c>
    </row>
    <row r="31459" spans="1:16">
      <c r="A31459">
        <v>175012</v>
      </c>
      <c r="B31459">
        <v>2015</v>
      </c>
      <c r="C31459" s="4" t="s">
        <v>3</v>
      </c>
      <c r="D31459" s="4" t="s">
        <v>151</v>
      </c>
      <c r="F31459">
        <v>174123</v>
      </c>
      <c r="G31459" s="4" t="s">
        <v>67</v>
      </c>
      <c r="H31459" s="4" t="s">
        <v>201</v>
      </c>
      <c r="J31459">
        <v>174971</v>
      </c>
      <c r="K31459" s="4" t="s">
        <v>103</v>
      </c>
      <c r="L31459" s="4" t="s">
        <v>204</v>
      </c>
      <c r="N31459">
        <v>174968</v>
      </c>
      <c r="O31459" s="4" t="s">
        <v>157</v>
      </c>
      <c r="P31459" s="4" t="s">
        <v>213</v>
      </c>
    </row>
    <row r="31460" spans="1:16">
      <c r="A31460">
        <v>175013</v>
      </c>
      <c r="B31460">
        <v>2015</v>
      </c>
      <c r="C31460" s="4" t="s">
        <v>3</v>
      </c>
      <c r="D31460" s="4" t="s">
        <v>151</v>
      </c>
      <c r="F31460">
        <v>174124</v>
      </c>
      <c r="G31460" s="4" t="s">
        <v>84</v>
      </c>
      <c r="H31460" s="4" t="s">
        <v>199</v>
      </c>
      <c r="J31460">
        <v>174972</v>
      </c>
      <c r="K31460" s="4" t="s">
        <v>106</v>
      </c>
      <c r="L31460" s="4" t="s">
        <v>207</v>
      </c>
      <c r="N31460">
        <v>174969</v>
      </c>
      <c r="O31460" s="4" t="s">
        <v>156</v>
      </c>
      <c r="P31460" s="4" t="s">
        <v>212</v>
      </c>
    </row>
    <row r="31461" spans="1:16">
      <c r="A31461">
        <v>175014</v>
      </c>
      <c r="B31461">
        <v>2015</v>
      </c>
      <c r="C31461" s="4" t="s">
        <v>3</v>
      </c>
      <c r="D31461" s="4" t="s">
        <v>151</v>
      </c>
      <c r="F31461">
        <v>174125</v>
      </c>
      <c r="G31461" s="4" t="s">
        <v>53</v>
      </c>
      <c r="H31461" s="4" t="s">
        <v>196</v>
      </c>
      <c r="J31461">
        <v>174973</v>
      </c>
      <c r="K31461" s="4" t="s">
        <v>103</v>
      </c>
      <c r="L31461" s="4" t="s">
        <v>204</v>
      </c>
      <c r="N31461">
        <v>174970</v>
      </c>
      <c r="O31461" s="4" t="s">
        <v>161</v>
      </c>
      <c r="P31461" s="4" t="s">
        <v>212</v>
      </c>
    </row>
    <row r="31462" spans="1:16">
      <c r="A31462">
        <v>175015</v>
      </c>
      <c r="B31462">
        <v>2015</v>
      </c>
      <c r="C31462" s="4" t="s">
        <v>3</v>
      </c>
      <c r="D31462" s="4" t="s">
        <v>151</v>
      </c>
      <c r="F31462">
        <v>174126</v>
      </c>
      <c r="G31462" s="4" t="s">
        <v>52</v>
      </c>
      <c r="H31462" s="4" t="s">
        <v>196</v>
      </c>
      <c r="J31462">
        <v>174974</v>
      </c>
      <c r="K31462" s="4" t="s">
        <v>106</v>
      </c>
      <c r="L31462" s="4" t="s">
        <v>207</v>
      </c>
      <c r="N31462">
        <v>174971</v>
      </c>
      <c r="O31462" s="4" t="s">
        <v>156</v>
      </c>
      <c r="P31462" s="4" t="s">
        <v>212</v>
      </c>
    </row>
    <row r="31463" spans="1:16">
      <c r="A31463">
        <v>175016</v>
      </c>
      <c r="B31463">
        <v>2015</v>
      </c>
      <c r="C31463" s="4" t="s">
        <v>3</v>
      </c>
      <c r="D31463" s="4" t="s">
        <v>151</v>
      </c>
      <c r="F31463">
        <v>174127</v>
      </c>
      <c r="G31463" s="4" t="s">
        <v>53</v>
      </c>
      <c r="H31463" s="4" t="s">
        <v>196</v>
      </c>
      <c r="J31463">
        <v>174975</v>
      </c>
      <c r="K31463" s="4" t="s">
        <v>103</v>
      </c>
      <c r="L31463" s="4" t="s">
        <v>204</v>
      </c>
      <c r="N31463">
        <v>174972</v>
      </c>
      <c r="O31463" s="4" t="s">
        <v>156</v>
      </c>
      <c r="P31463" s="4" t="s">
        <v>212</v>
      </c>
    </row>
    <row r="31464" spans="1:16">
      <c r="A31464">
        <v>175017</v>
      </c>
      <c r="B31464">
        <v>2015</v>
      </c>
      <c r="C31464" s="4" t="s">
        <v>3</v>
      </c>
      <c r="D31464" s="4" t="s">
        <v>151</v>
      </c>
      <c r="F31464">
        <v>174128</v>
      </c>
      <c r="G31464" s="4" t="s">
        <v>53</v>
      </c>
      <c r="H31464" s="4" t="s">
        <v>196</v>
      </c>
      <c r="J31464">
        <v>174976</v>
      </c>
      <c r="K31464" s="4" t="s">
        <v>106</v>
      </c>
      <c r="L31464" s="4" t="s">
        <v>207</v>
      </c>
      <c r="N31464">
        <v>174973</v>
      </c>
      <c r="O31464" s="4" t="s">
        <v>156</v>
      </c>
      <c r="P31464" s="4" t="s">
        <v>212</v>
      </c>
    </row>
    <row r="31465" spans="1:16">
      <c r="A31465">
        <v>175018</v>
      </c>
      <c r="B31465">
        <v>2015</v>
      </c>
      <c r="C31465" s="4" t="s">
        <v>3</v>
      </c>
      <c r="D31465" s="4" t="s">
        <v>151</v>
      </c>
      <c r="F31465">
        <v>174129</v>
      </c>
      <c r="G31465" s="4" t="s">
        <v>54</v>
      </c>
      <c r="H31465" s="4" t="s">
        <v>197</v>
      </c>
      <c r="J31465">
        <v>174977</v>
      </c>
      <c r="K31465" s="4" t="s">
        <v>120</v>
      </c>
      <c r="L31465" s="4" t="s">
        <v>210</v>
      </c>
      <c r="N31465">
        <v>174974</v>
      </c>
      <c r="O31465" s="4" t="s">
        <v>173</v>
      </c>
      <c r="P31465" s="4" t="s">
        <v>214</v>
      </c>
    </row>
    <row r="31466" spans="1:16">
      <c r="A31466">
        <v>175019</v>
      </c>
      <c r="B31466">
        <v>2015</v>
      </c>
      <c r="C31466" s="4" t="s">
        <v>3</v>
      </c>
      <c r="D31466" s="4" t="s">
        <v>151</v>
      </c>
      <c r="F31466">
        <v>174130</v>
      </c>
      <c r="G31466" s="4" t="s">
        <v>55</v>
      </c>
      <c r="H31466" s="4" t="s">
        <v>196</v>
      </c>
      <c r="J31466">
        <v>174978</v>
      </c>
      <c r="K31466" s="4" t="s">
        <v>103</v>
      </c>
      <c r="L31466" s="4" t="s">
        <v>204</v>
      </c>
      <c r="N31466">
        <v>174975</v>
      </c>
      <c r="O31466" s="4" t="s">
        <v>156</v>
      </c>
      <c r="P31466" s="4" t="s">
        <v>212</v>
      </c>
    </row>
    <row r="31467" spans="1:16">
      <c r="A31467">
        <v>175020</v>
      </c>
      <c r="B31467">
        <v>2015</v>
      </c>
      <c r="C31467" s="4" t="s">
        <v>3</v>
      </c>
      <c r="D31467" s="4" t="s">
        <v>151</v>
      </c>
      <c r="F31467">
        <v>174131</v>
      </c>
      <c r="G31467" s="4" t="s">
        <v>72</v>
      </c>
      <c r="H31467" s="4" t="s">
        <v>203</v>
      </c>
      <c r="J31467">
        <v>174979</v>
      </c>
      <c r="K31467" s="4" t="s">
        <v>103</v>
      </c>
      <c r="L31467" s="4" t="s">
        <v>204</v>
      </c>
      <c r="N31467">
        <v>174976</v>
      </c>
      <c r="O31467" s="4" t="s">
        <v>173</v>
      </c>
      <c r="P31467" s="4" t="s">
        <v>214</v>
      </c>
    </row>
    <row r="31468" spans="1:16">
      <c r="A31468">
        <v>175021</v>
      </c>
      <c r="B31468">
        <v>2015</v>
      </c>
      <c r="C31468" s="4" t="s">
        <v>3</v>
      </c>
      <c r="D31468" s="4" t="s">
        <v>151</v>
      </c>
      <c r="F31468">
        <v>174132</v>
      </c>
      <c r="G31468" s="4" t="s">
        <v>55</v>
      </c>
      <c r="H31468" s="4" t="s">
        <v>196</v>
      </c>
      <c r="J31468">
        <v>174980</v>
      </c>
      <c r="K31468" s="4" t="s">
        <v>117</v>
      </c>
      <c r="L31468" s="4" t="s">
        <v>206</v>
      </c>
      <c r="N31468">
        <v>174977</v>
      </c>
      <c r="O31468" s="4" t="s">
        <v>172</v>
      </c>
      <c r="P31468" s="4" t="s">
        <v>213</v>
      </c>
    </row>
    <row r="31469" spans="1:16">
      <c r="A31469">
        <v>175022</v>
      </c>
      <c r="B31469">
        <v>2015</v>
      </c>
      <c r="C31469" s="4" t="s">
        <v>3</v>
      </c>
      <c r="D31469" s="4" t="s">
        <v>151</v>
      </c>
      <c r="F31469">
        <v>174133</v>
      </c>
      <c r="G31469" s="4" t="s">
        <v>54</v>
      </c>
      <c r="H31469" s="4" t="s">
        <v>197</v>
      </c>
      <c r="J31469">
        <v>174981</v>
      </c>
      <c r="K31469" s="4" t="s">
        <v>106</v>
      </c>
      <c r="L31469" s="4" t="s">
        <v>207</v>
      </c>
      <c r="N31469">
        <v>174978</v>
      </c>
      <c r="O31469" s="4" t="s">
        <v>156</v>
      </c>
      <c r="P31469" s="4" t="s">
        <v>212</v>
      </c>
    </row>
    <row r="31470" spans="1:16">
      <c r="A31470">
        <v>175023</v>
      </c>
      <c r="B31470">
        <v>2015</v>
      </c>
      <c r="C31470" s="4" t="s">
        <v>3</v>
      </c>
      <c r="D31470" s="4" t="s">
        <v>151</v>
      </c>
      <c r="F31470">
        <v>174134</v>
      </c>
      <c r="G31470" s="4" t="s">
        <v>53</v>
      </c>
      <c r="H31470" s="4" t="s">
        <v>196</v>
      </c>
      <c r="J31470">
        <v>174982</v>
      </c>
      <c r="K31470" s="4" t="s">
        <v>117</v>
      </c>
      <c r="L31470" s="4" t="s">
        <v>206</v>
      </c>
      <c r="N31470">
        <v>174979</v>
      </c>
      <c r="O31470" s="4" t="s">
        <v>166</v>
      </c>
      <c r="P31470" s="4" t="s">
        <v>212</v>
      </c>
    </row>
    <row r="31471" spans="1:16">
      <c r="A31471">
        <v>175029</v>
      </c>
      <c r="B31471">
        <v>2015</v>
      </c>
      <c r="C31471" s="4" t="s">
        <v>5</v>
      </c>
      <c r="D31471" s="4" t="s">
        <v>151</v>
      </c>
      <c r="F31471">
        <v>174135</v>
      </c>
      <c r="G31471" s="4" t="s">
        <v>55</v>
      </c>
      <c r="H31471" s="4" t="s">
        <v>196</v>
      </c>
      <c r="J31471">
        <v>174983</v>
      </c>
      <c r="K31471" s="4" t="s">
        <v>106</v>
      </c>
      <c r="L31471" s="4" t="s">
        <v>207</v>
      </c>
      <c r="N31471">
        <v>174980</v>
      </c>
      <c r="O31471" s="4" t="s">
        <v>172</v>
      </c>
      <c r="P31471" s="4" t="s">
        <v>213</v>
      </c>
    </row>
    <row r="31472" spans="1:16">
      <c r="A31472">
        <v>175030</v>
      </c>
      <c r="B31472">
        <v>2015</v>
      </c>
      <c r="C31472" s="4" t="s">
        <v>5</v>
      </c>
      <c r="D31472" s="4" t="s">
        <v>151</v>
      </c>
      <c r="F31472">
        <v>174136</v>
      </c>
      <c r="G31472" s="4" t="s">
        <v>53</v>
      </c>
      <c r="H31472" s="4" t="s">
        <v>196</v>
      </c>
      <c r="J31472">
        <v>174984</v>
      </c>
      <c r="K31472" s="4" t="s">
        <v>117</v>
      </c>
      <c r="L31472" s="4" t="s">
        <v>206</v>
      </c>
      <c r="N31472">
        <v>174981</v>
      </c>
      <c r="O31472" s="4" t="s">
        <v>157</v>
      </c>
      <c r="P31472" s="4" t="s">
        <v>213</v>
      </c>
    </row>
    <row r="31473" spans="1:16">
      <c r="A31473">
        <v>175031</v>
      </c>
      <c r="B31473">
        <v>2015</v>
      </c>
      <c r="C31473" s="4" t="s">
        <v>5</v>
      </c>
      <c r="D31473" s="4" t="s">
        <v>151</v>
      </c>
      <c r="F31473">
        <v>174137</v>
      </c>
      <c r="G31473" s="4" t="s">
        <v>53</v>
      </c>
      <c r="H31473" s="4" t="s">
        <v>196</v>
      </c>
      <c r="J31473">
        <v>174985</v>
      </c>
      <c r="K31473" s="4" t="s">
        <v>116</v>
      </c>
      <c r="L31473" s="4" t="s">
        <v>206</v>
      </c>
      <c r="N31473">
        <v>174982</v>
      </c>
      <c r="O31473" s="4" t="s">
        <v>168</v>
      </c>
      <c r="P31473" s="4" t="s">
        <v>212</v>
      </c>
    </row>
    <row r="31474" spans="1:16">
      <c r="A31474">
        <v>175032</v>
      </c>
      <c r="B31474">
        <v>2015</v>
      </c>
      <c r="C31474" s="4" t="s">
        <v>5</v>
      </c>
      <c r="D31474" s="4" t="s">
        <v>151</v>
      </c>
      <c r="F31474">
        <v>174138</v>
      </c>
      <c r="G31474" s="4" t="s">
        <v>54</v>
      </c>
      <c r="H31474" s="4" t="s">
        <v>197</v>
      </c>
      <c r="J31474">
        <v>174986</v>
      </c>
      <c r="K31474" s="4" t="s">
        <v>111</v>
      </c>
      <c r="L31474" s="4" t="s">
        <v>206</v>
      </c>
      <c r="N31474">
        <v>174983</v>
      </c>
      <c r="O31474" s="4" t="s">
        <v>156</v>
      </c>
      <c r="P31474" s="4" t="s">
        <v>212</v>
      </c>
    </row>
    <row r="31475" spans="1:16">
      <c r="A31475">
        <v>175033</v>
      </c>
      <c r="B31475">
        <v>2015</v>
      </c>
      <c r="C31475" s="4" t="s">
        <v>5</v>
      </c>
      <c r="D31475" s="4" t="s">
        <v>151</v>
      </c>
      <c r="F31475">
        <v>174139</v>
      </c>
      <c r="G31475" s="4" t="s">
        <v>52</v>
      </c>
      <c r="H31475" s="4" t="s">
        <v>196</v>
      </c>
      <c r="J31475">
        <v>174987</v>
      </c>
      <c r="K31475" s="4" t="s">
        <v>114</v>
      </c>
      <c r="L31475" s="4" t="s">
        <v>204</v>
      </c>
      <c r="N31475">
        <v>174984</v>
      </c>
      <c r="O31475" s="4" t="s">
        <v>173</v>
      </c>
      <c r="P31475" s="4" t="s">
        <v>214</v>
      </c>
    </row>
    <row r="31476" spans="1:16">
      <c r="A31476">
        <v>175034</v>
      </c>
      <c r="B31476">
        <v>2015</v>
      </c>
      <c r="C31476" s="4" t="s">
        <v>5</v>
      </c>
      <c r="D31476" s="4" t="s">
        <v>151</v>
      </c>
      <c r="F31476">
        <v>174140</v>
      </c>
      <c r="G31476" s="4" t="s">
        <v>53</v>
      </c>
      <c r="H31476" s="4" t="s">
        <v>196</v>
      </c>
      <c r="J31476">
        <v>174988</v>
      </c>
      <c r="K31476" s="4" t="s">
        <v>106</v>
      </c>
      <c r="L31476" s="4" t="s">
        <v>207</v>
      </c>
      <c r="N31476">
        <v>174985</v>
      </c>
      <c r="O31476" s="4" t="s">
        <v>166</v>
      </c>
      <c r="P31476" s="4" t="s">
        <v>212</v>
      </c>
    </row>
    <row r="31477" spans="1:16">
      <c r="A31477">
        <v>175035</v>
      </c>
      <c r="B31477">
        <v>2015</v>
      </c>
      <c r="C31477" s="4" t="s">
        <v>5</v>
      </c>
      <c r="D31477" s="4" t="s">
        <v>151</v>
      </c>
      <c r="F31477">
        <v>174141</v>
      </c>
      <c r="G31477" s="4" t="s">
        <v>53</v>
      </c>
      <c r="H31477" s="4" t="s">
        <v>196</v>
      </c>
      <c r="J31477">
        <v>174989</v>
      </c>
      <c r="K31477" s="4" t="s">
        <v>110</v>
      </c>
      <c r="L31477" s="4" t="s">
        <v>209</v>
      </c>
      <c r="N31477">
        <v>174986</v>
      </c>
      <c r="O31477" s="4" t="s">
        <v>164</v>
      </c>
      <c r="P31477" s="4" t="s">
        <v>214</v>
      </c>
    </row>
    <row r="31478" spans="1:16">
      <c r="A31478">
        <v>175036</v>
      </c>
      <c r="B31478">
        <v>2015</v>
      </c>
      <c r="C31478" s="4" t="s">
        <v>5</v>
      </c>
      <c r="D31478" s="4" t="s">
        <v>151</v>
      </c>
      <c r="F31478">
        <v>174142</v>
      </c>
      <c r="G31478" s="4" t="s">
        <v>54</v>
      </c>
      <c r="H31478" s="4" t="s">
        <v>197</v>
      </c>
      <c r="J31478">
        <v>174990</v>
      </c>
      <c r="K31478" s="4" t="s">
        <v>103</v>
      </c>
      <c r="L31478" s="4" t="s">
        <v>204</v>
      </c>
      <c r="N31478">
        <v>174987</v>
      </c>
      <c r="O31478" s="4" t="s">
        <v>156</v>
      </c>
      <c r="P31478" s="4" t="s">
        <v>212</v>
      </c>
    </row>
    <row r="31479" spans="1:16">
      <c r="A31479">
        <v>175037</v>
      </c>
      <c r="B31479">
        <v>2015</v>
      </c>
      <c r="C31479" s="4" t="s">
        <v>5</v>
      </c>
      <c r="D31479" s="4" t="s">
        <v>151</v>
      </c>
      <c r="F31479">
        <v>174143</v>
      </c>
      <c r="G31479" s="4" t="s">
        <v>55</v>
      </c>
      <c r="H31479" s="4" t="s">
        <v>196</v>
      </c>
      <c r="J31479">
        <v>174991</v>
      </c>
      <c r="K31479" s="4" t="s">
        <v>113</v>
      </c>
      <c r="L31479" s="4" t="s">
        <v>113</v>
      </c>
      <c r="N31479">
        <v>174988</v>
      </c>
      <c r="O31479" s="4" t="s">
        <v>164</v>
      </c>
      <c r="P31479" s="4" t="s">
        <v>214</v>
      </c>
    </row>
    <row r="31480" spans="1:16">
      <c r="A31480">
        <v>175038</v>
      </c>
      <c r="B31480">
        <v>2015</v>
      </c>
      <c r="C31480" s="4" t="s">
        <v>5</v>
      </c>
      <c r="D31480" s="4" t="s">
        <v>151</v>
      </c>
      <c r="F31480">
        <v>174144</v>
      </c>
      <c r="G31480" s="4" t="s">
        <v>52</v>
      </c>
      <c r="H31480" s="4" t="s">
        <v>196</v>
      </c>
      <c r="J31480">
        <v>174992</v>
      </c>
      <c r="K31480" s="4" t="s">
        <v>115</v>
      </c>
      <c r="L31480" s="4" t="s">
        <v>206</v>
      </c>
      <c r="N31480">
        <v>174989</v>
      </c>
      <c r="O31480" s="4" t="s">
        <v>166</v>
      </c>
      <c r="P31480" s="4" t="s">
        <v>212</v>
      </c>
    </row>
    <row r="31481" spans="1:16">
      <c r="A31481">
        <v>175039</v>
      </c>
      <c r="B31481">
        <v>2015</v>
      </c>
      <c r="C31481" s="4" t="s">
        <v>5</v>
      </c>
      <c r="D31481" s="4" t="s">
        <v>151</v>
      </c>
      <c r="F31481">
        <v>174145</v>
      </c>
      <c r="G31481" s="4" t="s">
        <v>52</v>
      </c>
      <c r="H31481" s="4" t="s">
        <v>196</v>
      </c>
      <c r="J31481">
        <v>174993</v>
      </c>
      <c r="K31481" s="4" t="s">
        <v>109</v>
      </c>
      <c r="L31481" s="4" t="s">
        <v>204</v>
      </c>
      <c r="N31481">
        <v>174990</v>
      </c>
      <c r="O31481" s="4" t="s">
        <v>156</v>
      </c>
      <c r="P31481" s="4" t="s">
        <v>212</v>
      </c>
    </row>
    <row r="31482" spans="1:16">
      <c r="A31482">
        <v>175040</v>
      </c>
      <c r="B31482">
        <v>2015</v>
      </c>
      <c r="C31482" s="4" t="s">
        <v>5</v>
      </c>
      <c r="D31482" s="4" t="s">
        <v>151</v>
      </c>
      <c r="F31482">
        <v>174146</v>
      </c>
      <c r="G31482" s="4" t="s">
        <v>82</v>
      </c>
      <c r="H31482" s="4" t="s">
        <v>199</v>
      </c>
      <c r="J31482">
        <v>174994</v>
      </c>
      <c r="K31482" s="4" t="s">
        <v>103</v>
      </c>
      <c r="L31482" s="4" t="s">
        <v>204</v>
      </c>
      <c r="N31482">
        <v>174991</v>
      </c>
      <c r="O31482" s="4" t="s">
        <v>172</v>
      </c>
      <c r="P31482" s="4" t="s">
        <v>213</v>
      </c>
    </row>
    <row r="31483" spans="1:16">
      <c r="A31483">
        <v>175041</v>
      </c>
      <c r="B31483">
        <v>2015</v>
      </c>
      <c r="C31483" s="4" t="s">
        <v>5</v>
      </c>
      <c r="D31483" s="4" t="s">
        <v>151</v>
      </c>
      <c r="F31483">
        <v>174147</v>
      </c>
      <c r="G31483" s="4" t="s">
        <v>53</v>
      </c>
      <c r="H31483" s="4" t="s">
        <v>196</v>
      </c>
      <c r="J31483">
        <v>174995</v>
      </c>
      <c r="K31483" s="4" t="s">
        <v>120</v>
      </c>
      <c r="L31483" s="4" t="s">
        <v>210</v>
      </c>
      <c r="N31483">
        <v>174992</v>
      </c>
      <c r="O31483" s="4" t="s">
        <v>156</v>
      </c>
      <c r="P31483" s="4" t="s">
        <v>212</v>
      </c>
    </row>
    <row r="31484" spans="1:16">
      <c r="A31484">
        <v>175042</v>
      </c>
      <c r="B31484">
        <v>2015</v>
      </c>
      <c r="C31484" s="4" t="s">
        <v>5</v>
      </c>
      <c r="D31484" s="4" t="s">
        <v>151</v>
      </c>
      <c r="F31484">
        <v>174148</v>
      </c>
      <c r="G31484" s="4" t="s">
        <v>53</v>
      </c>
      <c r="H31484" s="4" t="s">
        <v>196</v>
      </c>
      <c r="J31484">
        <v>174996</v>
      </c>
      <c r="K31484" s="4" t="s">
        <v>114</v>
      </c>
      <c r="L31484" s="4" t="s">
        <v>204</v>
      </c>
      <c r="N31484">
        <v>174993</v>
      </c>
      <c r="O31484" s="4" t="s">
        <v>156</v>
      </c>
      <c r="P31484" s="4" t="s">
        <v>212</v>
      </c>
    </row>
    <row r="31485" spans="1:16">
      <c r="A31485">
        <v>175043</v>
      </c>
      <c r="B31485">
        <v>2015</v>
      </c>
      <c r="C31485" s="4" t="s">
        <v>5</v>
      </c>
      <c r="D31485" s="4" t="s">
        <v>151</v>
      </c>
      <c r="F31485">
        <v>174149</v>
      </c>
      <c r="G31485" s="4" t="s">
        <v>55</v>
      </c>
      <c r="H31485" s="4" t="s">
        <v>196</v>
      </c>
      <c r="J31485">
        <v>174997</v>
      </c>
      <c r="K31485" s="4" t="s">
        <v>113</v>
      </c>
      <c r="L31485" s="4" t="s">
        <v>113</v>
      </c>
      <c r="N31485">
        <v>174994</v>
      </c>
      <c r="O31485" s="4" t="s">
        <v>156</v>
      </c>
      <c r="P31485" s="4" t="s">
        <v>212</v>
      </c>
    </row>
    <row r="31486" spans="1:16">
      <c r="A31486">
        <v>175044</v>
      </c>
      <c r="B31486">
        <v>2015</v>
      </c>
      <c r="C31486" s="4" t="s">
        <v>5</v>
      </c>
      <c r="D31486" s="4" t="s">
        <v>151</v>
      </c>
      <c r="F31486">
        <v>174150</v>
      </c>
      <c r="G31486" s="4" t="s">
        <v>55</v>
      </c>
      <c r="H31486" s="4" t="s">
        <v>196</v>
      </c>
      <c r="J31486">
        <v>174998</v>
      </c>
      <c r="K31486" s="4" t="s">
        <v>106</v>
      </c>
      <c r="L31486" s="4" t="s">
        <v>207</v>
      </c>
      <c r="N31486">
        <v>174995</v>
      </c>
      <c r="O31486" s="4" t="s">
        <v>159</v>
      </c>
      <c r="P31486" s="4" t="s">
        <v>214</v>
      </c>
    </row>
    <row r="31487" spans="1:16">
      <c r="A31487">
        <v>175045</v>
      </c>
      <c r="B31487">
        <v>2015</v>
      </c>
      <c r="C31487" s="4" t="s">
        <v>5</v>
      </c>
      <c r="D31487" s="4" t="s">
        <v>151</v>
      </c>
      <c r="F31487">
        <v>174151</v>
      </c>
      <c r="G31487" s="4" t="s">
        <v>53</v>
      </c>
      <c r="H31487" s="4" t="s">
        <v>196</v>
      </c>
      <c r="J31487">
        <v>174999</v>
      </c>
      <c r="K31487" s="4" t="s">
        <v>106</v>
      </c>
      <c r="L31487" s="4" t="s">
        <v>207</v>
      </c>
      <c r="N31487">
        <v>174996</v>
      </c>
      <c r="O31487" s="4" t="s">
        <v>157</v>
      </c>
      <c r="P31487" s="4" t="s">
        <v>213</v>
      </c>
    </row>
    <row r="31488" spans="1:16">
      <c r="A31488">
        <v>175046</v>
      </c>
      <c r="B31488">
        <v>2015</v>
      </c>
      <c r="C31488" s="4" t="s">
        <v>5</v>
      </c>
      <c r="D31488" s="4" t="s">
        <v>151</v>
      </c>
      <c r="F31488">
        <v>174152</v>
      </c>
      <c r="G31488" s="4" t="s">
        <v>53</v>
      </c>
      <c r="H31488" s="4" t="s">
        <v>196</v>
      </c>
      <c r="J31488">
        <v>175000</v>
      </c>
      <c r="K31488" s="4" t="s">
        <v>106</v>
      </c>
      <c r="L31488" s="4" t="s">
        <v>207</v>
      </c>
      <c r="N31488">
        <v>174997</v>
      </c>
      <c r="O31488" s="4" t="s">
        <v>156</v>
      </c>
      <c r="P31488" s="4" t="s">
        <v>212</v>
      </c>
    </row>
    <row r="31489" spans="1:16">
      <c r="A31489">
        <v>175047</v>
      </c>
      <c r="B31489">
        <v>2015</v>
      </c>
      <c r="C31489" s="4" t="s">
        <v>5</v>
      </c>
      <c r="D31489" s="4" t="s">
        <v>151</v>
      </c>
      <c r="F31489">
        <v>174153</v>
      </c>
      <c r="G31489" s="4" t="s">
        <v>55</v>
      </c>
      <c r="H31489" s="4" t="s">
        <v>196</v>
      </c>
      <c r="J31489">
        <v>175001</v>
      </c>
      <c r="K31489" s="4" t="s">
        <v>114</v>
      </c>
      <c r="L31489" s="4" t="s">
        <v>204</v>
      </c>
      <c r="N31489">
        <v>174998</v>
      </c>
      <c r="O31489" s="4" t="s">
        <v>156</v>
      </c>
      <c r="P31489" s="4" t="s">
        <v>212</v>
      </c>
    </row>
    <row r="31490" spans="1:16">
      <c r="A31490">
        <v>175048</v>
      </c>
      <c r="B31490">
        <v>2015</v>
      </c>
      <c r="C31490" s="4" t="s">
        <v>5</v>
      </c>
      <c r="D31490" s="4" t="s">
        <v>151</v>
      </c>
      <c r="F31490">
        <v>173996</v>
      </c>
      <c r="G31490" s="4" t="s">
        <v>53</v>
      </c>
      <c r="H31490" s="4" t="s">
        <v>196</v>
      </c>
      <c r="J31490">
        <v>175002</v>
      </c>
      <c r="K31490" s="4" t="s">
        <v>114</v>
      </c>
      <c r="L31490" s="4" t="s">
        <v>204</v>
      </c>
      <c r="N31490">
        <v>174999</v>
      </c>
      <c r="O31490" s="4" t="s">
        <v>173</v>
      </c>
      <c r="P31490" s="4" t="s">
        <v>214</v>
      </c>
    </row>
    <row r="31491" spans="1:16">
      <c r="A31491">
        <v>175049</v>
      </c>
      <c r="B31491">
        <v>2015</v>
      </c>
      <c r="C31491" s="4" t="s">
        <v>5</v>
      </c>
      <c r="D31491" s="4" t="s">
        <v>151</v>
      </c>
      <c r="F31491">
        <v>173997</v>
      </c>
      <c r="G31491" s="4" t="s">
        <v>54</v>
      </c>
      <c r="H31491" s="4" t="s">
        <v>197</v>
      </c>
      <c r="J31491">
        <v>175003</v>
      </c>
      <c r="K31491" s="4" t="s">
        <v>111</v>
      </c>
      <c r="L31491" s="4" t="s">
        <v>206</v>
      </c>
      <c r="N31491">
        <v>175000</v>
      </c>
      <c r="O31491" s="4" t="s">
        <v>173</v>
      </c>
      <c r="P31491" s="4" t="s">
        <v>214</v>
      </c>
    </row>
    <row r="31492" spans="1:16">
      <c r="A31492">
        <v>175050</v>
      </c>
      <c r="B31492">
        <v>2015</v>
      </c>
      <c r="C31492" s="4" t="s">
        <v>5</v>
      </c>
      <c r="D31492" s="4" t="s">
        <v>151</v>
      </c>
      <c r="F31492">
        <v>173998</v>
      </c>
      <c r="G31492" s="4" t="s">
        <v>53</v>
      </c>
      <c r="H31492" s="4" t="s">
        <v>196</v>
      </c>
      <c r="J31492">
        <v>175004</v>
      </c>
      <c r="K31492" s="4" t="s">
        <v>106</v>
      </c>
      <c r="L31492" s="4" t="s">
        <v>207</v>
      </c>
      <c r="N31492">
        <v>175001</v>
      </c>
      <c r="O31492" s="4" t="s">
        <v>173</v>
      </c>
      <c r="P31492" s="4" t="s">
        <v>214</v>
      </c>
    </row>
    <row r="31493" spans="1:16">
      <c r="A31493">
        <v>175051</v>
      </c>
      <c r="B31493">
        <v>2015</v>
      </c>
      <c r="C31493" s="4" t="s">
        <v>5</v>
      </c>
      <c r="D31493" s="4" t="s">
        <v>151</v>
      </c>
      <c r="F31493">
        <v>173999</v>
      </c>
      <c r="G31493" s="4" t="s">
        <v>64</v>
      </c>
      <c r="H31493" s="4" t="s">
        <v>199</v>
      </c>
      <c r="J31493">
        <v>175005</v>
      </c>
      <c r="K31493" s="4" t="s">
        <v>107</v>
      </c>
      <c r="L31493" s="4" t="s">
        <v>208</v>
      </c>
      <c r="N31493">
        <v>175002</v>
      </c>
      <c r="O31493" s="4" t="s">
        <v>156</v>
      </c>
      <c r="P31493" s="4" t="s">
        <v>212</v>
      </c>
    </row>
    <row r="31494" spans="1:16">
      <c r="A31494">
        <v>175052</v>
      </c>
      <c r="B31494">
        <v>2015</v>
      </c>
      <c r="C31494" s="4" t="s">
        <v>5</v>
      </c>
      <c r="D31494" s="4" t="s">
        <v>151</v>
      </c>
      <c r="F31494">
        <v>174000</v>
      </c>
      <c r="G31494" s="4" t="s">
        <v>53</v>
      </c>
      <c r="H31494" s="4" t="s">
        <v>196</v>
      </c>
      <c r="J31494">
        <v>175006</v>
      </c>
      <c r="K31494" s="4" t="s">
        <v>107</v>
      </c>
      <c r="L31494" s="4" t="s">
        <v>208</v>
      </c>
      <c r="N31494">
        <v>175003</v>
      </c>
      <c r="O31494" s="4" t="s">
        <v>173</v>
      </c>
      <c r="P31494" s="4" t="s">
        <v>214</v>
      </c>
    </row>
    <row r="31495" spans="1:16">
      <c r="A31495">
        <v>175053</v>
      </c>
      <c r="B31495">
        <v>2015</v>
      </c>
      <c r="C31495" s="4" t="s">
        <v>5</v>
      </c>
      <c r="D31495" s="4" t="s">
        <v>151</v>
      </c>
      <c r="F31495">
        <v>174001</v>
      </c>
      <c r="G31495" s="4" t="s">
        <v>55</v>
      </c>
      <c r="H31495" s="4" t="s">
        <v>196</v>
      </c>
      <c r="J31495">
        <v>175007</v>
      </c>
      <c r="K31495" s="4" t="s">
        <v>106</v>
      </c>
      <c r="L31495" s="4" t="s">
        <v>207</v>
      </c>
      <c r="N31495">
        <v>175004</v>
      </c>
      <c r="O31495" s="4" t="s">
        <v>157</v>
      </c>
      <c r="P31495" s="4" t="s">
        <v>213</v>
      </c>
    </row>
    <row r="31496" spans="1:16">
      <c r="A31496">
        <v>175054</v>
      </c>
      <c r="B31496">
        <v>2015</v>
      </c>
      <c r="C31496" s="4" t="s">
        <v>5</v>
      </c>
      <c r="D31496" s="4" t="s">
        <v>151</v>
      </c>
      <c r="F31496">
        <v>174002</v>
      </c>
      <c r="G31496" s="4" t="s">
        <v>55</v>
      </c>
      <c r="H31496" s="4" t="s">
        <v>196</v>
      </c>
      <c r="J31496">
        <v>175008</v>
      </c>
      <c r="K31496" s="4" t="s">
        <v>103</v>
      </c>
      <c r="L31496" s="4" t="s">
        <v>204</v>
      </c>
      <c r="N31496">
        <v>175005</v>
      </c>
      <c r="O31496" s="4" t="s">
        <v>156</v>
      </c>
      <c r="P31496" s="4" t="s">
        <v>212</v>
      </c>
    </row>
    <row r="31497" spans="1:16">
      <c r="A31497">
        <v>175055</v>
      </c>
      <c r="B31497">
        <v>2015</v>
      </c>
      <c r="C31497" s="4" t="s">
        <v>5</v>
      </c>
      <c r="D31497" s="4" t="s">
        <v>151</v>
      </c>
      <c r="F31497">
        <v>174003</v>
      </c>
      <c r="G31497" s="4" t="s">
        <v>55</v>
      </c>
      <c r="H31497" s="4" t="s">
        <v>196</v>
      </c>
      <c r="J31497">
        <v>175009</v>
      </c>
      <c r="K31497" s="4" t="s">
        <v>120</v>
      </c>
      <c r="L31497" s="4" t="s">
        <v>210</v>
      </c>
      <c r="N31497">
        <v>175006</v>
      </c>
      <c r="O31497" s="4" t="s">
        <v>156</v>
      </c>
      <c r="P31497" s="4" t="s">
        <v>212</v>
      </c>
    </row>
    <row r="31498" spans="1:16">
      <c r="A31498">
        <v>175056</v>
      </c>
      <c r="B31498">
        <v>2015</v>
      </c>
      <c r="C31498" s="4" t="s">
        <v>5</v>
      </c>
      <c r="D31498" s="4" t="s">
        <v>151</v>
      </c>
      <c r="F31498">
        <v>174004</v>
      </c>
      <c r="G31498" s="4" t="s">
        <v>55</v>
      </c>
      <c r="H31498" s="4" t="s">
        <v>196</v>
      </c>
      <c r="J31498">
        <v>175010</v>
      </c>
      <c r="K31498" s="4" t="s">
        <v>107</v>
      </c>
      <c r="L31498" s="4" t="s">
        <v>208</v>
      </c>
      <c r="N31498">
        <v>175007</v>
      </c>
      <c r="O31498" s="4" t="s">
        <v>172</v>
      </c>
      <c r="P31498" s="4" t="s">
        <v>213</v>
      </c>
    </row>
    <row r="31499" spans="1:16">
      <c r="A31499">
        <v>175057</v>
      </c>
      <c r="B31499">
        <v>2015</v>
      </c>
      <c r="C31499" s="4" t="s">
        <v>5</v>
      </c>
      <c r="D31499" s="4" t="s">
        <v>151</v>
      </c>
      <c r="F31499">
        <v>174005</v>
      </c>
      <c r="G31499" s="4" t="s">
        <v>55</v>
      </c>
      <c r="H31499" s="4" t="s">
        <v>196</v>
      </c>
      <c r="J31499">
        <v>175011</v>
      </c>
      <c r="K31499" s="4" t="s">
        <v>106</v>
      </c>
      <c r="L31499" s="4" t="s">
        <v>207</v>
      </c>
      <c r="N31499">
        <v>175008</v>
      </c>
      <c r="O31499" s="4" t="s">
        <v>156</v>
      </c>
      <c r="P31499" s="4" t="s">
        <v>212</v>
      </c>
    </row>
    <row r="31500" spans="1:16">
      <c r="A31500">
        <v>175058</v>
      </c>
      <c r="B31500">
        <v>2015</v>
      </c>
      <c r="C31500" s="4" t="s">
        <v>5</v>
      </c>
      <c r="D31500" s="4" t="s">
        <v>151</v>
      </c>
      <c r="F31500">
        <v>174006</v>
      </c>
      <c r="G31500" s="4" t="s">
        <v>55</v>
      </c>
      <c r="H31500" s="4" t="s">
        <v>196</v>
      </c>
      <c r="J31500">
        <v>175012</v>
      </c>
      <c r="K31500" s="4" t="s">
        <v>106</v>
      </c>
      <c r="L31500" s="4" t="s">
        <v>207</v>
      </c>
      <c r="N31500">
        <v>175009</v>
      </c>
      <c r="O31500" s="4" t="s">
        <v>175</v>
      </c>
      <c r="P31500" s="4" t="s">
        <v>214</v>
      </c>
    </row>
    <row r="31501" spans="1:16">
      <c r="A31501">
        <v>175059</v>
      </c>
      <c r="B31501">
        <v>2015</v>
      </c>
      <c r="C31501" s="4" t="s">
        <v>5</v>
      </c>
      <c r="D31501" s="4" t="s">
        <v>151</v>
      </c>
      <c r="F31501">
        <v>174007</v>
      </c>
      <c r="G31501" s="4" t="s">
        <v>55</v>
      </c>
      <c r="H31501" s="4" t="s">
        <v>196</v>
      </c>
      <c r="J31501">
        <v>175013</v>
      </c>
      <c r="K31501" s="4" t="s">
        <v>110</v>
      </c>
      <c r="L31501" s="4" t="s">
        <v>209</v>
      </c>
      <c r="N31501">
        <v>175010</v>
      </c>
      <c r="O31501" s="4" t="s">
        <v>157</v>
      </c>
      <c r="P31501" s="4" t="s">
        <v>213</v>
      </c>
    </row>
    <row r="31502" spans="1:16">
      <c r="A31502">
        <v>175060</v>
      </c>
      <c r="B31502">
        <v>2015</v>
      </c>
      <c r="C31502" s="4" t="s">
        <v>5</v>
      </c>
      <c r="D31502" s="4" t="s">
        <v>151</v>
      </c>
      <c r="F31502">
        <v>174008</v>
      </c>
      <c r="G31502" s="4" t="s">
        <v>64</v>
      </c>
      <c r="H31502" s="4" t="s">
        <v>199</v>
      </c>
      <c r="J31502">
        <v>175014</v>
      </c>
      <c r="K31502" s="4" t="s">
        <v>144</v>
      </c>
      <c r="L31502" s="4" t="s">
        <v>207</v>
      </c>
      <c r="N31502">
        <v>175011</v>
      </c>
      <c r="O31502" s="4" t="s">
        <v>163</v>
      </c>
      <c r="P31502" s="4" t="s">
        <v>212</v>
      </c>
    </row>
    <row r="31503" spans="1:16">
      <c r="A31503">
        <v>175061</v>
      </c>
      <c r="B31503">
        <v>2015</v>
      </c>
      <c r="C31503" s="4" t="s">
        <v>5</v>
      </c>
      <c r="D31503" s="4" t="s">
        <v>151</v>
      </c>
      <c r="F31503">
        <v>174009</v>
      </c>
      <c r="G31503" s="4" t="s">
        <v>52</v>
      </c>
      <c r="H31503" s="4" t="s">
        <v>196</v>
      </c>
      <c r="J31503">
        <v>175015</v>
      </c>
      <c r="K31503" s="4" t="s">
        <v>106</v>
      </c>
      <c r="L31503" s="4" t="s">
        <v>207</v>
      </c>
      <c r="N31503">
        <v>175012</v>
      </c>
      <c r="O31503" s="4" t="s">
        <v>157</v>
      </c>
      <c r="P31503" s="4" t="s">
        <v>213</v>
      </c>
    </row>
    <row r="31504" spans="1:16">
      <c r="A31504">
        <v>175062</v>
      </c>
      <c r="B31504">
        <v>2015</v>
      </c>
      <c r="C31504" s="4" t="s">
        <v>5</v>
      </c>
      <c r="D31504" s="4" t="s">
        <v>151</v>
      </c>
      <c r="F31504">
        <v>174010</v>
      </c>
      <c r="G31504" s="4" t="s">
        <v>54</v>
      </c>
      <c r="H31504" s="4" t="s">
        <v>197</v>
      </c>
      <c r="J31504">
        <v>175016</v>
      </c>
      <c r="K31504" s="4" t="s">
        <v>105</v>
      </c>
      <c r="L31504" s="4" t="s">
        <v>206</v>
      </c>
      <c r="N31504">
        <v>175013</v>
      </c>
      <c r="O31504" s="4" t="s">
        <v>157</v>
      </c>
      <c r="P31504" s="4" t="s">
        <v>213</v>
      </c>
    </row>
    <row r="31505" spans="1:16">
      <c r="A31505">
        <v>175063</v>
      </c>
      <c r="B31505">
        <v>2015</v>
      </c>
      <c r="C31505" s="4" t="s">
        <v>5</v>
      </c>
      <c r="D31505" s="4" t="s">
        <v>151</v>
      </c>
      <c r="F31505">
        <v>174011</v>
      </c>
      <c r="G31505" s="4" t="s">
        <v>53</v>
      </c>
      <c r="H31505" s="4" t="s">
        <v>196</v>
      </c>
      <c r="J31505">
        <v>175017</v>
      </c>
      <c r="K31505" s="4" t="s">
        <v>120</v>
      </c>
      <c r="L31505" s="4" t="s">
        <v>210</v>
      </c>
      <c r="N31505">
        <v>175014</v>
      </c>
      <c r="O31505" s="4" t="s">
        <v>165</v>
      </c>
      <c r="P31505" s="4" t="s">
        <v>212</v>
      </c>
    </row>
    <row r="31506" spans="1:16">
      <c r="A31506">
        <v>175064</v>
      </c>
      <c r="B31506">
        <v>2015</v>
      </c>
      <c r="C31506" s="4" t="s">
        <v>5</v>
      </c>
      <c r="D31506" s="4" t="s">
        <v>151</v>
      </c>
      <c r="F31506">
        <v>174012</v>
      </c>
      <c r="G31506" s="4" t="s">
        <v>52</v>
      </c>
      <c r="H31506" s="4" t="s">
        <v>196</v>
      </c>
      <c r="J31506">
        <v>175018</v>
      </c>
      <c r="K31506" s="4" t="s">
        <v>126</v>
      </c>
      <c r="L31506" s="4" t="s">
        <v>206</v>
      </c>
      <c r="N31506">
        <v>175015</v>
      </c>
      <c r="O31506" s="4" t="s">
        <v>156</v>
      </c>
      <c r="P31506" s="4" t="s">
        <v>212</v>
      </c>
    </row>
    <row r="31507" spans="1:16">
      <c r="A31507">
        <v>175065</v>
      </c>
      <c r="B31507">
        <v>2015</v>
      </c>
      <c r="C31507" s="4" t="s">
        <v>5</v>
      </c>
      <c r="D31507" s="4" t="s">
        <v>151</v>
      </c>
      <c r="F31507">
        <v>174013</v>
      </c>
      <c r="G31507" s="4" t="s">
        <v>52</v>
      </c>
      <c r="H31507" s="4" t="s">
        <v>196</v>
      </c>
      <c r="J31507">
        <v>175019</v>
      </c>
      <c r="K31507" s="4" t="s">
        <v>103</v>
      </c>
      <c r="L31507" s="4" t="s">
        <v>204</v>
      </c>
      <c r="N31507">
        <v>175016</v>
      </c>
      <c r="O31507" s="4" t="s">
        <v>163</v>
      </c>
      <c r="P31507" s="4" t="s">
        <v>212</v>
      </c>
    </row>
    <row r="31508" spans="1:16">
      <c r="A31508">
        <v>175066</v>
      </c>
      <c r="B31508">
        <v>2015</v>
      </c>
      <c r="C31508" s="4" t="s">
        <v>5</v>
      </c>
      <c r="D31508" s="4" t="s">
        <v>151</v>
      </c>
      <c r="F31508">
        <v>174014</v>
      </c>
      <c r="G31508" s="4" t="s">
        <v>53</v>
      </c>
      <c r="H31508" s="4" t="s">
        <v>196</v>
      </c>
      <c r="J31508">
        <v>175020</v>
      </c>
      <c r="K31508" s="4" t="s">
        <v>106</v>
      </c>
      <c r="L31508" s="4" t="s">
        <v>207</v>
      </c>
      <c r="N31508">
        <v>175017</v>
      </c>
      <c r="O31508" s="4" t="s">
        <v>159</v>
      </c>
      <c r="P31508" s="4" t="s">
        <v>214</v>
      </c>
    </row>
    <row r="31509" spans="1:16">
      <c r="A31509">
        <v>175067</v>
      </c>
      <c r="B31509">
        <v>2015</v>
      </c>
      <c r="C31509" s="4" t="s">
        <v>5</v>
      </c>
      <c r="D31509" s="4" t="s">
        <v>151</v>
      </c>
      <c r="F31509">
        <v>174015</v>
      </c>
      <c r="G31509" s="4" t="s">
        <v>54</v>
      </c>
      <c r="H31509" s="4" t="s">
        <v>197</v>
      </c>
      <c r="J31509">
        <v>175021</v>
      </c>
      <c r="K31509" s="4" t="s">
        <v>108</v>
      </c>
      <c r="L31509" s="4" t="s">
        <v>206</v>
      </c>
      <c r="N31509">
        <v>175018</v>
      </c>
      <c r="O31509" s="4" t="s">
        <v>164</v>
      </c>
      <c r="P31509" s="4" t="s">
        <v>214</v>
      </c>
    </row>
    <row r="31510" spans="1:16">
      <c r="A31510">
        <v>175068</v>
      </c>
      <c r="B31510">
        <v>2015</v>
      </c>
      <c r="C31510" s="4" t="s">
        <v>5</v>
      </c>
      <c r="D31510" s="4" t="s">
        <v>151</v>
      </c>
      <c r="F31510">
        <v>174016</v>
      </c>
      <c r="G31510" s="4" t="s">
        <v>54</v>
      </c>
      <c r="H31510" s="4" t="s">
        <v>197</v>
      </c>
      <c r="J31510">
        <v>175022</v>
      </c>
      <c r="K31510" s="4" t="s">
        <v>106</v>
      </c>
      <c r="L31510" s="4" t="s">
        <v>207</v>
      </c>
      <c r="N31510">
        <v>175019</v>
      </c>
      <c r="O31510" s="4" t="s">
        <v>156</v>
      </c>
      <c r="P31510" s="4" t="s">
        <v>212</v>
      </c>
    </row>
    <row r="31511" spans="1:16">
      <c r="A31511">
        <v>175069</v>
      </c>
      <c r="B31511">
        <v>2015</v>
      </c>
      <c r="C31511" s="4" t="s">
        <v>5</v>
      </c>
      <c r="D31511" s="4" t="s">
        <v>151</v>
      </c>
      <c r="F31511">
        <v>174017</v>
      </c>
      <c r="G31511" s="4" t="s">
        <v>64</v>
      </c>
      <c r="H31511" s="4" t="s">
        <v>199</v>
      </c>
      <c r="J31511">
        <v>175023</v>
      </c>
      <c r="K31511" s="4" t="s">
        <v>106</v>
      </c>
      <c r="L31511" s="4" t="s">
        <v>207</v>
      </c>
      <c r="N31511">
        <v>175020</v>
      </c>
      <c r="O31511" s="4" t="s">
        <v>157</v>
      </c>
      <c r="P31511" s="4" t="s">
        <v>213</v>
      </c>
    </row>
    <row r="31512" spans="1:16">
      <c r="A31512">
        <v>175070</v>
      </c>
      <c r="B31512">
        <v>2015</v>
      </c>
      <c r="C31512" s="4" t="s">
        <v>5</v>
      </c>
      <c r="D31512" s="4" t="s">
        <v>151</v>
      </c>
      <c r="F31512">
        <v>174018</v>
      </c>
      <c r="G31512" s="4" t="s">
        <v>53</v>
      </c>
      <c r="H31512" s="4" t="s">
        <v>196</v>
      </c>
      <c r="J31512">
        <v>175029</v>
      </c>
      <c r="K31512" s="4" t="s">
        <v>106</v>
      </c>
      <c r="L31512" s="4" t="s">
        <v>207</v>
      </c>
      <c r="N31512">
        <v>175021</v>
      </c>
      <c r="O31512" s="4" t="s">
        <v>158</v>
      </c>
      <c r="P31512" s="4" t="s">
        <v>212</v>
      </c>
    </row>
    <row r="31513" spans="1:16">
      <c r="A31513">
        <v>175071</v>
      </c>
      <c r="B31513">
        <v>2015</v>
      </c>
      <c r="C31513" s="4" t="s">
        <v>5</v>
      </c>
      <c r="D31513" s="4" t="s">
        <v>151</v>
      </c>
      <c r="F31513">
        <v>174019</v>
      </c>
      <c r="G31513" s="4" t="s">
        <v>53</v>
      </c>
      <c r="H31513" s="4" t="s">
        <v>196</v>
      </c>
      <c r="J31513">
        <v>175030</v>
      </c>
      <c r="K31513" s="4" t="s">
        <v>103</v>
      </c>
      <c r="L31513" s="4" t="s">
        <v>204</v>
      </c>
      <c r="N31513">
        <v>175022</v>
      </c>
      <c r="O31513" s="4" t="s">
        <v>158</v>
      </c>
      <c r="P31513" s="4" t="s">
        <v>212</v>
      </c>
    </row>
    <row r="31514" spans="1:16">
      <c r="A31514">
        <v>175072</v>
      </c>
      <c r="B31514">
        <v>2015</v>
      </c>
      <c r="C31514" s="4" t="s">
        <v>5</v>
      </c>
      <c r="D31514" s="4" t="s">
        <v>151</v>
      </c>
      <c r="F31514">
        <v>174020</v>
      </c>
      <c r="G31514" s="4" t="s">
        <v>52</v>
      </c>
      <c r="H31514" s="4" t="s">
        <v>196</v>
      </c>
      <c r="J31514">
        <v>175031</v>
      </c>
      <c r="K31514" s="4" t="s">
        <v>106</v>
      </c>
      <c r="L31514" s="4" t="s">
        <v>207</v>
      </c>
      <c r="N31514">
        <v>175023</v>
      </c>
      <c r="O31514" s="4" t="s">
        <v>158</v>
      </c>
      <c r="P31514" s="4" t="s">
        <v>212</v>
      </c>
    </row>
    <row r="31515" spans="1:16">
      <c r="A31515">
        <v>175073</v>
      </c>
      <c r="B31515">
        <v>2015</v>
      </c>
      <c r="C31515" s="4" t="s">
        <v>5</v>
      </c>
      <c r="D31515" s="4" t="s">
        <v>151</v>
      </c>
      <c r="F31515">
        <v>174021</v>
      </c>
      <c r="G31515" s="4" t="s">
        <v>55</v>
      </c>
      <c r="H31515" s="4" t="s">
        <v>196</v>
      </c>
      <c r="J31515">
        <v>175032</v>
      </c>
      <c r="K31515" s="4" t="s">
        <v>127</v>
      </c>
      <c r="L31515" s="4" t="s">
        <v>208</v>
      </c>
      <c r="N31515">
        <v>175029</v>
      </c>
      <c r="O31515" s="4" t="s">
        <v>173</v>
      </c>
      <c r="P31515" s="4" t="s">
        <v>214</v>
      </c>
    </row>
    <row r="31516" spans="1:16">
      <c r="A31516">
        <v>175074</v>
      </c>
      <c r="B31516">
        <v>2015</v>
      </c>
      <c r="C31516" s="4" t="s">
        <v>5</v>
      </c>
      <c r="D31516" s="4" t="s">
        <v>151</v>
      </c>
      <c r="F31516">
        <v>174022</v>
      </c>
      <c r="G31516" s="4" t="s">
        <v>55</v>
      </c>
      <c r="H31516" s="4" t="s">
        <v>196</v>
      </c>
      <c r="J31516">
        <v>175033</v>
      </c>
      <c r="K31516" s="4" t="s">
        <v>103</v>
      </c>
      <c r="L31516" s="4" t="s">
        <v>204</v>
      </c>
      <c r="N31516">
        <v>175030</v>
      </c>
      <c r="O31516" s="4" t="s">
        <v>168</v>
      </c>
      <c r="P31516" s="4" t="s">
        <v>212</v>
      </c>
    </row>
    <row r="31517" spans="1:16">
      <c r="A31517">
        <v>175075</v>
      </c>
      <c r="B31517">
        <v>2015</v>
      </c>
      <c r="C31517" s="4" t="s">
        <v>5</v>
      </c>
      <c r="D31517" s="4" t="s">
        <v>151</v>
      </c>
      <c r="F31517">
        <v>174023</v>
      </c>
      <c r="G31517" s="4" t="s">
        <v>55</v>
      </c>
      <c r="H31517" s="4" t="s">
        <v>196</v>
      </c>
      <c r="J31517">
        <v>175034</v>
      </c>
      <c r="K31517" s="4" t="s">
        <v>113</v>
      </c>
      <c r="L31517" s="4" t="s">
        <v>113</v>
      </c>
      <c r="N31517">
        <v>175031</v>
      </c>
      <c r="O31517" s="4" t="s">
        <v>157</v>
      </c>
      <c r="P31517" s="4" t="s">
        <v>213</v>
      </c>
    </row>
    <row r="31518" spans="1:16">
      <c r="A31518">
        <v>175076</v>
      </c>
      <c r="B31518">
        <v>2015</v>
      </c>
      <c r="C31518" s="4" t="s">
        <v>5</v>
      </c>
      <c r="D31518" s="4" t="s">
        <v>151</v>
      </c>
      <c r="F31518">
        <v>174024</v>
      </c>
      <c r="G31518" s="4" t="s">
        <v>55</v>
      </c>
      <c r="H31518" s="4" t="s">
        <v>196</v>
      </c>
      <c r="J31518">
        <v>175035</v>
      </c>
      <c r="K31518" s="4" t="s">
        <v>106</v>
      </c>
      <c r="L31518" s="4" t="s">
        <v>207</v>
      </c>
      <c r="N31518">
        <v>175032</v>
      </c>
      <c r="O31518" s="4" t="s">
        <v>156</v>
      </c>
      <c r="P31518" s="4" t="s">
        <v>212</v>
      </c>
    </row>
    <row r="31519" spans="1:16">
      <c r="A31519">
        <v>175077</v>
      </c>
      <c r="B31519">
        <v>2015</v>
      </c>
      <c r="C31519" s="4" t="s">
        <v>5</v>
      </c>
      <c r="D31519" s="4" t="s">
        <v>151</v>
      </c>
      <c r="F31519">
        <v>174025</v>
      </c>
      <c r="G31519" s="4" t="s">
        <v>52</v>
      </c>
      <c r="H31519" s="4" t="s">
        <v>196</v>
      </c>
      <c r="J31519">
        <v>175036</v>
      </c>
      <c r="K31519" s="4" t="s">
        <v>105</v>
      </c>
      <c r="L31519" s="4" t="s">
        <v>206</v>
      </c>
      <c r="N31519">
        <v>175033</v>
      </c>
      <c r="O31519" s="4" t="s">
        <v>161</v>
      </c>
      <c r="P31519" s="4" t="s">
        <v>212</v>
      </c>
    </row>
    <row r="31520" spans="1:16">
      <c r="A31520">
        <v>175078</v>
      </c>
      <c r="B31520">
        <v>2015</v>
      </c>
      <c r="C31520" s="4" t="s">
        <v>5</v>
      </c>
      <c r="D31520" s="4" t="s">
        <v>151</v>
      </c>
      <c r="F31520">
        <v>174026</v>
      </c>
      <c r="G31520" s="4" t="s">
        <v>54</v>
      </c>
      <c r="H31520" s="4" t="s">
        <v>197</v>
      </c>
      <c r="J31520">
        <v>175037</v>
      </c>
      <c r="K31520" s="4" t="s">
        <v>120</v>
      </c>
      <c r="L31520" s="4" t="s">
        <v>210</v>
      </c>
      <c r="N31520">
        <v>175034</v>
      </c>
      <c r="O31520" s="4" t="s">
        <v>173</v>
      </c>
      <c r="P31520" s="4" t="s">
        <v>214</v>
      </c>
    </row>
    <row r="31521" spans="1:16">
      <c r="A31521">
        <v>175079</v>
      </c>
      <c r="B31521">
        <v>2015</v>
      </c>
      <c r="C31521" s="4" t="s">
        <v>5</v>
      </c>
      <c r="D31521" s="4" t="s">
        <v>151</v>
      </c>
      <c r="F31521">
        <v>174026</v>
      </c>
      <c r="G31521" s="4" t="s">
        <v>53</v>
      </c>
      <c r="H31521" s="4" t="s">
        <v>196</v>
      </c>
      <c r="J31521">
        <v>175038</v>
      </c>
      <c r="K31521" s="4" t="s">
        <v>134</v>
      </c>
      <c r="L31521" s="4" t="s">
        <v>210</v>
      </c>
      <c r="N31521">
        <v>175035</v>
      </c>
      <c r="O31521" s="4" t="s">
        <v>156</v>
      </c>
      <c r="P31521" s="4" t="s">
        <v>212</v>
      </c>
    </row>
    <row r="31522" spans="1:16">
      <c r="A31522">
        <v>175080</v>
      </c>
      <c r="B31522">
        <v>2015</v>
      </c>
      <c r="C31522" s="4" t="s">
        <v>5</v>
      </c>
      <c r="D31522" s="4" t="s">
        <v>151</v>
      </c>
      <c r="F31522">
        <v>174027</v>
      </c>
      <c r="G31522" s="4" t="s">
        <v>53</v>
      </c>
      <c r="H31522" s="4" t="s">
        <v>196</v>
      </c>
      <c r="J31522">
        <v>175039</v>
      </c>
      <c r="K31522" s="4" t="s">
        <v>120</v>
      </c>
      <c r="L31522" s="4" t="s">
        <v>210</v>
      </c>
      <c r="N31522">
        <v>175036</v>
      </c>
      <c r="O31522" s="4" t="s">
        <v>161</v>
      </c>
      <c r="P31522" s="4" t="s">
        <v>212</v>
      </c>
    </row>
    <row r="31523" spans="1:16">
      <c r="A31523">
        <v>175081</v>
      </c>
      <c r="B31523">
        <v>2015</v>
      </c>
      <c r="C31523" s="4" t="s">
        <v>5</v>
      </c>
      <c r="D31523" s="4" t="s">
        <v>151</v>
      </c>
      <c r="F31523">
        <v>174028</v>
      </c>
      <c r="G31523" s="4" t="s">
        <v>53</v>
      </c>
      <c r="H31523" s="4" t="s">
        <v>196</v>
      </c>
      <c r="J31523">
        <v>175040</v>
      </c>
      <c r="K31523" s="4" t="s">
        <v>111</v>
      </c>
      <c r="L31523" s="4" t="s">
        <v>206</v>
      </c>
      <c r="N31523">
        <v>175037</v>
      </c>
      <c r="O31523" s="4" t="s">
        <v>173</v>
      </c>
      <c r="P31523" s="4" t="s">
        <v>214</v>
      </c>
    </row>
    <row r="31524" spans="1:16">
      <c r="A31524">
        <v>175082</v>
      </c>
      <c r="B31524">
        <v>2015</v>
      </c>
      <c r="C31524" s="4" t="s">
        <v>5</v>
      </c>
      <c r="D31524" s="4" t="s">
        <v>151</v>
      </c>
      <c r="F31524">
        <v>174029</v>
      </c>
      <c r="G31524" s="4" t="s">
        <v>53</v>
      </c>
      <c r="H31524" s="4" t="s">
        <v>196</v>
      </c>
      <c r="J31524">
        <v>175041</v>
      </c>
      <c r="K31524" s="4" t="s">
        <v>106</v>
      </c>
      <c r="L31524" s="4" t="s">
        <v>207</v>
      </c>
      <c r="N31524">
        <v>175038</v>
      </c>
      <c r="O31524" s="4" t="s">
        <v>156</v>
      </c>
      <c r="P31524" s="4" t="s">
        <v>212</v>
      </c>
    </row>
    <row r="31525" spans="1:16">
      <c r="A31525">
        <v>175083</v>
      </c>
      <c r="B31525">
        <v>2015</v>
      </c>
      <c r="C31525" s="4" t="s">
        <v>5</v>
      </c>
      <c r="D31525" s="4" t="s">
        <v>151</v>
      </c>
      <c r="F31525">
        <v>174030</v>
      </c>
      <c r="G31525" s="4" t="s">
        <v>54</v>
      </c>
      <c r="H31525" s="4" t="s">
        <v>197</v>
      </c>
      <c r="J31525">
        <v>175042</v>
      </c>
      <c r="K31525" s="4" t="s">
        <v>103</v>
      </c>
      <c r="L31525" s="4" t="s">
        <v>204</v>
      </c>
      <c r="N31525">
        <v>175039</v>
      </c>
      <c r="O31525" s="4" t="s">
        <v>159</v>
      </c>
      <c r="P31525" s="4" t="s">
        <v>214</v>
      </c>
    </row>
    <row r="31526" spans="1:16">
      <c r="A31526">
        <v>175084</v>
      </c>
      <c r="B31526">
        <v>2015</v>
      </c>
      <c r="C31526" s="4" t="s">
        <v>5</v>
      </c>
      <c r="D31526" s="4" t="s">
        <v>151</v>
      </c>
      <c r="F31526">
        <v>174031</v>
      </c>
      <c r="G31526" s="4" t="s">
        <v>53</v>
      </c>
      <c r="H31526" s="4" t="s">
        <v>196</v>
      </c>
      <c r="J31526">
        <v>175043</v>
      </c>
      <c r="K31526" s="4" t="s">
        <v>114</v>
      </c>
      <c r="L31526" s="4" t="s">
        <v>204</v>
      </c>
      <c r="N31526">
        <v>175040</v>
      </c>
      <c r="O31526" s="4" t="s">
        <v>156</v>
      </c>
      <c r="P31526" s="4" t="s">
        <v>212</v>
      </c>
    </row>
    <row r="31527" spans="1:16">
      <c r="A31527">
        <v>175085</v>
      </c>
      <c r="B31527">
        <v>2015</v>
      </c>
      <c r="C31527" s="4" t="s">
        <v>5</v>
      </c>
      <c r="D31527" s="4" t="s">
        <v>151</v>
      </c>
      <c r="F31527">
        <v>174032</v>
      </c>
      <c r="G31527" s="4" t="s">
        <v>52</v>
      </c>
      <c r="H31527" s="4" t="s">
        <v>196</v>
      </c>
      <c r="J31527">
        <v>175044</v>
      </c>
      <c r="K31527" s="4" t="s">
        <v>106</v>
      </c>
      <c r="L31527" s="4" t="s">
        <v>207</v>
      </c>
      <c r="N31527">
        <v>175041</v>
      </c>
      <c r="O31527" s="4" t="s">
        <v>156</v>
      </c>
      <c r="P31527" s="4" t="s">
        <v>212</v>
      </c>
    </row>
    <row r="31528" spans="1:16">
      <c r="A31528">
        <v>175086</v>
      </c>
      <c r="B31528">
        <v>2015</v>
      </c>
      <c r="C31528" s="4" t="s">
        <v>5</v>
      </c>
      <c r="D31528" s="4" t="s">
        <v>151</v>
      </c>
      <c r="F31528">
        <v>174033</v>
      </c>
      <c r="G31528" s="4" t="s">
        <v>53</v>
      </c>
      <c r="H31528" s="4" t="s">
        <v>196</v>
      </c>
      <c r="J31528">
        <v>175045</v>
      </c>
      <c r="K31528" s="4" t="s">
        <v>120</v>
      </c>
      <c r="L31528" s="4" t="s">
        <v>210</v>
      </c>
      <c r="N31528">
        <v>175042</v>
      </c>
      <c r="O31528" s="4" t="s">
        <v>159</v>
      </c>
      <c r="P31528" s="4" t="s">
        <v>214</v>
      </c>
    </row>
    <row r="31529" spans="1:16">
      <c r="A31529">
        <v>175087</v>
      </c>
      <c r="B31529">
        <v>2015</v>
      </c>
      <c r="C31529" s="4" t="s">
        <v>5</v>
      </c>
      <c r="D31529" s="4" t="s">
        <v>151</v>
      </c>
      <c r="F31529">
        <v>174034</v>
      </c>
      <c r="G31529" s="4" t="s">
        <v>53</v>
      </c>
      <c r="H31529" s="4" t="s">
        <v>196</v>
      </c>
      <c r="J31529">
        <v>175046</v>
      </c>
      <c r="K31529" s="4" t="s">
        <v>120</v>
      </c>
      <c r="L31529" s="4" t="s">
        <v>210</v>
      </c>
      <c r="N31529">
        <v>175043</v>
      </c>
      <c r="O31529" s="4" t="s">
        <v>164</v>
      </c>
      <c r="P31529" s="4" t="s">
        <v>214</v>
      </c>
    </row>
    <row r="31530" spans="1:16">
      <c r="A31530">
        <v>175088</v>
      </c>
      <c r="B31530">
        <v>2015</v>
      </c>
      <c r="C31530" s="4" t="s">
        <v>5</v>
      </c>
      <c r="D31530" s="4" t="s">
        <v>151</v>
      </c>
      <c r="F31530">
        <v>174035</v>
      </c>
      <c r="G31530" s="4" t="s">
        <v>53</v>
      </c>
      <c r="H31530" s="4" t="s">
        <v>196</v>
      </c>
      <c r="J31530">
        <v>175047</v>
      </c>
      <c r="K31530" s="4" t="s">
        <v>109</v>
      </c>
      <c r="L31530" s="4" t="s">
        <v>204</v>
      </c>
      <c r="N31530">
        <v>175044</v>
      </c>
      <c r="O31530" s="4" t="s">
        <v>169</v>
      </c>
      <c r="P31530" s="4" t="s">
        <v>213</v>
      </c>
    </row>
    <row r="31531" spans="1:16">
      <c r="A31531">
        <v>175089</v>
      </c>
      <c r="B31531">
        <v>2015</v>
      </c>
      <c r="C31531" s="4" t="s">
        <v>5</v>
      </c>
      <c r="D31531" s="4" t="s">
        <v>151</v>
      </c>
      <c r="F31531">
        <v>174036</v>
      </c>
      <c r="G31531" s="4" t="s">
        <v>53</v>
      </c>
      <c r="H31531" s="4" t="s">
        <v>196</v>
      </c>
      <c r="J31531">
        <v>175048</v>
      </c>
      <c r="K31531" s="4" t="s">
        <v>106</v>
      </c>
      <c r="L31531" s="4" t="s">
        <v>207</v>
      </c>
      <c r="N31531">
        <v>175045</v>
      </c>
      <c r="O31531" s="4" t="s">
        <v>164</v>
      </c>
      <c r="P31531" s="4" t="s">
        <v>214</v>
      </c>
    </row>
    <row r="31532" spans="1:16">
      <c r="A31532">
        <v>175090</v>
      </c>
      <c r="B31532">
        <v>2015</v>
      </c>
      <c r="C31532" s="4" t="s">
        <v>5</v>
      </c>
      <c r="D31532" s="4" t="s">
        <v>151</v>
      </c>
      <c r="F31532">
        <v>174037</v>
      </c>
      <c r="G31532" s="4" t="s">
        <v>53</v>
      </c>
      <c r="H31532" s="4" t="s">
        <v>196</v>
      </c>
      <c r="J31532">
        <v>175049</v>
      </c>
      <c r="K31532" s="4" t="s">
        <v>103</v>
      </c>
      <c r="L31532" s="4" t="s">
        <v>204</v>
      </c>
      <c r="N31532">
        <v>175046</v>
      </c>
      <c r="O31532" s="4" t="s">
        <v>164</v>
      </c>
      <c r="P31532" s="4" t="s">
        <v>214</v>
      </c>
    </row>
    <row r="31533" spans="1:16">
      <c r="A31533">
        <v>175091</v>
      </c>
      <c r="B31533">
        <v>2015</v>
      </c>
      <c r="C31533" s="4" t="s">
        <v>5</v>
      </c>
      <c r="D31533" s="4" t="s">
        <v>151</v>
      </c>
      <c r="F31533">
        <v>174038</v>
      </c>
      <c r="G31533" s="4" t="s">
        <v>53</v>
      </c>
      <c r="H31533" s="4" t="s">
        <v>196</v>
      </c>
      <c r="J31533">
        <v>175050</v>
      </c>
      <c r="K31533" s="4" t="s">
        <v>103</v>
      </c>
      <c r="L31533" s="4" t="s">
        <v>204</v>
      </c>
      <c r="N31533">
        <v>175047</v>
      </c>
      <c r="O31533" s="4" t="s">
        <v>159</v>
      </c>
      <c r="P31533" s="4" t="s">
        <v>214</v>
      </c>
    </row>
    <row r="31534" spans="1:16">
      <c r="A31534">
        <v>175092</v>
      </c>
      <c r="B31534">
        <v>2015</v>
      </c>
      <c r="C31534" s="4" t="s">
        <v>5</v>
      </c>
      <c r="D31534" s="4" t="s">
        <v>151</v>
      </c>
      <c r="F31534">
        <v>174039</v>
      </c>
      <c r="G31534" s="4" t="s">
        <v>53</v>
      </c>
      <c r="H31534" s="4" t="s">
        <v>196</v>
      </c>
      <c r="J31534">
        <v>175051</v>
      </c>
      <c r="K31534" s="4" t="s">
        <v>103</v>
      </c>
      <c r="L31534" s="4" t="s">
        <v>204</v>
      </c>
      <c r="N31534">
        <v>175048</v>
      </c>
      <c r="O31534" s="4" t="s">
        <v>156</v>
      </c>
      <c r="P31534" s="4" t="s">
        <v>212</v>
      </c>
    </row>
    <row r="31535" spans="1:16">
      <c r="A31535">
        <v>175093</v>
      </c>
      <c r="B31535">
        <v>2015</v>
      </c>
      <c r="C31535" s="4" t="s">
        <v>5</v>
      </c>
      <c r="D31535" s="4" t="s">
        <v>151</v>
      </c>
      <c r="F31535">
        <v>174040</v>
      </c>
      <c r="G31535" s="4" t="s">
        <v>53</v>
      </c>
      <c r="H31535" s="4" t="s">
        <v>196</v>
      </c>
      <c r="J31535">
        <v>175052</v>
      </c>
      <c r="K31535" s="4" t="s">
        <v>113</v>
      </c>
      <c r="L31535" s="4" t="s">
        <v>113</v>
      </c>
      <c r="N31535">
        <v>175049</v>
      </c>
      <c r="O31535" s="4" t="s">
        <v>169</v>
      </c>
      <c r="P31535" s="4" t="s">
        <v>213</v>
      </c>
    </row>
    <row r="31536" spans="1:16">
      <c r="A31536">
        <v>175094</v>
      </c>
      <c r="B31536">
        <v>2015</v>
      </c>
      <c r="C31536" s="4" t="s">
        <v>5</v>
      </c>
      <c r="D31536" s="4" t="s">
        <v>151</v>
      </c>
      <c r="F31536">
        <v>174159</v>
      </c>
      <c r="G31536" s="4" t="s">
        <v>76</v>
      </c>
      <c r="H31536" s="4" t="s">
        <v>199</v>
      </c>
      <c r="J31536">
        <v>175053</v>
      </c>
      <c r="K31536" s="4" t="s">
        <v>106</v>
      </c>
      <c r="L31536" s="4" t="s">
        <v>207</v>
      </c>
      <c r="N31536">
        <v>175050</v>
      </c>
      <c r="O31536" s="4" t="s">
        <v>167</v>
      </c>
      <c r="P31536" s="4" t="s">
        <v>216</v>
      </c>
    </row>
    <row r="31537" spans="1:16">
      <c r="A31537">
        <v>175095</v>
      </c>
      <c r="B31537">
        <v>2015</v>
      </c>
      <c r="C31537" s="4" t="s">
        <v>5</v>
      </c>
      <c r="D31537" s="4" t="s">
        <v>151</v>
      </c>
      <c r="F31537">
        <v>174160</v>
      </c>
      <c r="G31537" s="4" t="s">
        <v>53</v>
      </c>
      <c r="H31537" s="4" t="s">
        <v>196</v>
      </c>
      <c r="J31537">
        <v>175054</v>
      </c>
      <c r="K31537" s="4" t="s">
        <v>103</v>
      </c>
      <c r="L31537" s="4" t="s">
        <v>204</v>
      </c>
      <c r="N31537">
        <v>175051</v>
      </c>
      <c r="O31537" s="4" t="s">
        <v>156</v>
      </c>
      <c r="P31537" s="4" t="s">
        <v>212</v>
      </c>
    </row>
    <row r="31538" spans="1:16">
      <c r="A31538">
        <v>175096</v>
      </c>
      <c r="B31538">
        <v>2015</v>
      </c>
      <c r="C31538" s="4" t="s">
        <v>5</v>
      </c>
      <c r="D31538" s="4" t="s">
        <v>151</v>
      </c>
      <c r="F31538">
        <v>174161</v>
      </c>
      <c r="G31538" s="4" t="s">
        <v>55</v>
      </c>
      <c r="H31538" s="4" t="s">
        <v>196</v>
      </c>
      <c r="J31538">
        <v>175055</v>
      </c>
      <c r="K31538" s="4" t="s">
        <v>103</v>
      </c>
      <c r="L31538" s="4" t="s">
        <v>204</v>
      </c>
      <c r="N31538">
        <v>175052</v>
      </c>
      <c r="O31538" s="4" t="s">
        <v>157</v>
      </c>
      <c r="P31538" s="4" t="s">
        <v>213</v>
      </c>
    </row>
    <row r="31539" spans="1:16">
      <c r="A31539">
        <v>175097</v>
      </c>
      <c r="B31539">
        <v>2015</v>
      </c>
      <c r="C31539" s="4" t="s">
        <v>5</v>
      </c>
      <c r="D31539" s="4" t="s">
        <v>151</v>
      </c>
      <c r="F31539">
        <v>174162</v>
      </c>
      <c r="G31539" s="4" t="s">
        <v>70</v>
      </c>
      <c r="H31539" s="4" t="s">
        <v>199</v>
      </c>
      <c r="J31539">
        <v>175056</v>
      </c>
      <c r="K31539" s="4" t="s">
        <v>112</v>
      </c>
      <c r="L31539" s="4" t="s">
        <v>206</v>
      </c>
      <c r="N31539">
        <v>175053</v>
      </c>
      <c r="O31539" s="4" t="s">
        <v>169</v>
      </c>
      <c r="P31539" s="4" t="s">
        <v>213</v>
      </c>
    </row>
    <row r="31540" spans="1:16">
      <c r="A31540">
        <v>175098</v>
      </c>
      <c r="B31540">
        <v>2015</v>
      </c>
      <c r="C31540" s="4" t="s">
        <v>5</v>
      </c>
      <c r="D31540" s="4" t="s">
        <v>151</v>
      </c>
      <c r="F31540">
        <v>174163</v>
      </c>
      <c r="G31540" s="4" t="s">
        <v>60</v>
      </c>
      <c r="H31540" s="4" t="s">
        <v>102</v>
      </c>
      <c r="J31540">
        <v>175057</v>
      </c>
      <c r="K31540" s="4" t="s">
        <v>134</v>
      </c>
      <c r="L31540" s="4" t="s">
        <v>210</v>
      </c>
      <c r="N31540">
        <v>175054</v>
      </c>
      <c r="O31540" s="4" t="s">
        <v>179</v>
      </c>
      <c r="P31540" s="4" t="s">
        <v>216</v>
      </c>
    </row>
    <row r="31541" spans="1:16">
      <c r="A31541">
        <v>175099</v>
      </c>
      <c r="B31541">
        <v>2015</v>
      </c>
      <c r="C31541" s="4" t="s">
        <v>5</v>
      </c>
      <c r="D31541" s="4" t="s">
        <v>151</v>
      </c>
      <c r="F31541">
        <v>174164</v>
      </c>
      <c r="G31541" s="4" t="s">
        <v>67</v>
      </c>
      <c r="H31541" s="4" t="s">
        <v>201</v>
      </c>
      <c r="J31541">
        <v>175058</v>
      </c>
      <c r="K31541" s="4" t="s">
        <v>103</v>
      </c>
      <c r="L31541" s="4" t="s">
        <v>204</v>
      </c>
      <c r="N31541">
        <v>175055</v>
      </c>
      <c r="O31541" s="4" t="s">
        <v>164</v>
      </c>
      <c r="P31541" s="4" t="s">
        <v>214</v>
      </c>
    </row>
    <row r="31542" spans="1:16">
      <c r="A31542">
        <v>175100</v>
      </c>
      <c r="B31542">
        <v>2015</v>
      </c>
      <c r="C31542" s="4" t="s">
        <v>5</v>
      </c>
      <c r="D31542" s="4" t="s">
        <v>151</v>
      </c>
      <c r="F31542">
        <v>174165</v>
      </c>
      <c r="G31542" s="4" t="s">
        <v>70</v>
      </c>
      <c r="H31542" s="4" t="s">
        <v>199</v>
      </c>
      <c r="J31542">
        <v>175059</v>
      </c>
      <c r="K31542" s="4" t="s">
        <v>103</v>
      </c>
      <c r="L31542" s="4" t="s">
        <v>204</v>
      </c>
      <c r="N31542">
        <v>175056</v>
      </c>
      <c r="O31542" s="4" t="s">
        <v>169</v>
      </c>
      <c r="P31542" s="4" t="s">
        <v>213</v>
      </c>
    </row>
    <row r="31543" spans="1:16">
      <c r="A31543">
        <v>175101</v>
      </c>
      <c r="B31543">
        <v>2015</v>
      </c>
      <c r="C31543" s="4" t="s">
        <v>5</v>
      </c>
      <c r="D31543" s="4" t="s">
        <v>151</v>
      </c>
      <c r="F31543">
        <v>174166</v>
      </c>
      <c r="G31543" s="4" t="s">
        <v>70</v>
      </c>
      <c r="H31543" s="4" t="s">
        <v>199</v>
      </c>
      <c r="J31543">
        <v>175060</v>
      </c>
      <c r="K31543" s="4" t="s">
        <v>103</v>
      </c>
      <c r="L31543" s="4" t="s">
        <v>204</v>
      </c>
      <c r="N31543">
        <v>175057</v>
      </c>
      <c r="O31543" s="4" t="s">
        <v>172</v>
      </c>
      <c r="P31543" s="4" t="s">
        <v>213</v>
      </c>
    </row>
    <row r="31544" spans="1:16">
      <c r="A31544">
        <v>175102</v>
      </c>
      <c r="B31544">
        <v>2015</v>
      </c>
      <c r="C31544" s="4" t="s">
        <v>5</v>
      </c>
      <c r="D31544" s="4" t="s">
        <v>151</v>
      </c>
      <c r="F31544">
        <v>174167</v>
      </c>
      <c r="G31544" s="4" t="s">
        <v>53</v>
      </c>
      <c r="H31544" s="4" t="s">
        <v>196</v>
      </c>
      <c r="J31544">
        <v>175061</v>
      </c>
      <c r="K31544" s="4" t="s">
        <v>126</v>
      </c>
      <c r="L31544" s="4" t="s">
        <v>206</v>
      </c>
      <c r="N31544">
        <v>175058</v>
      </c>
      <c r="O31544" s="4" t="s">
        <v>157</v>
      </c>
      <c r="P31544" s="4" t="s">
        <v>213</v>
      </c>
    </row>
    <row r="31545" spans="1:16">
      <c r="A31545">
        <v>175103</v>
      </c>
      <c r="B31545">
        <v>2015</v>
      </c>
      <c r="C31545" s="4" t="s">
        <v>5</v>
      </c>
      <c r="D31545" s="4" t="s">
        <v>151</v>
      </c>
      <c r="F31545">
        <v>174168</v>
      </c>
      <c r="G31545" s="4" t="s">
        <v>57</v>
      </c>
      <c r="H31545" s="4" t="s">
        <v>199</v>
      </c>
      <c r="J31545">
        <v>175062</v>
      </c>
      <c r="K31545" s="4" t="s">
        <v>103</v>
      </c>
      <c r="L31545" s="4" t="s">
        <v>204</v>
      </c>
      <c r="N31545">
        <v>175059</v>
      </c>
      <c r="O31545" s="4" t="s">
        <v>156</v>
      </c>
      <c r="P31545" s="4" t="s">
        <v>212</v>
      </c>
    </row>
    <row r="31546" spans="1:16">
      <c r="A31546">
        <v>175104</v>
      </c>
      <c r="B31546">
        <v>2015</v>
      </c>
      <c r="C31546" s="4" t="s">
        <v>5</v>
      </c>
      <c r="D31546" s="4" t="s">
        <v>151</v>
      </c>
      <c r="F31546">
        <v>174169</v>
      </c>
      <c r="G31546" s="4" t="s">
        <v>55</v>
      </c>
      <c r="H31546" s="4" t="s">
        <v>196</v>
      </c>
      <c r="J31546">
        <v>175063</v>
      </c>
      <c r="K31546" s="4" t="s">
        <v>113</v>
      </c>
      <c r="L31546" s="4" t="s">
        <v>113</v>
      </c>
      <c r="N31546">
        <v>175060</v>
      </c>
      <c r="O31546" s="4" t="s">
        <v>159</v>
      </c>
      <c r="P31546" s="4" t="s">
        <v>214</v>
      </c>
    </row>
    <row r="31547" spans="1:16">
      <c r="A31547">
        <v>175105</v>
      </c>
      <c r="B31547">
        <v>2015</v>
      </c>
      <c r="C31547" s="4" t="s">
        <v>5</v>
      </c>
      <c r="D31547" s="4" t="s">
        <v>151</v>
      </c>
      <c r="F31547">
        <v>174170</v>
      </c>
      <c r="G31547" s="4" t="s">
        <v>70</v>
      </c>
      <c r="H31547" s="4" t="s">
        <v>199</v>
      </c>
      <c r="J31547">
        <v>175064</v>
      </c>
      <c r="K31547" s="4" t="s">
        <v>103</v>
      </c>
      <c r="L31547" s="4" t="s">
        <v>204</v>
      </c>
      <c r="N31547">
        <v>175061</v>
      </c>
      <c r="O31547" s="4" t="s">
        <v>163</v>
      </c>
      <c r="P31547" s="4" t="s">
        <v>212</v>
      </c>
    </row>
    <row r="31548" spans="1:16">
      <c r="A31548">
        <v>175106</v>
      </c>
      <c r="B31548">
        <v>2015</v>
      </c>
      <c r="C31548" s="4" t="s">
        <v>5</v>
      </c>
      <c r="D31548" s="4" t="s">
        <v>151</v>
      </c>
      <c r="F31548">
        <v>174171</v>
      </c>
      <c r="G31548" s="4" t="s">
        <v>55</v>
      </c>
      <c r="H31548" s="4" t="s">
        <v>196</v>
      </c>
      <c r="J31548">
        <v>175065</v>
      </c>
      <c r="K31548" s="4" t="s">
        <v>105</v>
      </c>
      <c r="L31548" s="4" t="s">
        <v>206</v>
      </c>
      <c r="N31548">
        <v>175062</v>
      </c>
      <c r="O31548" s="4" t="s">
        <v>161</v>
      </c>
      <c r="P31548" s="4" t="s">
        <v>212</v>
      </c>
    </row>
    <row r="31549" spans="1:16">
      <c r="A31549">
        <v>175107</v>
      </c>
      <c r="B31549">
        <v>2015</v>
      </c>
      <c r="C31549" s="4" t="s">
        <v>5</v>
      </c>
      <c r="D31549" s="4" t="s">
        <v>151</v>
      </c>
      <c r="F31549">
        <v>174172</v>
      </c>
      <c r="G31549" s="4" t="s">
        <v>59</v>
      </c>
      <c r="H31549" s="4" t="s">
        <v>199</v>
      </c>
      <c r="J31549">
        <v>175066</v>
      </c>
      <c r="K31549" s="4" t="s">
        <v>112</v>
      </c>
      <c r="L31549" s="4" t="s">
        <v>206</v>
      </c>
      <c r="N31549">
        <v>175063</v>
      </c>
      <c r="O31549" s="4" t="s">
        <v>156</v>
      </c>
      <c r="P31549" s="4" t="s">
        <v>212</v>
      </c>
    </row>
    <row r="31550" spans="1:16">
      <c r="A31550">
        <v>175108</v>
      </c>
      <c r="B31550">
        <v>2015</v>
      </c>
      <c r="C31550" s="4" t="s">
        <v>5</v>
      </c>
      <c r="D31550" s="4" t="s">
        <v>151</v>
      </c>
      <c r="F31550">
        <v>174173</v>
      </c>
      <c r="G31550" s="4" t="s">
        <v>74</v>
      </c>
      <c r="H31550" s="4" t="s">
        <v>202</v>
      </c>
      <c r="J31550">
        <v>175067</v>
      </c>
      <c r="K31550" s="4" t="s">
        <v>113</v>
      </c>
      <c r="L31550" s="4" t="s">
        <v>113</v>
      </c>
      <c r="N31550">
        <v>175064</v>
      </c>
      <c r="O31550" s="4" t="s">
        <v>157</v>
      </c>
      <c r="P31550" s="4" t="s">
        <v>213</v>
      </c>
    </row>
    <row r="31551" spans="1:16">
      <c r="A31551">
        <v>175109</v>
      </c>
      <c r="B31551">
        <v>2015</v>
      </c>
      <c r="C31551" s="4" t="s">
        <v>5</v>
      </c>
      <c r="D31551" s="4" t="s">
        <v>151</v>
      </c>
      <c r="F31551">
        <v>174174</v>
      </c>
      <c r="G31551" s="4" t="s">
        <v>55</v>
      </c>
      <c r="H31551" s="4" t="s">
        <v>196</v>
      </c>
      <c r="J31551">
        <v>175068</v>
      </c>
      <c r="K31551" s="4" t="s">
        <v>114</v>
      </c>
      <c r="L31551" s="4" t="s">
        <v>204</v>
      </c>
      <c r="N31551">
        <v>175065</v>
      </c>
      <c r="O31551" s="4" t="s">
        <v>159</v>
      </c>
      <c r="P31551" s="4" t="s">
        <v>214</v>
      </c>
    </row>
    <row r="31552" spans="1:16">
      <c r="A31552">
        <v>175110</v>
      </c>
      <c r="B31552">
        <v>2015</v>
      </c>
      <c r="C31552" s="4" t="s">
        <v>5</v>
      </c>
      <c r="D31552" s="4" t="s">
        <v>151</v>
      </c>
      <c r="F31552">
        <v>174175</v>
      </c>
      <c r="G31552" s="4" t="s">
        <v>53</v>
      </c>
      <c r="H31552" s="4" t="s">
        <v>196</v>
      </c>
      <c r="J31552">
        <v>175069</v>
      </c>
      <c r="K31552" s="4" t="s">
        <v>119</v>
      </c>
      <c r="L31552" s="4" t="s">
        <v>210</v>
      </c>
      <c r="N31552">
        <v>175066</v>
      </c>
      <c r="O31552" s="4" t="s">
        <v>166</v>
      </c>
      <c r="P31552" s="4" t="s">
        <v>212</v>
      </c>
    </row>
    <row r="31553" spans="1:16">
      <c r="A31553">
        <v>175111</v>
      </c>
      <c r="B31553">
        <v>2015</v>
      </c>
      <c r="C31553" s="4" t="s">
        <v>5</v>
      </c>
      <c r="D31553" s="4" t="s">
        <v>151</v>
      </c>
      <c r="F31553">
        <v>174176</v>
      </c>
      <c r="G31553" s="4" t="s">
        <v>55</v>
      </c>
      <c r="H31553" s="4" t="s">
        <v>196</v>
      </c>
      <c r="J31553">
        <v>175070</v>
      </c>
      <c r="K31553" s="4" t="s">
        <v>110</v>
      </c>
      <c r="L31553" s="4" t="s">
        <v>209</v>
      </c>
      <c r="N31553">
        <v>175067</v>
      </c>
      <c r="O31553" s="4" t="s">
        <v>159</v>
      </c>
      <c r="P31553" s="4" t="s">
        <v>214</v>
      </c>
    </row>
    <row r="31554" spans="1:16">
      <c r="A31554">
        <v>175112</v>
      </c>
      <c r="B31554">
        <v>2015</v>
      </c>
      <c r="C31554" s="4" t="s">
        <v>5</v>
      </c>
      <c r="D31554" s="4" t="s">
        <v>151</v>
      </c>
      <c r="F31554">
        <v>174177</v>
      </c>
      <c r="G31554" s="4" t="s">
        <v>75</v>
      </c>
      <c r="H31554" s="4" t="s">
        <v>202</v>
      </c>
      <c r="J31554">
        <v>175071</v>
      </c>
      <c r="K31554" s="4" t="s">
        <v>110</v>
      </c>
      <c r="L31554" s="4" t="s">
        <v>209</v>
      </c>
      <c r="N31554">
        <v>175068</v>
      </c>
      <c r="O31554" s="4" t="s">
        <v>165</v>
      </c>
      <c r="P31554" s="4" t="s">
        <v>212</v>
      </c>
    </row>
    <row r="31555" spans="1:16">
      <c r="A31555">
        <v>175113</v>
      </c>
      <c r="B31555">
        <v>2015</v>
      </c>
      <c r="C31555" s="4" t="s">
        <v>5</v>
      </c>
      <c r="D31555" s="4" t="s">
        <v>151</v>
      </c>
      <c r="F31555">
        <v>174178</v>
      </c>
      <c r="G31555" s="4" t="s">
        <v>57</v>
      </c>
      <c r="H31555" s="4" t="s">
        <v>199</v>
      </c>
      <c r="J31555">
        <v>175072</v>
      </c>
      <c r="K31555" s="4" t="s">
        <v>110</v>
      </c>
      <c r="L31555" s="4" t="s">
        <v>209</v>
      </c>
      <c r="N31555">
        <v>175069</v>
      </c>
      <c r="O31555" s="4" t="s">
        <v>159</v>
      </c>
      <c r="P31555" s="4" t="s">
        <v>214</v>
      </c>
    </row>
    <row r="31556" spans="1:16">
      <c r="A31556">
        <v>175114</v>
      </c>
      <c r="B31556">
        <v>2015</v>
      </c>
      <c r="C31556" s="4" t="s">
        <v>5</v>
      </c>
      <c r="D31556" s="4" t="s">
        <v>151</v>
      </c>
      <c r="F31556">
        <v>174178</v>
      </c>
      <c r="G31556" s="4" t="s">
        <v>55</v>
      </c>
      <c r="H31556" s="4" t="s">
        <v>196</v>
      </c>
      <c r="J31556">
        <v>175073</v>
      </c>
      <c r="K31556" s="4" t="s">
        <v>125</v>
      </c>
      <c r="L31556" s="4" t="s">
        <v>208</v>
      </c>
      <c r="N31556">
        <v>175070</v>
      </c>
      <c r="O31556" s="4" t="s">
        <v>156</v>
      </c>
      <c r="P31556" s="4" t="s">
        <v>212</v>
      </c>
    </row>
    <row r="31557" spans="1:16">
      <c r="A31557">
        <v>175115</v>
      </c>
      <c r="B31557">
        <v>2015</v>
      </c>
      <c r="C31557" s="4" t="s">
        <v>5</v>
      </c>
      <c r="D31557" s="4" t="s">
        <v>151</v>
      </c>
      <c r="F31557">
        <v>174179</v>
      </c>
      <c r="G31557" s="4" t="s">
        <v>55</v>
      </c>
      <c r="H31557" s="4" t="s">
        <v>196</v>
      </c>
      <c r="J31557">
        <v>175074</v>
      </c>
      <c r="K31557" s="4" t="s">
        <v>125</v>
      </c>
      <c r="L31557" s="4" t="s">
        <v>208</v>
      </c>
      <c r="N31557">
        <v>175071</v>
      </c>
      <c r="O31557" s="4" t="s">
        <v>164</v>
      </c>
      <c r="P31557" s="4" t="s">
        <v>214</v>
      </c>
    </row>
    <row r="31558" spans="1:16">
      <c r="A31558">
        <v>175116</v>
      </c>
      <c r="B31558">
        <v>2015</v>
      </c>
      <c r="C31558" s="4" t="s">
        <v>5</v>
      </c>
      <c r="D31558" s="4" t="s">
        <v>151</v>
      </c>
      <c r="F31558">
        <v>174179</v>
      </c>
      <c r="G31558" s="4" t="s">
        <v>53</v>
      </c>
      <c r="H31558" s="4" t="s">
        <v>196</v>
      </c>
      <c r="J31558">
        <v>175075</v>
      </c>
      <c r="K31558" s="4" t="s">
        <v>106</v>
      </c>
      <c r="L31558" s="4" t="s">
        <v>207</v>
      </c>
      <c r="N31558">
        <v>175072</v>
      </c>
      <c r="O31558" s="4" t="s">
        <v>168</v>
      </c>
      <c r="P31558" s="4" t="s">
        <v>212</v>
      </c>
    </row>
    <row r="31559" spans="1:16">
      <c r="A31559">
        <v>175117</v>
      </c>
      <c r="B31559">
        <v>2015</v>
      </c>
      <c r="C31559" s="4" t="s">
        <v>5</v>
      </c>
      <c r="D31559" s="4" t="s">
        <v>151</v>
      </c>
      <c r="F31559">
        <v>174180</v>
      </c>
      <c r="G31559" s="4" t="s">
        <v>55</v>
      </c>
      <c r="H31559" s="4" t="s">
        <v>196</v>
      </c>
      <c r="J31559">
        <v>175076</v>
      </c>
      <c r="K31559" s="4" t="s">
        <v>120</v>
      </c>
      <c r="L31559" s="4" t="s">
        <v>210</v>
      </c>
      <c r="N31559">
        <v>175073</v>
      </c>
      <c r="O31559" s="4" t="s">
        <v>173</v>
      </c>
      <c r="P31559" s="4" t="s">
        <v>214</v>
      </c>
    </row>
    <row r="31560" spans="1:16">
      <c r="A31560">
        <v>175118</v>
      </c>
      <c r="B31560">
        <v>2015</v>
      </c>
      <c r="C31560" s="4" t="s">
        <v>5</v>
      </c>
      <c r="D31560" s="4" t="s">
        <v>151</v>
      </c>
      <c r="F31560">
        <v>174181</v>
      </c>
      <c r="G31560" s="4" t="s">
        <v>75</v>
      </c>
      <c r="H31560" s="4" t="s">
        <v>202</v>
      </c>
      <c r="J31560">
        <v>175077</v>
      </c>
      <c r="K31560" s="4" t="s">
        <v>106</v>
      </c>
      <c r="L31560" s="4" t="s">
        <v>207</v>
      </c>
      <c r="N31560">
        <v>175074</v>
      </c>
      <c r="O31560" s="4" t="s">
        <v>159</v>
      </c>
      <c r="P31560" s="4" t="s">
        <v>214</v>
      </c>
    </row>
    <row r="31561" spans="1:16">
      <c r="A31561">
        <v>175119</v>
      </c>
      <c r="B31561">
        <v>2015</v>
      </c>
      <c r="C31561" s="4" t="s">
        <v>5</v>
      </c>
      <c r="D31561" s="4" t="s">
        <v>151</v>
      </c>
      <c r="F31561">
        <v>174182</v>
      </c>
      <c r="G31561" s="4" t="s">
        <v>60</v>
      </c>
      <c r="H31561" s="4" t="s">
        <v>102</v>
      </c>
      <c r="J31561">
        <v>175078</v>
      </c>
      <c r="K31561" s="4" t="s">
        <v>106</v>
      </c>
      <c r="L31561" s="4" t="s">
        <v>207</v>
      </c>
      <c r="N31561">
        <v>175075</v>
      </c>
      <c r="O31561" s="4" t="s">
        <v>156</v>
      </c>
      <c r="P31561" s="4" t="s">
        <v>212</v>
      </c>
    </row>
    <row r="31562" spans="1:16">
      <c r="A31562">
        <v>175120</v>
      </c>
      <c r="B31562">
        <v>2015</v>
      </c>
      <c r="C31562" s="4" t="s">
        <v>5</v>
      </c>
      <c r="D31562" s="4" t="s">
        <v>151</v>
      </c>
      <c r="F31562">
        <v>174182</v>
      </c>
      <c r="G31562" s="4" t="s">
        <v>53</v>
      </c>
      <c r="H31562" s="4" t="s">
        <v>196</v>
      </c>
      <c r="J31562">
        <v>175079</v>
      </c>
      <c r="K31562" s="4" t="s">
        <v>103</v>
      </c>
      <c r="L31562" s="4" t="s">
        <v>204</v>
      </c>
      <c r="N31562">
        <v>175076</v>
      </c>
      <c r="O31562" s="4" t="s">
        <v>164</v>
      </c>
      <c r="P31562" s="4" t="s">
        <v>214</v>
      </c>
    </row>
    <row r="31563" spans="1:16">
      <c r="A31563">
        <v>175121</v>
      </c>
      <c r="B31563">
        <v>2015</v>
      </c>
      <c r="C31563" s="4" t="s">
        <v>5</v>
      </c>
      <c r="D31563" s="4" t="s">
        <v>151</v>
      </c>
      <c r="F31563">
        <v>174183</v>
      </c>
      <c r="G31563" s="4" t="s">
        <v>55</v>
      </c>
      <c r="H31563" s="4" t="s">
        <v>196</v>
      </c>
      <c r="J31563">
        <v>175080</v>
      </c>
      <c r="K31563" s="4" t="s">
        <v>103</v>
      </c>
      <c r="L31563" s="4" t="s">
        <v>204</v>
      </c>
      <c r="N31563">
        <v>175077</v>
      </c>
      <c r="O31563" s="4" t="s">
        <v>156</v>
      </c>
      <c r="P31563" s="4" t="s">
        <v>212</v>
      </c>
    </row>
    <row r="31564" spans="1:16">
      <c r="A31564">
        <v>175122</v>
      </c>
      <c r="B31564">
        <v>2015</v>
      </c>
      <c r="C31564" s="4" t="s">
        <v>5</v>
      </c>
      <c r="D31564" s="4" t="s">
        <v>151</v>
      </c>
      <c r="F31564">
        <v>174184</v>
      </c>
      <c r="G31564" s="4" t="s">
        <v>55</v>
      </c>
      <c r="H31564" s="4" t="s">
        <v>196</v>
      </c>
      <c r="J31564">
        <v>175081</v>
      </c>
      <c r="K31564" s="4" t="s">
        <v>106</v>
      </c>
      <c r="L31564" s="4" t="s">
        <v>207</v>
      </c>
      <c r="N31564">
        <v>175078</v>
      </c>
      <c r="O31564" s="4" t="s">
        <v>157</v>
      </c>
      <c r="P31564" s="4" t="s">
        <v>213</v>
      </c>
    </row>
    <row r="31565" spans="1:16">
      <c r="A31565">
        <v>175123</v>
      </c>
      <c r="B31565">
        <v>2015</v>
      </c>
      <c r="C31565" s="4" t="s">
        <v>5</v>
      </c>
      <c r="D31565" s="4" t="s">
        <v>151</v>
      </c>
      <c r="F31565">
        <v>174184</v>
      </c>
      <c r="G31565" s="4" t="s">
        <v>53</v>
      </c>
      <c r="H31565" s="4" t="s">
        <v>196</v>
      </c>
      <c r="J31565">
        <v>175082</v>
      </c>
      <c r="K31565" s="4" t="s">
        <v>120</v>
      </c>
      <c r="L31565" s="4" t="s">
        <v>210</v>
      </c>
      <c r="N31565">
        <v>175079</v>
      </c>
      <c r="O31565" s="4" t="s">
        <v>163</v>
      </c>
      <c r="P31565" s="4" t="s">
        <v>212</v>
      </c>
    </row>
    <row r="31566" spans="1:16">
      <c r="A31566">
        <v>175124</v>
      </c>
      <c r="B31566">
        <v>2015</v>
      </c>
      <c r="C31566" s="4" t="s">
        <v>5</v>
      </c>
      <c r="D31566" s="4" t="s">
        <v>151</v>
      </c>
      <c r="F31566">
        <v>174185</v>
      </c>
      <c r="G31566" s="4" t="s">
        <v>57</v>
      </c>
      <c r="H31566" s="4" t="s">
        <v>199</v>
      </c>
      <c r="J31566">
        <v>175083</v>
      </c>
      <c r="K31566" s="4" t="s">
        <v>103</v>
      </c>
      <c r="L31566" s="4" t="s">
        <v>204</v>
      </c>
      <c r="N31566">
        <v>175080</v>
      </c>
      <c r="O31566" s="4" t="s">
        <v>165</v>
      </c>
      <c r="P31566" s="4" t="s">
        <v>212</v>
      </c>
    </row>
    <row r="31567" spans="1:16">
      <c r="A31567">
        <v>175125</v>
      </c>
      <c r="B31567">
        <v>2015</v>
      </c>
      <c r="C31567" s="4" t="s">
        <v>5</v>
      </c>
      <c r="D31567" s="4" t="s">
        <v>151</v>
      </c>
      <c r="F31567">
        <v>174186</v>
      </c>
      <c r="G31567" s="4" t="s">
        <v>55</v>
      </c>
      <c r="H31567" s="4" t="s">
        <v>196</v>
      </c>
      <c r="J31567">
        <v>175084</v>
      </c>
      <c r="K31567" s="4" t="s">
        <v>112</v>
      </c>
      <c r="L31567" s="4" t="s">
        <v>206</v>
      </c>
      <c r="N31567">
        <v>175081</v>
      </c>
      <c r="O31567" s="4" t="s">
        <v>172</v>
      </c>
      <c r="P31567" s="4" t="s">
        <v>213</v>
      </c>
    </row>
    <row r="31568" spans="1:16">
      <c r="A31568">
        <v>175126</v>
      </c>
      <c r="B31568">
        <v>2015</v>
      </c>
      <c r="C31568" s="4" t="s">
        <v>5</v>
      </c>
      <c r="D31568" s="4" t="s">
        <v>151</v>
      </c>
      <c r="F31568">
        <v>174187</v>
      </c>
      <c r="G31568" s="4" t="s">
        <v>69</v>
      </c>
      <c r="H31568" s="4" t="s">
        <v>201</v>
      </c>
      <c r="J31568">
        <v>175085</v>
      </c>
      <c r="K31568" s="4" t="s">
        <v>106</v>
      </c>
      <c r="L31568" s="4" t="s">
        <v>207</v>
      </c>
      <c r="N31568">
        <v>175082</v>
      </c>
      <c r="O31568" s="4" t="s">
        <v>170</v>
      </c>
      <c r="P31568" s="4" t="s">
        <v>214</v>
      </c>
    </row>
    <row r="31569" spans="1:16">
      <c r="A31569">
        <v>175127</v>
      </c>
      <c r="B31569">
        <v>2015</v>
      </c>
      <c r="C31569" s="4" t="s">
        <v>5</v>
      </c>
      <c r="D31569" s="4" t="s">
        <v>151</v>
      </c>
      <c r="F31569">
        <v>174188</v>
      </c>
      <c r="G31569" s="4" t="s">
        <v>55</v>
      </c>
      <c r="H31569" s="4" t="s">
        <v>196</v>
      </c>
      <c r="J31569">
        <v>175086</v>
      </c>
      <c r="K31569" s="4" t="s">
        <v>106</v>
      </c>
      <c r="L31569" s="4" t="s">
        <v>207</v>
      </c>
      <c r="N31569">
        <v>175083</v>
      </c>
      <c r="O31569" s="4" t="s">
        <v>163</v>
      </c>
      <c r="P31569" s="4" t="s">
        <v>212</v>
      </c>
    </row>
    <row r="31570" spans="1:16">
      <c r="A31570">
        <v>175128</v>
      </c>
      <c r="B31570">
        <v>2015</v>
      </c>
      <c r="C31570" s="4" t="s">
        <v>5</v>
      </c>
      <c r="D31570" s="4" t="s">
        <v>151</v>
      </c>
      <c r="F31570">
        <v>174189</v>
      </c>
      <c r="G31570" s="4" t="s">
        <v>75</v>
      </c>
      <c r="H31570" s="4" t="s">
        <v>202</v>
      </c>
      <c r="J31570">
        <v>175087</v>
      </c>
      <c r="K31570" s="4" t="s">
        <v>109</v>
      </c>
      <c r="L31570" s="4" t="s">
        <v>204</v>
      </c>
      <c r="N31570">
        <v>175084</v>
      </c>
      <c r="O31570" s="4" t="s">
        <v>156</v>
      </c>
      <c r="P31570" s="4" t="s">
        <v>212</v>
      </c>
    </row>
    <row r="31571" spans="1:16">
      <c r="A31571">
        <v>175129</v>
      </c>
      <c r="B31571">
        <v>2015</v>
      </c>
      <c r="C31571" s="4" t="s">
        <v>5</v>
      </c>
      <c r="D31571" s="4" t="s">
        <v>151</v>
      </c>
      <c r="F31571">
        <v>174189</v>
      </c>
      <c r="G31571" s="4" t="s">
        <v>74</v>
      </c>
      <c r="H31571" s="4" t="s">
        <v>202</v>
      </c>
      <c r="J31571">
        <v>175088</v>
      </c>
      <c r="K31571" s="4" t="s">
        <v>106</v>
      </c>
      <c r="L31571" s="4" t="s">
        <v>207</v>
      </c>
      <c r="N31571">
        <v>175085</v>
      </c>
      <c r="O31571" s="4" t="s">
        <v>173</v>
      </c>
      <c r="P31571" s="4" t="s">
        <v>214</v>
      </c>
    </row>
    <row r="31572" spans="1:16">
      <c r="A31572">
        <v>175130</v>
      </c>
      <c r="B31572">
        <v>2015</v>
      </c>
      <c r="C31572" s="4" t="s">
        <v>5</v>
      </c>
      <c r="D31572" s="4" t="s">
        <v>151</v>
      </c>
      <c r="F31572">
        <v>174189</v>
      </c>
      <c r="G31572" s="4" t="s">
        <v>76</v>
      </c>
      <c r="H31572" s="4" t="s">
        <v>199</v>
      </c>
      <c r="J31572">
        <v>175089</v>
      </c>
      <c r="K31572" s="4" t="s">
        <v>109</v>
      </c>
      <c r="L31572" s="4" t="s">
        <v>204</v>
      </c>
      <c r="N31572">
        <v>175086</v>
      </c>
      <c r="O31572" s="4" t="s">
        <v>156</v>
      </c>
      <c r="P31572" s="4" t="s">
        <v>212</v>
      </c>
    </row>
    <row r="31573" spans="1:16">
      <c r="A31573">
        <v>175131</v>
      </c>
      <c r="B31573">
        <v>2015</v>
      </c>
      <c r="C31573" s="4" t="s">
        <v>5</v>
      </c>
      <c r="D31573" s="4" t="s">
        <v>151</v>
      </c>
      <c r="F31573">
        <v>174189</v>
      </c>
      <c r="G31573" s="4" t="s">
        <v>68</v>
      </c>
      <c r="H31573" s="4" t="s">
        <v>202</v>
      </c>
      <c r="J31573">
        <v>175090</v>
      </c>
      <c r="K31573" s="4" t="s">
        <v>113</v>
      </c>
      <c r="L31573" s="4" t="s">
        <v>113</v>
      </c>
      <c r="N31573">
        <v>175087</v>
      </c>
      <c r="O31573" s="4" t="s">
        <v>156</v>
      </c>
      <c r="P31573" s="4" t="s">
        <v>212</v>
      </c>
    </row>
    <row r="31574" spans="1:16">
      <c r="A31574">
        <v>175132</v>
      </c>
      <c r="B31574">
        <v>2015</v>
      </c>
      <c r="C31574" s="4" t="s">
        <v>5</v>
      </c>
      <c r="D31574" s="4" t="s">
        <v>151</v>
      </c>
      <c r="F31574">
        <v>174190</v>
      </c>
      <c r="G31574" s="4" t="s">
        <v>55</v>
      </c>
      <c r="H31574" s="4" t="s">
        <v>196</v>
      </c>
      <c r="J31574">
        <v>175091</v>
      </c>
      <c r="K31574" s="4" t="s">
        <v>106</v>
      </c>
      <c r="L31574" s="4" t="s">
        <v>207</v>
      </c>
      <c r="N31574">
        <v>175088</v>
      </c>
      <c r="O31574" s="4" t="s">
        <v>156</v>
      </c>
      <c r="P31574" s="4" t="s">
        <v>212</v>
      </c>
    </row>
    <row r="31575" spans="1:16">
      <c r="A31575">
        <v>175133</v>
      </c>
      <c r="B31575">
        <v>2015</v>
      </c>
      <c r="C31575" s="4" t="s">
        <v>5</v>
      </c>
      <c r="D31575" s="4" t="s">
        <v>151</v>
      </c>
      <c r="F31575">
        <v>174191</v>
      </c>
      <c r="G31575" s="4" t="s">
        <v>55</v>
      </c>
      <c r="H31575" s="4" t="s">
        <v>196</v>
      </c>
      <c r="J31575">
        <v>175092</v>
      </c>
      <c r="K31575" s="4" t="s">
        <v>103</v>
      </c>
      <c r="L31575" s="4" t="s">
        <v>204</v>
      </c>
      <c r="N31575">
        <v>175089</v>
      </c>
      <c r="O31575" s="4" t="s">
        <v>156</v>
      </c>
      <c r="P31575" s="4" t="s">
        <v>212</v>
      </c>
    </row>
    <row r="31576" spans="1:16">
      <c r="A31576">
        <v>175134</v>
      </c>
      <c r="B31576">
        <v>2015</v>
      </c>
      <c r="C31576" s="4" t="s">
        <v>5</v>
      </c>
      <c r="D31576" s="4" t="s">
        <v>151</v>
      </c>
      <c r="F31576">
        <v>174192</v>
      </c>
      <c r="G31576" s="4" t="s">
        <v>54</v>
      </c>
      <c r="H31576" s="4" t="s">
        <v>197</v>
      </c>
      <c r="J31576">
        <v>175093</v>
      </c>
      <c r="K31576" s="4" t="s">
        <v>112</v>
      </c>
      <c r="L31576" s="4" t="s">
        <v>206</v>
      </c>
      <c r="N31576">
        <v>175090</v>
      </c>
      <c r="O31576" s="4" t="s">
        <v>159</v>
      </c>
      <c r="P31576" s="4" t="s">
        <v>214</v>
      </c>
    </row>
    <row r="31577" spans="1:16">
      <c r="A31577">
        <v>175135</v>
      </c>
      <c r="B31577">
        <v>2015</v>
      </c>
      <c r="C31577" s="4" t="s">
        <v>5</v>
      </c>
      <c r="D31577" s="4" t="s">
        <v>151</v>
      </c>
      <c r="F31577">
        <v>174193</v>
      </c>
      <c r="G31577" s="4" t="s">
        <v>55</v>
      </c>
      <c r="H31577" s="4" t="s">
        <v>196</v>
      </c>
      <c r="J31577">
        <v>175094</v>
      </c>
      <c r="K31577" s="4" t="s">
        <v>126</v>
      </c>
      <c r="L31577" s="4" t="s">
        <v>206</v>
      </c>
      <c r="N31577">
        <v>175091</v>
      </c>
      <c r="O31577" s="4" t="s">
        <v>156</v>
      </c>
      <c r="P31577" s="4" t="s">
        <v>212</v>
      </c>
    </row>
    <row r="31578" spans="1:16">
      <c r="A31578">
        <v>175136</v>
      </c>
      <c r="B31578">
        <v>2015</v>
      </c>
      <c r="C31578" s="4" t="s">
        <v>5</v>
      </c>
      <c r="D31578" s="4" t="s">
        <v>151</v>
      </c>
      <c r="F31578">
        <v>174194</v>
      </c>
      <c r="G31578" s="4" t="s">
        <v>55</v>
      </c>
      <c r="H31578" s="4" t="s">
        <v>196</v>
      </c>
      <c r="J31578">
        <v>175095</v>
      </c>
      <c r="K31578" s="4" t="s">
        <v>127</v>
      </c>
      <c r="L31578" s="4" t="s">
        <v>208</v>
      </c>
      <c r="N31578">
        <v>175092</v>
      </c>
      <c r="O31578" s="4" t="s">
        <v>172</v>
      </c>
      <c r="P31578" s="4" t="s">
        <v>213</v>
      </c>
    </row>
    <row r="31579" spans="1:16">
      <c r="A31579">
        <v>175137</v>
      </c>
      <c r="B31579">
        <v>2015</v>
      </c>
      <c r="C31579" s="4" t="s">
        <v>5</v>
      </c>
      <c r="D31579" s="4" t="s">
        <v>151</v>
      </c>
      <c r="F31579">
        <v>174195</v>
      </c>
      <c r="G31579" s="4" t="s">
        <v>73</v>
      </c>
      <c r="H31579" s="4" t="s">
        <v>200</v>
      </c>
      <c r="J31579">
        <v>175096</v>
      </c>
      <c r="K31579" s="4" t="s">
        <v>109</v>
      </c>
      <c r="L31579" s="4" t="s">
        <v>204</v>
      </c>
      <c r="N31579">
        <v>175093</v>
      </c>
      <c r="O31579" s="4" t="s">
        <v>161</v>
      </c>
      <c r="P31579" s="4" t="s">
        <v>212</v>
      </c>
    </row>
    <row r="31580" spans="1:16">
      <c r="A31580">
        <v>175138</v>
      </c>
      <c r="B31580">
        <v>2015</v>
      </c>
      <c r="C31580" s="4" t="s">
        <v>5</v>
      </c>
      <c r="D31580" s="4" t="s">
        <v>151</v>
      </c>
      <c r="F31580">
        <v>174196</v>
      </c>
      <c r="G31580" s="4" t="s">
        <v>57</v>
      </c>
      <c r="H31580" s="4" t="s">
        <v>199</v>
      </c>
      <c r="J31580">
        <v>175097</v>
      </c>
      <c r="K31580" s="4" t="s">
        <v>146</v>
      </c>
      <c r="L31580" s="4" t="s">
        <v>207</v>
      </c>
      <c r="N31580">
        <v>175094</v>
      </c>
      <c r="O31580" s="4" t="s">
        <v>166</v>
      </c>
      <c r="P31580" s="4" t="s">
        <v>212</v>
      </c>
    </row>
    <row r="31581" spans="1:16">
      <c r="A31581">
        <v>175139</v>
      </c>
      <c r="B31581">
        <v>2015</v>
      </c>
      <c r="C31581" s="4" t="s">
        <v>5</v>
      </c>
      <c r="D31581" s="4" t="s">
        <v>151</v>
      </c>
      <c r="F31581">
        <v>174196</v>
      </c>
      <c r="G31581" s="4" t="s">
        <v>55</v>
      </c>
      <c r="H31581" s="4" t="s">
        <v>196</v>
      </c>
      <c r="J31581">
        <v>175098</v>
      </c>
      <c r="K31581" s="4" t="s">
        <v>127</v>
      </c>
      <c r="L31581" s="4" t="s">
        <v>208</v>
      </c>
      <c r="N31581">
        <v>175095</v>
      </c>
      <c r="O31581" s="4" t="s">
        <v>156</v>
      </c>
      <c r="P31581" s="4" t="s">
        <v>212</v>
      </c>
    </row>
    <row r="31582" spans="1:16">
      <c r="A31582">
        <v>175140</v>
      </c>
      <c r="B31582">
        <v>2015</v>
      </c>
      <c r="C31582" s="4" t="s">
        <v>5</v>
      </c>
      <c r="D31582" s="4" t="s">
        <v>151</v>
      </c>
      <c r="F31582">
        <v>174197</v>
      </c>
      <c r="G31582" s="4" t="s">
        <v>55</v>
      </c>
      <c r="H31582" s="4" t="s">
        <v>196</v>
      </c>
      <c r="J31582">
        <v>175099</v>
      </c>
      <c r="K31582" s="4" t="s">
        <v>106</v>
      </c>
      <c r="L31582" s="4" t="s">
        <v>207</v>
      </c>
      <c r="N31582">
        <v>175096</v>
      </c>
      <c r="O31582" s="4" t="s">
        <v>180</v>
      </c>
      <c r="P31582" s="4" t="s">
        <v>212</v>
      </c>
    </row>
    <row r="31583" spans="1:16">
      <c r="A31583">
        <v>175141</v>
      </c>
      <c r="B31583">
        <v>2015</v>
      </c>
      <c r="C31583" s="4" t="s">
        <v>5</v>
      </c>
      <c r="D31583" s="4" t="s">
        <v>151</v>
      </c>
      <c r="F31583">
        <v>174198</v>
      </c>
      <c r="G31583" s="4" t="s">
        <v>53</v>
      </c>
      <c r="H31583" s="4" t="s">
        <v>196</v>
      </c>
      <c r="J31583">
        <v>175100</v>
      </c>
      <c r="K31583" s="4" t="s">
        <v>121</v>
      </c>
      <c r="L31583" s="4" t="s">
        <v>206</v>
      </c>
      <c r="N31583">
        <v>175097</v>
      </c>
      <c r="O31583" s="4" t="s">
        <v>173</v>
      </c>
      <c r="P31583" s="4" t="s">
        <v>214</v>
      </c>
    </row>
    <row r="31584" spans="1:16">
      <c r="A31584">
        <v>175142</v>
      </c>
      <c r="B31584">
        <v>2015</v>
      </c>
      <c r="C31584" s="4" t="s">
        <v>5</v>
      </c>
      <c r="D31584" s="4" t="s">
        <v>151</v>
      </c>
      <c r="F31584">
        <v>174199</v>
      </c>
      <c r="G31584" s="4" t="s">
        <v>76</v>
      </c>
      <c r="H31584" s="4" t="s">
        <v>199</v>
      </c>
      <c r="J31584">
        <v>175101</v>
      </c>
      <c r="K31584" s="4" t="s">
        <v>110</v>
      </c>
      <c r="L31584" s="4" t="s">
        <v>209</v>
      </c>
      <c r="N31584">
        <v>175098</v>
      </c>
      <c r="O31584" s="4" t="s">
        <v>173</v>
      </c>
      <c r="P31584" s="4" t="s">
        <v>214</v>
      </c>
    </row>
    <row r="31585" spans="1:16">
      <c r="A31585">
        <v>175143</v>
      </c>
      <c r="B31585">
        <v>2015</v>
      </c>
      <c r="C31585" s="4" t="s">
        <v>5</v>
      </c>
      <c r="D31585" s="4" t="s">
        <v>151</v>
      </c>
      <c r="F31585">
        <v>174200</v>
      </c>
      <c r="G31585" s="4" t="s">
        <v>66</v>
      </c>
      <c r="H31585" s="4" t="s">
        <v>199</v>
      </c>
      <c r="J31585">
        <v>175102</v>
      </c>
      <c r="K31585" s="4" t="s">
        <v>110</v>
      </c>
      <c r="L31585" s="4" t="s">
        <v>209</v>
      </c>
      <c r="N31585">
        <v>175099</v>
      </c>
      <c r="O31585" s="4" t="s">
        <v>157</v>
      </c>
      <c r="P31585" s="4" t="s">
        <v>213</v>
      </c>
    </row>
    <row r="31586" spans="1:16">
      <c r="A31586">
        <v>175144</v>
      </c>
      <c r="B31586">
        <v>2015</v>
      </c>
      <c r="C31586" s="4" t="s">
        <v>5</v>
      </c>
      <c r="D31586" s="4" t="s">
        <v>151</v>
      </c>
      <c r="F31586">
        <v>174201</v>
      </c>
      <c r="G31586" s="4" t="s">
        <v>60</v>
      </c>
      <c r="H31586" s="4" t="s">
        <v>102</v>
      </c>
      <c r="J31586">
        <v>175103</v>
      </c>
      <c r="K31586" s="4" t="s">
        <v>140</v>
      </c>
      <c r="L31586" s="4" t="s">
        <v>207</v>
      </c>
      <c r="N31586">
        <v>175100</v>
      </c>
      <c r="O31586" s="4" t="s">
        <v>182</v>
      </c>
      <c r="P31586" s="4" t="s">
        <v>212</v>
      </c>
    </row>
    <row r="31587" spans="1:16">
      <c r="A31587">
        <v>175145</v>
      </c>
      <c r="B31587">
        <v>2015</v>
      </c>
      <c r="C31587" s="4" t="s">
        <v>5</v>
      </c>
      <c r="D31587" s="4" t="s">
        <v>151</v>
      </c>
      <c r="F31587">
        <v>174202</v>
      </c>
      <c r="G31587" s="4" t="s">
        <v>53</v>
      </c>
      <c r="H31587" s="4" t="s">
        <v>196</v>
      </c>
      <c r="J31587">
        <v>175104</v>
      </c>
      <c r="K31587" s="4" t="s">
        <v>125</v>
      </c>
      <c r="L31587" s="4" t="s">
        <v>208</v>
      </c>
      <c r="N31587">
        <v>175101</v>
      </c>
      <c r="O31587" s="4" t="s">
        <v>173</v>
      </c>
      <c r="P31587" s="4" t="s">
        <v>214</v>
      </c>
    </row>
    <row r="31588" spans="1:16">
      <c r="A31588">
        <v>175146</v>
      </c>
      <c r="B31588">
        <v>2015</v>
      </c>
      <c r="C31588" s="4" t="s">
        <v>5</v>
      </c>
      <c r="D31588" s="4" t="s">
        <v>151</v>
      </c>
      <c r="F31588">
        <v>174203</v>
      </c>
      <c r="G31588" s="4" t="s">
        <v>75</v>
      </c>
      <c r="H31588" s="4" t="s">
        <v>202</v>
      </c>
      <c r="J31588">
        <v>175105</v>
      </c>
      <c r="K31588" s="4" t="s">
        <v>120</v>
      </c>
      <c r="L31588" s="4" t="s">
        <v>210</v>
      </c>
      <c r="N31588">
        <v>175102</v>
      </c>
      <c r="O31588" s="4" t="s">
        <v>156</v>
      </c>
      <c r="P31588" s="4" t="s">
        <v>212</v>
      </c>
    </row>
    <row r="31589" spans="1:16">
      <c r="A31589">
        <v>175147</v>
      </c>
      <c r="B31589">
        <v>2015</v>
      </c>
      <c r="C31589" s="4" t="s">
        <v>5</v>
      </c>
      <c r="D31589" s="4" t="s">
        <v>151</v>
      </c>
      <c r="F31589">
        <v>174204</v>
      </c>
      <c r="G31589" s="4" t="s">
        <v>74</v>
      </c>
      <c r="H31589" s="4" t="s">
        <v>202</v>
      </c>
      <c r="J31589">
        <v>175106</v>
      </c>
      <c r="K31589" s="4" t="s">
        <v>106</v>
      </c>
      <c r="L31589" s="4" t="s">
        <v>207</v>
      </c>
      <c r="N31589">
        <v>175103</v>
      </c>
      <c r="O31589" s="4" t="s">
        <v>174</v>
      </c>
      <c r="P31589" s="4" t="s">
        <v>215</v>
      </c>
    </row>
    <row r="31590" spans="1:16">
      <c r="A31590">
        <v>175148</v>
      </c>
      <c r="B31590">
        <v>2015</v>
      </c>
      <c r="C31590" s="4" t="s">
        <v>5</v>
      </c>
      <c r="D31590" s="4" t="s">
        <v>151</v>
      </c>
      <c r="F31590">
        <v>174205</v>
      </c>
      <c r="G31590" s="4" t="s">
        <v>57</v>
      </c>
      <c r="H31590" s="4" t="s">
        <v>199</v>
      </c>
      <c r="J31590">
        <v>175107</v>
      </c>
      <c r="K31590" s="4" t="s">
        <v>106</v>
      </c>
      <c r="L31590" s="4" t="s">
        <v>207</v>
      </c>
      <c r="N31590">
        <v>175104</v>
      </c>
      <c r="O31590" s="4" t="s">
        <v>156</v>
      </c>
      <c r="P31590" s="4" t="s">
        <v>212</v>
      </c>
    </row>
    <row r="31591" spans="1:16">
      <c r="A31591">
        <v>175149</v>
      </c>
      <c r="B31591">
        <v>2015</v>
      </c>
      <c r="C31591" s="4" t="s">
        <v>5</v>
      </c>
      <c r="D31591" s="4" t="s">
        <v>151</v>
      </c>
      <c r="F31591">
        <v>174206</v>
      </c>
      <c r="G31591" s="4" t="s">
        <v>55</v>
      </c>
      <c r="H31591" s="4" t="s">
        <v>196</v>
      </c>
      <c r="J31591">
        <v>175108</v>
      </c>
      <c r="K31591" s="4" t="s">
        <v>114</v>
      </c>
      <c r="L31591" s="4" t="s">
        <v>204</v>
      </c>
      <c r="N31591">
        <v>175105</v>
      </c>
      <c r="O31591" s="4" t="s">
        <v>173</v>
      </c>
      <c r="P31591" s="4" t="s">
        <v>214</v>
      </c>
    </row>
    <row r="31592" spans="1:16">
      <c r="A31592">
        <v>175150</v>
      </c>
      <c r="B31592">
        <v>2015</v>
      </c>
      <c r="C31592" s="4" t="s">
        <v>5</v>
      </c>
      <c r="D31592" s="4" t="s">
        <v>151</v>
      </c>
      <c r="F31592">
        <v>174207</v>
      </c>
      <c r="G31592" s="4" t="s">
        <v>55</v>
      </c>
      <c r="H31592" s="4" t="s">
        <v>196</v>
      </c>
      <c r="J31592">
        <v>175109</v>
      </c>
      <c r="K31592" s="4" t="s">
        <v>106</v>
      </c>
      <c r="L31592" s="4" t="s">
        <v>207</v>
      </c>
      <c r="N31592">
        <v>175106</v>
      </c>
      <c r="O31592" s="4" t="s">
        <v>161</v>
      </c>
      <c r="P31592" s="4" t="s">
        <v>212</v>
      </c>
    </row>
    <row r="31593" spans="1:16">
      <c r="A31593">
        <v>175151</v>
      </c>
      <c r="B31593">
        <v>2015</v>
      </c>
      <c r="C31593" s="4" t="s">
        <v>5</v>
      </c>
      <c r="D31593" s="4" t="s">
        <v>151</v>
      </c>
      <c r="F31593">
        <v>174208</v>
      </c>
      <c r="G31593" s="4" t="s">
        <v>74</v>
      </c>
      <c r="H31593" s="4" t="s">
        <v>202</v>
      </c>
      <c r="J31593">
        <v>175110</v>
      </c>
      <c r="K31593" s="4" t="s">
        <v>103</v>
      </c>
      <c r="L31593" s="4" t="s">
        <v>204</v>
      </c>
      <c r="N31593">
        <v>175107</v>
      </c>
      <c r="O31593" s="4" t="s">
        <v>158</v>
      </c>
      <c r="P31593" s="4" t="s">
        <v>212</v>
      </c>
    </row>
    <row r="31594" spans="1:16">
      <c r="A31594">
        <v>175152</v>
      </c>
      <c r="B31594">
        <v>2015</v>
      </c>
      <c r="C31594" s="4" t="s">
        <v>5</v>
      </c>
      <c r="D31594" s="4" t="s">
        <v>151</v>
      </c>
      <c r="F31594">
        <v>174154</v>
      </c>
      <c r="G31594" s="4" t="s">
        <v>74</v>
      </c>
      <c r="H31594" s="4" t="s">
        <v>202</v>
      </c>
      <c r="J31594">
        <v>175111</v>
      </c>
      <c r="K31594" s="4" t="s">
        <v>106</v>
      </c>
      <c r="L31594" s="4" t="s">
        <v>207</v>
      </c>
      <c r="N31594">
        <v>175108</v>
      </c>
      <c r="O31594" s="4" t="s">
        <v>163</v>
      </c>
      <c r="P31594" s="4" t="s">
        <v>212</v>
      </c>
    </row>
    <row r="31595" spans="1:16">
      <c r="A31595">
        <v>175153</v>
      </c>
      <c r="B31595">
        <v>2015</v>
      </c>
      <c r="C31595" s="4" t="s">
        <v>5</v>
      </c>
      <c r="D31595" s="4" t="s">
        <v>151</v>
      </c>
      <c r="F31595">
        <v>174155</v>
      </c>
      <c r="G31595" s="4" t="s">
        <v>55</v>
      </c>
      <c r="H31595" s="4" t="s">
        <v>196</v>
      </c>
      <c r="J31595">
        <v>175112</v>
      </c>
      <c r="K31595" s="4" t="s">
        <v>106</v>
      </c>
      <c r="L31595" s="4" t="s">
        <v>207</v>
      </c>
      <c r="N31595">
        <v>175109</v>
      </c>
      <c r="O31595" s="4" t="s">
        <v>156</v>
      </c>
      <c r="P31595" s="4" t="s">
        <v>212</v>
      </c>
    </row>
    <row r="31596" spans="1:16">
      <c r="A31596">
        <v>175154</v>
      </c>
      <c r="B31596">
        <v>2015</v>
      </c>
      <c r="C31596" s="4" t="s">
        <v>5</v>
      </c>
      <c r="D31596" s="4" t="s">
        <v>151</v>
      </c>
      <c r="F31596">
        <v>174156</v>
      </c>
      <c r="G31596" s="4" t="s">
        <v>60</v>
      </c>
      <c r="H31596" s="4" t="s">
        <v>102</v>
      </c>
      <c r="J31596">
        <v>175113</v>
      </c>
      <c r="K31596" s="4" t="s">
        <v>127</v>
      </c>
      <c r="L31596" s="4" t="s">
        <v>208</v>
      </c>
      <c r="N31596">
        <v>175110</v>
      </c>
      <c r="O31596" s="4" t="s">
        <v>172</v>
      </c>
      <c r="P31596" s="4" t="s">
        <v>213</v>
      </c>
    </row>
    <row r="31597" spans="1:16">
      <c r="A31597">
        <v>175155</v>
      </c>
      <c r="B31597">
        <v>2015</v>
      </c>
      <c r="C31597" s="4" t="s">
        <v>5</v>
      </c>
      <c r="D31597" s="4" t="s">
        <v>151</v>
      </c>
      <c r="F31597">
        <v>174157</v>
      </c>
      <c r="G31597" s="4" t="s">
        <v>75</v>
      </c>
      <c r="H31597" s="4" t="s">
        <v>202</v>
      </c>
      <c r="J31597">
        <v>175114</v>
      </c>
      <c r="K31597" s="4" t="s">
        <v>103</v>
      </c>
      <c r="L31597" s="4" t="s">
        <v>204</v>
      </c>
      <c r="N31597">
        <v>175111</v>
      </c>
      <c r="O31597" s="4" t="s">
        <v>156</v>
      </c>
      <c r="P31597" s="4" t="s">
        <v>212</v>
      </c>
    </row>
    <row r="31598" spans="1:16">
      <c r="A31598">
        <v>175156</v>
      </c>
      <c r="B31598">
        <v>2015</v>
      </c>
      <c r="C31598" s="4" t="s">
        <v>5</v>
      </c>
      <c r="D31598" s="4" t="s">
        <v>151</v>
      </c>
      <c r="F31598">
        <v>174158</v>
      </c>
      <c r="G31598" s="4" t="s">
        <v>74</v>
      </c>
      <c r="H31598" s="4" t="s">
        <v>202</v>
      </c>
      <c r="J31598">
        <v>175115</v>
      </c>
      <c r="K31598" s="4" t="s">
        <v>106</v>
      </c>
      <c r="L31598" s="4" t="s">
        <v>207</v>
      </c>
      <c r="N31598">
        <v>175112</v>
      </c>
      <c r="O31598" s="4" t="s">
        <v>161</v>
      </c>
      <c r="P31598" s="4" t="s">
        <v>212</v>
      </c>
    </row>
    <row r="31599" spans="1:16">
      <c r="A31599">
        <v>175157</v>
      </c>
      <c r="B31599">
        <v>2015</v>
      </c>
      <c r="C31599" s="4" t="s">
        <v>5</v>
      </c>
      <c r="D31599" s="4" t="s">
        <v>151</v>
      </c>
      <c r="F31599">
        <v>174224</v>
      </c>
      <c r="G31599" s="4" t="s">
        <v>64</v>
      </c>
      <c r="H31599" s="4" t="s">
        <v>199</v>
      </c>
      <c r="J31599">
        <v>175116</v>
      </c>
      <c r="K31599" s="4" t="s">
        <v>134</v>
      </c>
      <c r="L31599" s="4" t="s">
        <v>210</v>
      </c>
      <c r="N31599">
        <v>175113</v>
      </c>
      <c r="O31599" s="4" t="s">
        <v>161</v>
      </c>
      <c r="P31599" s="4" t="s">
        <v>212</v>
      </c>
    </row>
    <row r="31600" spans="1:16">
      <c r="A31600">
        <v>175158</v>
      </c>
      <c r="B31600">
        <v>2015</v>
      </c>
      <c r="C31600" s="4" t="s">
        <v>5</v>
      </c>
      <c r="D31600" s="4" t="s">
        <v>151</v>
      </c>
      <c r="F31600">
        <v>174225</v>
      </c>
      <c r="G31600" s="4" t="s">
        <v>55</v>
      </c>
      <c r="H31600" s="4" t="s">
        <v>196</v>
      </c>
      <c r="J31600">
        <v>175117</v>
      </c>
      <c r="K31600" s="4" t="s">
        <v>106</v>
      </c>
      <c r="L31600" s="4" t="s">
        <v>207</v>
      </c>
      <c r="N31600">
        <v>175114</v>
      </c>
      <c r="O31600" s="4" t="s">
        <v>179</v>
      </c>
      <c r="P31600" s="4" t="s">
        <v>216</v>
      </c>
    </row>
    <row r="31601" spans="1:16">
      <c r="A31601">
        <v>175159</v>
      </c>
      <c r="B31601">
        <v>2015</v>
      </c>
      <c r="C31601" s="4" t="s">
        <v>5</v>
      </c>
      <c r="D31601" s="4" t="s">
        <v>151</v>
      </c>
      <c r="F31601">
        <v>174226</v>
      </c>
      <c r="G31601" s="4" t="s">
        <v>55</v>
      </c>
      <c r="H31601" s="4" t="s">
        <v>196</v>
      </c>
      <c r="J31601">
        <v>175118</v>
      </c>
      <c r="K31601" s="4" t="s">
        <v>106</v>
      </c>
      <c r="L31601" s="4" t="s">
        <v>207</v>
      </c>
      <c r="N31601">
        <v>175115</v>
      </c>
      <c r="O31601" s="4" t="s">
        <v>156</v>
      </c>
      <c r="P31601" s="4" t="s">
        <v>212</v>
      </c>
    </row>
    <row r="31602" spans="1:16">
      <c r="A31602">
        <v>175160</v>
      </c>
      <c r="B31602">
        <v>2015</v>
      </c>
      <c r="C31602" s="4" t="s">
        <v>5</v>
      </c>
      <c r="D31602" s="4" t="s">
        <v>151</v>
      </c>
      <c r="F31602">
        <v>174227</v>
      </c>
      <c r="G31602" s="4" t="s">
        <v>52</v>
      </c>
      <c r="H31602" s="4" t="s">
        <v>196</v>
      </c>
      <c r="J31602">
        <v>175119</v>
      </c>
      <c r="K31602" s="4" t="s">
        <v>106</v>
      </c>
      <c r="L31602" s="4" t="s">
        <v>207</v>
      </c>
      <c r="N31602">
        <v>175116</v>
      </c>
      <c r="O31602" s="4" t="s">
        <v>179</v>
      </c>
      <c r="P31602" s="4" t="s">
        <v>216</v>
      </c>
    </row>
    <row r="31603" spans="1:16">
      <c r="A31603">
        <v>175161</v>
      </c>
      <c r="B31603">
        <v>2015</v>
      </c>
      <c r="C31603" s="4" t="s">
        <v>5</v>
      </c>
      <c r="D31603" s="4" t="s">
        <v>151</v>
      </c>
      <c r="F31603">
        <v>174228</v>
      </c>
      <c r="G31603" s="4" t="s">
        <v>55</v>
      </c>
      <c r="H31603" s="4" t="s">
        <v>196</v>
      </c>
      <c r="J31603">
        <v>175120</v>
      </c>
      <c r="K31603" s="4" t="s">
        <v>103</v>
      </c>
      <c r="L31603" s="4" t="s">
        <v>204</v>
      </c>
      <c r="N31603">
        <v>175117</v>
      </c>
      <c r="O31603" s="4" t="s">
        <v>172</v>
      </c>
      <c r="P31603" s="4" t="s">
        <v>213</v>
      </c>
    </row>
    <row r="31604" spans="1:16">
      <c r="A31604">
        <v>175162</v>
      </c>
      <c r="B31604">
        <v>2015</v>
      </c>
      <c r="C31604" s="4" t="s">
        <v>5</v>
      </c>
      <c r="D31604" s="4" t="s">
        <v>151</v>
      </c>
      <c r="F31604">
        <v>174229</v>
      </c>
      <c r="G31604" s="4" t="s">
        <v>53</v>
      </c>
      <c r="H31604" s="4" t="s">
        <v>196</v>
      </c>
      <c r="J31604">
        <v>175121</v>
      </c>
      <c r="K31604" s="4" t="s">
        <v>125</v>
      </c>
      <c r="L31604" s="4" t="s">
        <v>208</v>
      </c>
      <c r="N31604">
        <v>175118</v>
      </c>
      <c r="O31604" s="4" t="s">
        <v>159</v>
      </c>
      <c r="P31604" s="4" t="s">
        <v>214</v>
      </c>
    </row>
    <row r="31605" spans="1:16">
      <c r="A31605">
        <v>175163</v>
      </c>
      <c r="B31605">
        <v>2015</v>
      </c>
      <c r="C31605" s="4" t="s">
        <v>5</v>
      </c>
      <c r="D31605" s="4" t="s">
        <v>151</v>
      </c>
      <c r="F31605">
        <v>174230</v>
      </c>
      <c r="G31605" s="4" t="s">
        <v>53</v>
      </c>
      <c r="H31605" s="4" t="s">
        <v>196</v>
      </c>
      <c r="J31605">
        <v>175122</v>
      </c>
      <c r="K31605" s="4" t="s">
        <v>125</v>
      </c>
      <c r="L31605" s="4" t="s">
        <v>208</v>
      </c>
      <c r="N31605">
        <v>175119</v>
      </c>
      <c r="O31605" s="4" t="s">
        <v>156</v>
      </c>
      <c r="P31605" s="4" t="s">
        <v>212</v>
      </c>
    </row>
    <row r="31606" spans="1:16">
      <c r="A31606">
        <v>175164</v>
      </c>
      <c r="B31606">
        <v>2015</v>
      </c>
      <c r="C31606" s="4" t="s">
        <v>5</v>
      </c>
      <c r="D31606" s="4" t="s">
        <v>151</v>
      </c>
      <c r="F31606">
        <v>174231</v>
      </c>
      <c r="G31606" s="4" t="s">
        <v>53</v>
      </c>
      <c r="H31606" s="4" t="s">
        <v>196</v>
      </c>
      <c r="J31606">
        <v>175123</v>
      </c>
      <c r="K31606" s="4" t="s">
        <v>125</v>
      </c>
      <c r="L31606" s="4" t="s">
        <v>208</v>
      </c>
      <c r="N31606">
        <v>175120</v>
      </c>
      <c r="O31606" s="4" t="s">
        <v>156</v>
      </c>
      <c r="P31606" s="4" t="s">
        <v>212</v>
      </c>
    </row>
    <row r="31607" spans="1:16">
      <c r="A31607">
        <v>175165</v>
      </c>
      <c r="B31607">
        <v>2015</v>
      </c>
      <c r="C31607" s="4" t="s">
        <v>5</v>
      </c>
      <c r="D31607" s="4" t="s">
        <v>151</v>
      </c>
      <c r="F31607">
        <v>174232</v>
      </c>
      <c r="G31607" s="4" t="s">
        <v>54</v>
      </c>
      <c r="H31607" s="4" t="s">
        <v>197</v>
      </c>
      <c r="J31607">
        <v>175124</v>
      </c>
      <c r="K31607" s="4" t="s">
        <v>134</v>
      </c>
      <c r="L31607" s="4" t="s">
        <v>210</v>
      </c>
      <c r="N31607">
        <v>175121</v>
      </c>
      <c r="O31607" s="4" t="s">
        <v>157</v>
      </c>
      <c r="P31607" s="4" t="s">
        <v>213</v>
      </c>
    </row>
    <row r="31608" spans="1:16">
      <c r="A31608">
        <v>175166</v>
      </c>
      <c r="B31608">
        <v>2015</v>
      </c>
      <c r="C31608" s="4" t="s">
        <v>5</v>
      </c>
      <c r="D31608" s="4" t="s">
        <v>151</v>
      </c>
      <c r="F31608">
        <v>174233</v>
      </c>
      <c r="G31608" s="4" t="s">
        <v>55</v>
      </c>
      <c r="H31608" s="4" t="s">
        <v>196</v>
      </c>
      <c r="J31608">
        <v>175125</v>
      </c>
      <c r="K31608" s="4" t="s">
        <v>127</v>
      </c>
      <c r="L31608" s="4" t="s">
        <v>208</v>
      </c>
      <c r="N31608">
        <v>175122</v>
      </c>
      <c r="O31608" s="4" t="s">
        <v>173</v>
      </c>
      <c r="P31608" s="4" t="s">
        <v>214</v>
      </c>
    </row>
    <row r="31609" spans="1:16">
      <c r="A31609">
        <v>175167</v>
      </c>
      <c r="B31609">
        <v>2015</v>
      </c>
      <c r="C31609" s="4" t="s">
        <v>5</v>
      </c>
      <c r="D31609" s="4" t="s">
        <v>151</v>
      </c>
      <c r="F31609">
        <v>174234</v>
      </c>
      <c r="G31609" s="4" t="s">
        <v>53</v>
      </c>
      <c r="H31609" s="4" t="s">
        <v>196</v>
      </c>
      <c r="J31609">
        <v>175126</v>
      </c>
      <c r="K31609" s="4" t="s">
        <v>106</v>
      </c>
      <c r="L31609" s="4" t="s">
        <v>207</v>
      </c>
      <c r="N31609">
        <v>175123</v>
      </c>
      <c r="O31609" s="4" t="s">
        <v>156</v>
      </c>
      <c r="P31609" s="4" t="s">
        <v>212</v>
      </c>
    </row>
    <row r="31610" spans="1:16">
      <c r="A31610">
        <v>175168</v>
      </c>
      <c r="B31610">
        <v>2015</v>
      </c>
      <c r="C31610" s="4" t="s">
        <v>5</v>
      </c>
      <c r="D31610" s="4" t="s">
        <v>151</v>
      </c>
      <c r="F31610">
        <v>174235</v>
      </c>
      <c r="G31610" s="4" t="s">
        <v>53</v>
      </c>
      <c r="H31610" s="4" t="s">
        <v>196</v>
      </c>
      <c r="J31610">
        <v>175127</v>
      </c>
      <c r="K31610" s="4" t="s">
        <v>127</v>
      </c>
      <c r="L31610" s="4" t="s">
        <v>208</v>
      </c>
      <c r="N31610">
        <v>175124</v>
      </c>
      <c r="O31610" s="4" t="s">
        <v>158</v>
      </c>
      <c r="P31610" s="4" t="s">
        <v>212</v>
      </c>
    </row>
    <row r="31611" spans="1:16">
      <c r="A31611">
        <v>175169</v>
      </c>
      <c r="B31611">
        <v>2015</v>
      </c>
      <c r="C31611" s="4" t="s">
        <v>5</v>
      </c>
      <c r="D31611" s="4" t="s">
        <v>151</v>
      </c>
      <c r="F31611">
        <v>174236</v>
      </c>
      <c r="G31611" s="4" t="s">
        <v>55</v>
      </c>
      <c r="H31611" s="4" t="s">
        <v>196</v>
      </c>
      <c r="J31611">
        <v>175128</v>
      </c>
      <c r="K31611" s="4" t="s">
        <v>114</v>
      </c>
      <c r="L31611" s="4" t="s">
        <v>204</v>
      </c>
      <c r="N31611">
        <v>175125</v>
      </c>
      <c r="O31611" s="4" t="s">
        <v>157</v>
      </c>
      <c r="P31611" s="4" t="s">
        <v>213</v>
      </c>
    </row>
    <row r="31612" spans="1:16">
      <c r="A31612">
        <v>175170</v>
      </c>
      <c r="B31612">
        <v>2015</v>
      </c>
      <c r="C31612" s="4" t="s">
        <v>5</v>
      </c>
      <c r="D31612" s="4" t="s">
        <v>151</v>
      </c>
      <c r="F31612">
        <v>174237</v>
      </c>
      <c r="G31612" s="4" t="s">
        <v>52</v>
      </c>
      <c r="H31612" s="4" t="s">
        <v>196</v>
      </c>
      <c r="J31612">
        <v>175129</v>
      </c>
      <c r="K31612" s="4" t="s">
        <v>115</v>
      </c>
      <c r="L31612" s="4" t="s">
        <v>206</v>
      </c>
      <c r="N31612">
        <v>175126</v>
      </c>
      <c r="O31612" s="4" t="s">
        <v>156</v>
      </c>
      <c r="P31612" s="4" t="s">
        <v>212</v>
      </c>
    </row>
    <row r="31613" spans="1:16">
      <c r="A31613">
        <v>175171</v>
      </c>
      <c r="B31613">
        <v>2015</v>
      </c>
      <c r="C31613" s="4" t="s">
        <v>5</v>
      </c>
      <c r="D31613" s="4" t="s">
        <v>151</v>
      </c>
      <c r="F31613">
        <v>174238</v>
      </c>
      <c r="G31613" s="4" t="s">
        <v>52</v>
      </c>
      <c r="H31613" s="4" t="s">
        <v>196</v>
      </c>
      <c r="J31613">
        <v>175130</v>
      </c>
      <c r="K31613" s="4" t="s">
        <v>114</v>
      </c>
      <c r="L31613" s="4" t="s">
        <v>204</v>
      </c>
      <c r="N31613">
        <v>175127</v>
      </c>
      <c r="O31613" s="4" t="s">
        <v>172</v>
      </c>
      <c r="P31613" s="4" t="s">
        <v>213</v>
      </c>
    </row>
    <row r="31614" spans="1:16">
      <c r="A31614">
        <v>175172</v>
      </c>
      <c r="B31614">
        <v>2015</v>
      </c>
      <c r="C31614" s="4" t="s">
        <v>5</v>
      </c>
      <c r="D31614" s="4" t="s">
        <v>151</v>
      </c>
      <c r="F31614">
        <v>174239</v>
      </c>
      <c r="G31614" s="4" t="s">
        <v>60</v>
      </c>
      <c r="H31614" s="4" t="s">
        <v>102</v>
      </c>
      <c r="J31614">
        <v>175131</v>
      </c>
      <c r="K31614" s="4" t="s">
        <v>114</v>
      </c>
      <c r="L31614" s="4" t="s">
        <v>204</v>
      </c>
      <c r="N31614">
        <v>175128</v>
      </c>
      <c r="O31614" s="4" t="s">
        <v>182</v>
      </c>
      <c r="P31614" s="4" t="s">
        <v>212</v>
      </c>
    </row>
    <row r="31615" spans="1:16">
      <c r="A31615">
        <v>175173</v>
      </c>
      <c r="B31615">
        <v>2015</v>
      </c>
      <c r="C31615" s="4" t="s">
        <v>5</v>
      </c>
      <c r="D31615" s="4" t="s">
        <v>151</v>
      </c>
      <c r="F31615">
        <v>174240</v>
      </c>
      <c r="G31615" s="4" t="s">
        <v>55</v>
      </c>
      <c r="H31615" s="4" t="s">
        <v>196</v>
      </c>
      <c r="J31615">
        <v>175132</v>
      </c>
      <c r="K31615" s="4" t="s">
        <v>106</v>
      </c>
      <c r="L31615" s="4" t="s">
        <v>207</v>
      </c>
      <c r="N31615">
        <v>175129</v>
      </c>
      <c r="O31615" s="4" t="s">
        <v>157</v>
      </c>
      <c r="P31615" s="4" t="s">
        <v>213</v>
      </c>
    </row>
    <row r="31616" spans="1:16">
      <c r="A31616">
        <v>175174</v>
      </c>
      <c r="B31616">
        <v>2015</v>
      </c>
      <c r="C31616" s="4" t="s">
        <v>5</v>
      </c>
      <c r="D31616" s="4" t="s">
        <v>151</v>
      </c>
      <c r="F31616">
        <v>174241</v>
      </c>
      <c r="G31616" s="4" t="s">
        <v>54</v>
      </c>
      <c r="H31616" s="4" t="s">
        <v>197</v>
      </c>
      <c r="J31616">
        <v>175133</v>
      </c>
      <c r="K31616" s="4" t="s">
        <v>119</v>
      </c>
      <c r="L31616" s="4" t="s">
        <v>210</v>
      </c>
      <c r="N31616">
        <v>175130</v>
      </c>
      <c r="O31616" s="4" t="s">
        <v>169</v>
      </c>
      <c r="P31616" s="4" t="s">
        <v>213</v>
      </c>
    </row>
    <row r="31617" spans="1:16">
      <c r="A31617">
        <v>175175</v>
      </c>
      <c r="B31617">
        <v>2015</v>
      </c>
      <c r="C31617" s="4" t="s">
        <v>5</v>
      </c>
      <c r="D31617" s="4" t="s">
        <v>151</v>
      </c>
      <c r="F31617">
        <v>174242</v>
      </c>
      <c r="G31617" s="4" t="s">
        <v>54</v>
      </c>
      <c r="H31617" s="4" t="s">
        <v>197</v>
      </c>
      <c r="J31617">
        <v>175134</v>
      </c>
      <c r="K31617" s="4" t="s">
        <v>106</v>
      </c>
      <c r="L31617" s="4" t="s">
        <v>207</v>
      </c>
      <c r="N31617">
        <v>175131</v>
      </c>
      <c r="O31617" s="4" t="s">
        <v>157</v>
      </c>
      <c r="P31617" s="4" t="s">
        <v>213</v>
      </c>
    </row>
    <row r="31618" spans="1:16">
      <c r="A31618">
        <v>175176</v>
      </c>
      <c r="B31618">
        <v>2015</v>
      </c>
      <c r="C31618" s="4" t="s">
        <v>5</v>
      </c>
      <c r="D31618" s="4" t="s">
        <v>151</v>
      </c>
      <c r="F31618">
        <v>174243</v>
      </c>
      <c r="G31618" s="4" t="s">
        <v>53</v>
      </c>
      <c r="H31618" s="4" t="s">
        <v>196</v>
      </c>
      <c r="J31618">
        <v>175135</v>
      </c>
      <c r="K31618" s="4" t="s">
        <v>120</v>
      </c>
      <c r="L31618" s="4" t="s">
        <v>210</v>
      </c>
      <c r="N31618">
        <v>175132</v>
      </c>
      <c r="O31618" s="4" t="s">
        <v>156</v>
      </c>
      <c r="P31618" s="4" t="s">
        <v>212</v>
      </c>
    </row>
    <row r="31619" spans="1:16">
      <c r="A31619">
        <v>175177</v>
      </c>
      <c r="B31619">
        <v>2015</v>
      </c>
      <c r="C31619" s="4" t="s">
        <v>5</v>
      </c>
      <c r="D31619" s="4" t="s">
        <v>151</v>
      </c>
      <c r="F31619">
        <v>174244</v>
      </c>
      <c r="G31619" s="4" t="s">
        <v>70</v>
      </c>
      <c r="H31619" s="4" t="s">
        <v>199</v>
      </c>
      <c r="J31619">
        <v>175136</v>
      </c>
      <c r="K31619" s="4" t="s">
        <v>120</v>
      </c>
      <c r="L31619" s="4" t="s">
        <v>210</v>
      </c>
      <c r="N31619">
        <v>175133</v>
      </c>
      <c r="O31619" s="4" t="s">
        <v>157</v>
      </c>
      <c r="P31619" s="4" t="s">
        <v>213</v>
      </c>
    </row>
    <row r="31620" spans="1:16">
      <c r="A31620">
        <v>175178</v>
      </c>
      <c r="B31620">
        <v>2015</v>
      </c>
      <c r="C31620" s="4" t="s">
        <v>5</v>
      </c>
      <c r="D31620" s="4" t="s">
        <v>151</v>
      </c>
      <c r="F31620">
        <v>174245</v>
      </c>
      <c r="G31620" s="4" t="s">
        <v>55</v>
      </c>
      <c r="H31620" s="4" t="s">
        <v>196</v>
      </c>
      <c r="J31620">
        <v>175137</v>
      </c>
      <c r="K31620" s="4" t="s">
        <v>108</v>
      </c>
      <c r="L31620" s="4" t="s">
        <v>206</v>
      </c>
      <c r="N31620">
        <v>175134</v>
      </c>
      <c r="O31620" s="4" t="s">
        <v>156</v>
      </c>
      <c r="P31620" s="4" t="s">
        <v>212</v>
      </c>
    </row>
    <row r="31621" spans="1:16">
      <c r="A31621">
        <v>175179</v>
      </c>
      <c r="B31621">
        <v>2015</v>
      </c>
      <c r="C31621" s="4" t="s">
        <v>5</v>
      </c>
      <c r="D31621" s="4" t="s">
        <v>151</v>
      </c>
      <c r="F31621">
        <v>174246</v>
      </c>
      <c r="G31621" s="4" t="s">
        <v>64</v>
      </c>
      <c r="H31621" s="4" t="s">
        <v>199</v>
      </c>
      <c r="J31621">
        <v>175138</v>
      </c>
      <c r="K31621" s="4" t="s">
        <v>106</v>
      </c>
      <c r="L31621" s="4" t="s">
        <v>207</v>
      </c>
      <c r="N31621">
        <v>175135</v>
      </c>
      <c r="O31621" s="4" t="s">
        <v>162</v>
      </c>
      <c r="P31621" s="4" t="s">
        <v>214</v>
      </c>
    </row>
    <row r="31622" spans="1:16">
      <c r="A31622">
        <v>175180</v>
      </c>
      <c r="B31622">
        <v>2015</v>
      </c>
      <c r="C31622" s="4" t="s">
        <v>5</v>
      </c>
      <c r="D31622" s="4" t="s">
        <v>151</v>
      </c>
      <c r="F31622">
        <v>174247</v>
      </c>
      <c r="G31622" s="4" t="s">
        <v>53</v>
      </c>
      <c r="H31622" s="4" t="s">
        <v>196</v>
      </c>
      <c r="J31622">
        <v>175139</v>
      </c>
      <c r="K31622" s="4" t="s">
        <v>106</v>
      </c>
      <c r="L31622" s="4" t="s">
        <v>207</v>
      </c>
      <c r="N31622">
        <v>175136</v>
      </c>
      <c r="O31622" s="4" t="s">
        <v>162</v>
      </c>
      <c r="P31622" s="4" t="s">
        <v>214</v>
      </c>
    </row>
    <row r="31623" spans="1:16">
      <c r="A31623">
        <v>175181</v>
      </c>
      <c r="B31623">
        <v>2015</v>
      </c>
      <c r="C31623" s="4" t="s">
        <v>5</v>
      </c>
      <c r="D31623" s="4" t="s">
        <v>151</v>
      </c>
      <c r="F31623">
        <v>174248</v>
      </c>
      <c r="G31623" s="4" t="s">
        <v>53</v>
      </c>
      <c r="H31623" s="4" t="s">
        <v>196</v>
      </c>
      <c r="J31623">
        <v>175140</v>
      </c>
      <c r="K31623" s="4" t="s">
        <v>106</v>
      </c>
      <c r="L31623" s="4" t="s">
        <v>207</v>
      </c>
      <c r="N31623">
        <v>175137</v>
      </c>
      <c r="O31623" s="4" t="s">
        <v>161</v>
      </c>
      <c r="P31623" s="4" t="s">
        <v>212</v>
      </c>
    </row>
    <row r="31624" spans="1:16">
      <c r="A31624">
        <v>175182</v>
      </c>
      <c r="B31624">
        <v>2015</v>
      </c>
      <c r="C31624" s="4" t="s">
        <v>5</v>
      </c>
      <c r="D31624" s="4" t="s">
        <v>151</v>
      </c>
      <c r="F31624">
        <v>174249</v>
      </c>
      <c r="G31624" s="4" t="s">
        <v>54</v>
      </c>
      <c r="H31624" s="4" t="s">
        <v>197</v>
      </c>
      <c r="J31624">
        <v>175141</v>
      </c>
      <c r="K31624" s="4" t="s">
        <v>106</v>
      </c>
      <c r="L31624" s="4" t="s">
        <v>207</v>
      </c>
      <c r="N31624">
        <v>175138</v>
      </c>
      <c r="O31624" s="4" t="s">
        <v>171</v>
      </c>
      <c r="P31624" s="4" t="s">
        <v>213</v>
      </c>
    </row>
    <row r="31625" spans="1:16">
      <c r="A31625">
        <v>175195</v>
      </c>
      <c r="B31625">
        <v>2015</v>
      </c>
      <c r="C31625" s="4" t="s">
        <v>5</v>
      </c>
      <c r="D31625" s="4" t="s">
        <v>151</v>
      </c>
      <c r="F31625">
        <v>174250</v>
      </c>
      <c r="G31625" s="4" t="s">
        <v>55</v>
      </c>
      <c r="H31625" s="4" t="s">
        <v>196</v>
      </c>
      <c r="J31625">
        <v>175142</v>
      </c>
      <c r="K31625" s="4" t="s">
        <v>114</v>
      </c>
      <c r="L31625" s="4" t="s">
        <v>204</v>
      </c>
      <c r="N31625">
        <v>175139</v>
      </c>
      <c r="O31625" s="4" t="s">
        <v>158</v>
      </c>
      <c r="P31625" s="4" t="s">
        <v>212</v>
      </c>
    </row>
    <row r="31626" spans="1:16">
      <c r="A31626">
        <v>175196</v>
      </c>
      <c r="B31626">
        <v>2015</v>
      </c>
      <c r="C31626" s="4" t="s">
        <v>5</v>
      </c>
      <c r="D31626" s="4" t="s">
        <v>151</v>
      </c>
      <c r="F31626">
        <v>174251</v>
      </c>
      <c r="G31626" s="4" t="s">
        <v>55</v>
      </c>
      <c r="H31626" s="4" t="s">
        <v>196</v>
      </c>
      <c r="J31626">
        <v>175143</v>
      </c>
      <c r="K31626" s="4" t="s">
        <v>106</v>
      </c>
      <c r="L31626" s="4" t="s">
        <v>207</v>
      </c>
      <c r="N31626">
        <v>175140</v>
      </c>
      <c r="O31626" s="4" t="s">
        <v>165</v>
      </c>
      <c r="P31626" s="4" t="s">
        <v>212</v>
      </c>
    </row>
    <row r="31627" spans="1:16">
      <c r="A31627">
        <v>175197</v>
      </c>
      <c r="B31627">
        <v>2015</v>
      </c>
      <c r="C31627" s="4" t="s">
        <v>5</v>
      </c>
      <c r="D31627" s="4" t="s">
        <v>151</v>
      </c>
      <c r="F31627">
        <v>174252</v>
      </c>
      <c r="G31627" s="4" t="s">
        <v>53</v>
      </c>
      <c r="H31627" s="4" t="s">
        <v>196</v>
      </c>
      <c r="J31627">
        <v>175144</v>
      </c>
      <c r="K31627" s="4" t="s">
        <v>120</v>
      </c>
      <c r="L31627" s="4" t="s">
        <v>210</v>
      </c>
      <c r="N31627">
        <v>175141</v>
      </c>
      <c r="O31627" s="4" t="s">
        <v>156</v>
      </c>
      <c r="P31627" s="4" t="s">
        <v>212</v>
      </c>
    </row>
    <row r="31628" spans="1:16">
      <c r="A31628">
        <v>175198</v>
      </c>
      <c r="B31628">
        <v>2015</v>
      </c>
      <c r="C31628" s="4" t="s">
        <v>5</v>
      </c>
      <c r="D31628" s="4" t="s">
        <v>151</v>
      </c>
      <c r="F31628">
        <v>174253</v>
      </c>
      <c r="G31628" s="4" t="s">
        <v>53</v>
      </c>
      <c r="H31628" s="4" t="s">
        <v>196</v>
      </c>
      <c r="J31628">
        <v>175145</v>
      </c>
      <c r="K31628" s="4" t="s">
        <v>138</v>
      </c>
      <c r="L31628" s="4" t="s">
        <v>206</v>
      </c>
      <c r="N31628">
        <v>175142</v>
      </c>
      <c r="O31628" s="4" t="s">
        <v>164</v>
      </c>
      <c r="P31628" s="4" t="s">
        <v>214</v>
      </c>
    </row>
    <row r="31629" spans="1:16">
      <c r="A31629">
        <v>175199</v>
      </c>
      <c r="B31629">
        <v>2015</v>
      </c>
      <c r="C31629" s="4" t="s">
        <v>5</v>
      </c>
      <c r="D31629" s="4" t="s">
        <v>151</v>
      </c>
      <c r="F31629">
        <v>174254</v>
      </c>
      <c r="G31629" s="4" t="s">
        <v>53</v>
      </c>
      <c r="H31629" s="4" t="s">
        <v>196</v>
      </c>
      <c r="J31629">
        <v>175146</v>
      </c>
      <c r="K31629" s="4" t="s">
        <v>103</v>
      </c>
      <c r="L31629" s="4" t="s">
        <v>204</v>
      </c>
      <c r="N31629">
        <v>175143</v>
      </c>
      <c r="O31629" s="4" t="s">
        <v>163</v>
      </c>
      <c r="P31629" s="4" t="s">
        <v>212</v>
      </c>
    </row>
    <row r="31630" spans="1:16">
      <c r="A31630">
        <v>175200</v>
      </c>
      <c r="B31630">
        <v>2015</v>
      </c>
      <c r="C31630" s="4" t="s">
        <v>5</v>
      </c>
      <c r="D31630" s="4" t="s">
        <v>151</v>
      </c>
      <c r="F31630">
        <v>174255</v>
      </c>
      <c r="G31630" s="4" t="s">
        <v>53</v>
      </c>
      <c r="H31630" s="4" t="s">
        <v>196</v>
      </c>
      <c r="J31630">
        <v>175147</v>
      </c>
      <c r="K31630" s="4" t="s">
        <v>103</v>
      </c>
      <c r="L31630" s="4" t="s">
        <v>204</v>
      </c>
      <c r="N31630">
        <v>175144</v>
      </c>
      <c r="O31630" s="4" t="s">
        <v>164</v>
      </c>
      <c r="P31630" s="4" t="s">
        <v>214</v>
      </c>
    </row>
    <row r="31631" spans="1:16">
      <c r="A31631">
        <v>175201</v>
      </c>
      <c r="B31631">
        <v>2015</v>
      </c>
      <c r="C31631" s="4" t="s">
        <v>5</v>
      </c>
      <c r="D31631" s="4" t="s">
        <v>151</v>
      </c>
      <c r="F31631">
        <v>174256</v>
      </c>
      <c r="G31631" s="4" t="s">
        <v>53</v>
      </c>
      <c r="H31631" s="4" t="s">
        <v>196</v>
      </c>
      <c r="J31631">
        <v>175148</v>
      </c>
      <c r="K31631" s="4" t="s">
        <v>114</v>
      </c>
      <c r="L31631" s="4" t="s">
        <v>204</v>
      </c>
      <c r="N31631">
        <v>175145</v>
      </c>
      <c r="O31631" s="4" t="s">
        <v>165</v>
      </c>
      <c r="P31631" s="4" t="s">
        <v>212</v>
      </c>
    </row>
    <row r="31632" spans="1:16">
      <c r="A31632">
        <v>175202</v>
      </c>
      <c r="B31632">
        <v>2015</v>
      </c>
      <c r="C31632" s="4" t="s">
        <v>5</v>
      </c>
      <c r="D31632" s="4" t="s">
        <v>151</v>
      </c>
      <c r="F31632">
        <v>174257</v>
      </c>
      <c r="G31632" s="4" t="s">
        <v>53</v>
      </c>
      <c r="H31632" s="4" t="s">
        <v>196</v>
      </c>
      <c r="J31632">
        <v>175149</v>
      </c>
      <c r="K31632" s="4" t="s">
        <v>120</v>
      </c>
      <c r="L31632" s="4" t="s">
        <v>210</v>
      </c>
      <c r="N31632">
        <v>175146</v>
      </c>
      <c r="O31632" s="4" t="s">
        <v>165</v>
      </c>
      <c r="P31632" s="4" t="s">
        <v>212</v>
      </c>
    </row>
    <row r="31633" spans="1:16">
      <c r="A31633">
        <v>175203</v>
      </c>
      <c r="B31633">
        <v>2015</v>
      </c>
      <c r="C31633" s="4" t="s">
        <v>5</v>
      </c>
      <c r="D31633" s="4" t="s">
        <v>151</v>
      </c>
      <c r="F31633">
        <v>174258</v>
      </c>
      <c r="G31633" s="4" t="s">
        <v>55</v>
      </c>
      <c r="H31633" s="4" t="s">
        <v>196</v>
      </c>
      <c r="J31633">
        <v>175150</v>
      </c>
      <c r="K31633" s="4" t="s">
        <v>114</v>
      </c>
      <c r="L31633" s="4" t="s">
        <v>204</v>
      </c>
      <c r="N31633">
        <v>175147</v>
      </c>
      <c r="O31633" s="4" t="s">
        <v>156</v>
      </c>
      <c r="P31633" s="4" t="s">
        <v>212</v>
      </c>
    </row>
    <row r="31634" spans="1:16">
      <c r="A31634">
        <v>175204</v>
      </c>
      <c r="B31634">
        <v>2015</v>
      </c>
      <c r="C31634" s="4" t="s">
        <v>5</v>
      </c>
      <c r="D31634" s="4" t="s">
        <v>151</v>
      </c>
      <c r="F31634">
        <v>174259</v>
      </c>
      <c r="G31634" s="4" t="s">
        <v>57</v>
      </c>
      <c r="H31634" s="4" t="s">
        <v>199</v>
      </c>
      <c r="J31634">
        <v>175151</v>
      </c>
      <c r="K31634" s="4" t="s">
        <v>104</v>
      </c>
      <c r="L31634" s="4" t="s">
        <v>205</v>
      </c>
      <c r="N31634">
        <v>175148</v>
      </c>
      <c r="O31634" s="4" t="s">
        <v>159</v>
      </c>
      <c r="P31634" s="4" t="s">
        <v>214</v>
      </c>
    </row>
    <row r="31635" spans="1:16">
      <c r="A31635">
        <v>175205</v>
      </c>
      <c r="B31635">
        <v>2015</v>
      </c>
      <c r="C31635" s="4" t="s">
        <v>5</v>
      </c>
      <c r="D31635" s="4" t="s">
        <v>151</v>
      </c>
      <c r="F31635">
        <v>174259</v>
      </c>
      <c r="G31635" s="4" t="s">
        <v>55</v>
      </c>
      <c r="H31635" s="4" t="s">
        <v>196</v>
      </c>
      <c r="J31635">
        <v>175152</v>
      </c>
      <c r="K31635" s="4" t="s">
        <v>104</v>
      </c>
      <c r="L31635" s="4" t="s">
        <v>205</v>
      </c>
      <c r="N31635">
        <v>175149</v>
      </c>
      <c r="O31635" s="4" t="s">
        <v>170</v>
      </c>
      <c r="P31635" s="4" t="s">
        <v>214</v>
      </c>
    </row>
    <row r="31636" spans="1:16">
      <c r="A31636">
        <v>175183</v>
      </c>
      <c r="B31636">
        <v>2015</v>
      </c>
      <c r="C31636" s="4" t="s">
        <v>5</v>
      </c>
      <c r="D31636" s="4" t="s">
        <v>151</v>
      </c>
      <c r="F31636">
        <v>174260</v>
      </c>
      <c r="G31636" s="4" t="s">
        <v>54</v>
      </c>
      <c r="H31636" s="4" t="s">
        <v>197</v>
      </c>
      <c r="J31636">
        <v>175153</v>
      </c>
      <c r="K31636" s="4" t="s">
        <v>109</v>
      </c>
      <c r="L31636" s="4" t="s">
        <v>204</v>
      </c>
      <c r="N31636">
        <v>175150</v>
      </c>
      <c r="O31636" s="4" t="s">
        <v>156</v>
      </c>
      <c r="P31636" s="4" t="s">
        <v>212</v>
      </c>
    </row>
    <row r="31637" spans="1:16">
      <c r="A31637">
        <v>175184</v>
      </c>
      <c r="B31637">
        <v>2015</v>
      </c>
      <c r="C31637" s="4" t="s">
        <v>5</v>
      </c>
      <c r="D31637" s="4" t="s">
        <v>151</v>
      </c>
      <c r="F31637">
        <v>174261</v>
      </c>
      <c r="G31637" s="4" t="s">
        <v>55</v>
      </c>
      <c r="H31637" s="4" t="s">
        <v>196</v>
      </c>
      <c r="J31637">
        <v>175154</v>
      </c>
      <c r="K31637" s="4" t="s">
        <v>106</v>
      </c>
      <c r="L31637" s="4" t="s">
        <v>207</v>
      </c>
      <c r="N31637">
        <v>175151</v>
      </c>
      <c r="O31637" s="4" t="s">
        <v>157</v>
      </c>
      <c r="P31637" s="4" t="s">
        <v>213</v>
      </c>
    </row>
    <row r="31638" spans="1:16">
      <c r="A31638">
        <v>175185</v>
      </c>
      <c r="B31638">
        <v>2015</v>
      </c>
      <c r="C31638" s="4" t="s">
        <v>5</v>
      </c>
      <c r="D31638" s="4" t="s">
        <v>151</v>
      </c>
      <c r="F31638">
        <v>174262</v>
      </c>
      <c r="G31638" s="4" t="s">
        <v>55</v>
      </c>
      <c r="H31638" s="4" t="s">
        <v>196</v>
      </c>
      <c r="J31638">
        <v>175155</v>
      </c>
      <c r="K31638" s="4" t="s">
        <v>127</v>
      </c>
      <c r="L31638" s="4" t="s">
        <v>208</v>
      </c>
      <c r="N31638">
        <v>175152</v>
      </c>
      <c r="O31638" s="4" t="s">
        <v>156</v>
      </c>
      <c r="P31638" s="4" t="s">
        <v>212</v>
      </c>
    </row>
    <row r="31639" spans="1:16">
      <c r="A31639">
        <v>175186</v>
      </c>
      <c r="B31639">
        <v>2015</v>
      </c>
      <c r="C31639" s="4" t="s">
        <v>5</v>
      </c>
      <c r="D31639" s="4" t="s">
        <v>151</v>
      </c>
      <c r="F31639">
        <v>174263</v>
      </c>
      <c r="G31639" s="4" t="s">
        <v>60</v>
      </c>
      <c r="H31639" s="4" t="s">
        <v>102</v>
      </c>
      <c r="J31639">
        <v>175156</v>
      </c>
      <c r="K31639" s="4" t="s">
        <v>127</v>
      </c>
      <c r="L31639" s="4" t="s">
        <v>208</v>
      </c>
      <c r="N31639">
        <v>175153</v>
      </c>
      <c r="O31639" s="4" t="s">
        <v>158</v>
      </c>
      <c r="P31639" s="4" t="s">
        <v>212</v>
      </c>
    </row>
    <row r="31640" spans="1:16">
      <c r="A31640">
        <v>175187</v>
      </c>
      <c r="B31640">
        <v>2015</v>
      </c>
      <c r="C31640" s="4" t="s">
        <v>5</v>
      </c>
      <c r="D31640" s="4" t="s">
        <v>151</v>
      </c>
      <c r="F31640">
        <v>174263</v>
      </c>
      <c r="G31640" s="4" t="s">
        <v>53</v>
      </c>
      <c r="H31640" s="4" t="s">
        <v>196</v>
      </c>
      <c r="J31640">
        <v>175157</v>
      </c>
      <c r="K31640" s="4" t="s">
        <v>106</v>
      </c>
      <c r="L31640" s="4" t="s">
        <v>207</v>
      </c>
      <c r="N31640">
        <v>175154</v>
      </c>
      <c r="O31640" s="4" t="s">
        <v>163</v>
      </c>
      <c r="P31640" s="4" t="s">
        <v>212</v>
      </c>
    </row>
    <row r="31641" spans="1:16">
      <c r="A31641">
        <v>175188</v>
      </c>
      <c r="B31641">
        <v>2015</v>
      </c>
      <c r="C31641" s="4" t="s">
        <v>5</v>
      </c>
      <c r="D31641" s="4" t="s">
        <v>151</v>
      </c>
      <c r="F31641">
        <v>174264</v>
      </c>
      <c r="G31641" s="4" t="s">
        <v>73</v>
      </c>
      <c r="H31641" s="4" t="s">
        <v>200</v>
      </c>
      <c r="J31641">
        <v>175158</v>
      </c>
      <c r="K31641" s="4" t="s">
        <v>104</v>
      </c>
      <c r="L31641" s="4" t="s">
        <v>205</v>
      </c>
      <c r="N31641">
        <v>175155</v>
      </c>
      <c r="O31641" s="4" t="s">
        <v>157</v>
      </c>
      <c r="P31641" s="4" t="s">
        <v>213</v>
      </c>
    </row>
    <row r="31642" spans="1:16">
      <c r="A31642">
        <v>175189</v>
      </c>
      <c r="B31642">
        <v>2015</v>
      </c>
      <c r="C31642" s="4" t="s">
        <v>5</v>
      </c>
      <c r="D31642" s="4" t="s">
        <v>151</v>
      </c>
      <c r="F31642">
        <v>174264</v>
      </c>
      <c r="G31642" s="4" t="s">
        <v>81</v>
      </c>
      <c r="H31642" s="4" t="s">
        <v>200</v>
      </c>
      <c r="J31642">
        <v>175159</v>
      </c>
      <c r="K31642" s="4" t="s">
        <v>103</v>
      </c>
      <c r="L31642" s="4" t="s">
        <v>204</v>
      </c>
      <c r="N31642">
        <v>175156</v>
      </c>
      <c r="O31642" s="4" t="s">
        <v>163</v>
      </c>
      <c r="P31642" s="4" t="s">
        <v>212</v>
      </c>
    </row>
    <row r="31643" spans="1:16">
      <c r="A31643">
        <v>175190</v>
      </c>
      <c r="B31643">
        <v>2015</v>
      </c>
      <c r="C31643" s="4" t="s">
        <v>5</v>
      </c>
      <c r="D31643" s="4" t="s">
        <v>151</v>
      </c>
      <c r="F31643">
        <v>174264</v>
      </c>
      <c r="G31643" s="4" t="s">
        <v>53</v>
      </c>
      <c r="H31643" s="4" t="s">
        <v>196</v>
      </c>
      <c r="J31643">
        <v>175160</v>
      </c>
      <c r="K31643" s="4" t="s">
        <v>120</v>
      </c>
      <c r="L31643" s="4" t="s">
        <v>210</v>
      </c>
      <c r="N31643">
        <v>175157</v>
      </c>
      <c r="O31643" s="4" t="s">
        <v>172</v>
      </c>
      <c r="P31643" s="4" t="s">
        <v>213</v>
      </c>
    </row>
    <row r="31644" spans="1:16">
      <c r="A31644">
        <v>175191</v>
      </c>
      <c r="B31644">
        <v>2015</v>
      </c>
      <c r="C31644" s="4" t="s">
        <v>5</v>
      </c>
      <c r="D31644" s="4" t="s">
        <v>151</v>
      </c>
      <c r="F31644">
        <v>174265</v>
      </c>
      <c r="G31644" s="4" t="s">
        <v>53</v>
      </c>
      <c r="H31644" s="4" t="s">
        <v>196</v>
      </c>
      <c r="J31644">
        <v>175161</v>
      </c>
      <c r="K31644" s="4" t="s">
        <v>103</v>
      </c>
      <c r="L31644" s="4" t="s">
        <v>204</v>
      </c>
      <c r="N31644">
        <v>175158</v>
      </c>
      <c r="O31644" s="4" t="s">
        <v>172</v>
      </c>
      <c r="P31644" s="4" t="s">
        <v>213</v>
      </c>
    </row>
    <row r="31645" spans="1:16">
      <c r="A31645">
        <v>175192</v>
      </c>
      <c r="B31645">
        <v>2015</v>
      </c>
      <c r="C31645" s="4" t="s">
        <v>5</v>
      </c>
      <c r="D31645" s="4" t="s">
        <v>151</v>
      </c>
      <c r="F31645">
        <v>174266</v>
      </c>
      <c r="G31645" s="4" t="s">
        <v>53</v>
      </c>
      <c r="H31645" s="4" t="s">
        <v>196</v>
      </c>
      <c r="J31645">
        <v>175162</v>
      </c>
      <c r="K31645" s="4" t="s">
        <v>103</v>
      </c>
      <c r="L31645" s="4" t="s">
        <v>204</v>
      </c>
      <c r="N31645">
        <v>175159</v>
      </c>
      <c r="O31645" s="4" t="s">
        <v>156</v>
      </c>
      <c r="P31645" s="4" t="s">
        <v>212</v>
      </c>
    </row>
    <row r="31646" spans="1:16">
      <c r="A31646">
        <v>175193</v>
      </c>
      <c r="B31646">
        <v>2015</v>
      </c>
      <c r="C31646" s="4" t="s">
        <v>5</v>
      </c>
      <c r="D31646" s="4" t="s">
        <v>151</v>
      </c>
      <c r="F31646">
        <v>174267</v>
      </c>
      <c r="G31646" s="4" t="s">
        <v>55</v>
      </c>
      <c r="H31646" s="4" t="s">
        <v>196</v>
      </c>
      <c r="J31646">
        <v>175163</v>
      </c>
      <c r="K31646" s="4" t="s">
        <v>106</v>
      </c>
      <c r="L31646" s="4" t="s">
        <v>207</v>
      </c>
      <c r="N31646">
        <v>175160</v>
      </c>
      <c r="O31646" s="4" t="s">
        <v>156</v>
      </c>
      <c r="P31646" s="4" t="s">
        <v>212</v>
      </c>
    </row>
    <row r="31647" spans="1:16">
      <c r="A31647">
        <v>175194</v>
      </c>
      <c r="B31647">
        <v>2015</v>
      </c>
      <c r="C31647" s="4" t="s">
        <v>5</v>
      </c>
      <c r="D31647" s="4" t="s">
        <v>151</v>
      </c>
      <c r="F31647">
        <v>174268</v>
      </c>
      <c r="G31647" s="4" t="s">
        <v>55</v>
      </c>
      <c r="H31647" s="4" t="s">
        <v>196</v>
      </c>
      <c r="J31647">
        <v>175164</v>
      </c>
      <c r="K31647" s="4" t="s">
        <v>106</v>
      </c>
      <c r="L31647" s="4" t="s">
        <v>207</v>
      </c>
      <c r="N31647">
        <v>175161</v>
      </c>
      <c r="O31647" s="4" t="s">
        <v>163</v>
      </c>
      <c r="P31647" s="4" t="s">
        <v>212</v>
      </c>
    </row>
    <row r="31648" spans="1:16">
      <c r="A31648">
        <v>175225</v>
      </c>
      <c r="B31648">
        <v>2015</v>
      </c>
      <c r="C31648" s="4" t="s">
        <v>5</v>
      </c>
      <c r="D31648" s="4" t="s">
        <v>151</v>
      </c>
      <c r="F31648">
        <v>174269</v>
      </c>
      <c r="G31648" s="4" t="s">
        <v>53</v>
      </c>
      <c r="H31648" s="4" t="s">
        <v>196</v>
      </c>
      <c r="J31648">
        <v>175165</v>
      </c>
      <c r="K31648" s="4" t="s">
        <v>106</v>
      </c>
      <c r="L31648" s="4" t="s">
        <v>207</v>
      </c>
      <c r="N31648">
        <v>175162</v>
      </c>
      <c r="O31648" s="4" t="s">
        <v>163</v>
      </c>
      <c r="P31648" s="4" t="s">
        <v>212</v>
      </c>
    </row>
    <row r="31649" spans="1:16">
      <c r="A31649">
        <v>175226</v>
      </c>
      <c r="B31649">
        <v>2015</v>
      </c>
      <c r="C31649" s="4" t="s">
        <v>5</v>
      </c>
      <c r="D31649" s="4" t="s">
        <v>151</v>
      </c>
      <c r="F31649">
        <v>174270</v>
      </c>
      <c r="G31649" s="4" t="s">
        <v>53</v>
      </c>
      <c r="H31649" s="4" t="s">
        <v>196</v>
      </c>
      <c r="J31649">
        <v>175166</v>
      </c>
      <c r="K31649" s="4" t="s">
        <v>114</v>
      </c>
      <c r="L31649" s="4" t="s">
        <v>204</v>
      </c>
      <c r="N31649">
        <v>175163</v>
      </c>
      <c r="O31649" s="4" t="s">
        <v>163</v>
      </c>
      <c r="P31649" s="4" t="s">
        <v>212</v>
      </c>
    </row>
    <row r="31650" spans="1:16">
      <c r="A31650">
        <v>175227</v>
      </c>
      <c r="B31650">
        <v>2015</v>
      </c>
      <c r="C31650" s="4" t="s">
        <v>5</v>
      </c>
      <c r="D31650" s="4" t="s">
        <v>151</v>
      </c>
      <c r="F31650">
        <v>174271</v>
      </c>
      <c r="G31650" s="4" t="s">
        <v>55</v>
      </c>
      <c r="H31650" s="4" t="s">
        <v>196</v>
      </c>
      <c r="J31650">
        <v>175167</v>
      </c>
      <c r="K31650" s="4" t="s">
        <v>106</v>
      </c>
      <c r="L31650" s="4" t="s">
        <v>207</v>
      </c>
      <c r="N31650">
        <v>175164</v>
      </c>
      <c r="O31650" s="4" t="s">
        <v>156</v>
      </c>
      <c r="P31650" s="4" t="s">
        <v>212</v>
      </c>
    </row>
    <row r="31651" spans="1:16">
      <c r="A31651">
        <v>175228</v>
      </c>
      <c r="B31651">
        <v>2015</v>
      </c>
      <c r="C31651" s="4" t="s">
        <v>5</v>
      </c>
      <c r="D31651" s="4" t="s">
        <v>151</v>
      </c>
      <c r="F31651">
        <v>174272</v>
      </c>
      <c r="G31651" s="4" t="s">
        <v>55</v>
      </c>
      <c r="H31651" s="4" t="s">
        <v>196</v>
      </c>
      <c r="J31651">
        <v>175168</v>
      </c>
      <c r="K31651" s="4" t="s">
        <v>118</v>
      </c>
      <c r="L31651" s="4" t="s">
        <v>205</v>
      </c>
      <c r="N31651">
        <v>175165</v>
      </c>
      <c r="O31651" s="4" t="s">
        <v>158</v>
      </c>
      <c r="P31651" s="4" t="s">
        <v>212</v>
      </c>
    </row>
    <row r="31652" spans="1:16">
      <c r="A31652">
        <v>175229</v>
      </c>
      <c r="B31652">
        <v>2015</v>
      </c>
      <c r="C31652" s="4" t="s">
        <v>5</v>
      </c>
      <c r="D31652" s="4" t="s">
        <v>151</v>
      </c>
      <c r="F31652">
        <v>174273</v>
      </c>
      <c r="G31652" s="4" t="s">
        <v>55</v>
      </c>
      <c r="H31652" s="4" t="s">
        <v>196</v>
      </c>
      <c r="J31652">
        <v>175169</v>
      </c>
      <c r="K31652" s="4" t="s">
        <v>104</v>
      </c>
      <c r="L31652" s="4" t="s">
        <v>205</v>
      </c>
      <c r="N31652">
        <v>175166</v>
      </c>
      <c r="O31652" s="4" t="s">
        <v>169</v>
      </c>
      <c r="P31652" s="4" t="s">
        <v>213</v>
      </c>
    </row>
    <row r="31653" spans="1:16">
      <c r="A31653">
        <v>175230</v>
      </c>
      <c r="B31653">
        <v>2015</v>
      </c>
      <c r="C31653" s="4" t="s">
        <v>5</v>
      </c>
      <c r="D31653" s="4" t="s">
        <v>151</v>
      </c>
      <c r="F31653">
        <v>174274</v>
      </c>
      <c r="G31653" s="4" t="s">
        <v>55</v>
      </c>
      <c r="H31653" s="4" t="s">
        <v>196</v>
      </c>
      <c r="J31653">
        <v>175170</v>
      </c>
      <c r="K31653" s="4" t="s">
        <v>106</v>
      </c>
      <c r="L31653" s="4" t="s">
        <v>207</v>
      </c>
      <c r="N31653">
        <v>175167</v>
      </c>
      <c r="O31653" s="4" t="s">
        <v>156</v>
      </c>
      <c r="P31653" s="4" t="s">
        <v>212</v>
      </c>
    </row>
    <row r="31654" spans="1:16">
      <c r="A31654">
        <v>175231</v>
      </c>
      <c r="B31654">
        <v>2015</v>
      </c>
      <c r="C31654" s="4" t="s">
        <v>5</v>
      </c>
      <c r="D31654" s="4" t="s">
        <v>151</v>
      </c>
      <c r="F31654">
        <v>174275</v>
      </c>
      <c r="G31654" s="4" t="s">
        <v>53</v>
      </c>
      <c r="H31654" s="4" t="s">
        <v>196</v>
      </c>
      <c r="J31654">
        <v>175171</v>
      </c>
      <c r="K31654" s="4" t="s">
        <v>104</v>
      </c>
      <c r="L31654" s="4" t="s">
        <v>205</v>
      </c>
      <c r="N31654">
        <v>175168</v>
      </c>
      <c r="O31654" s="4" t="s">
        <v>174</v>
      </c>
      <c r="P31654" s="4" t="s">
        <v>215</v>
      </c>
    </row>
    <row r="31655" spans="1:16">
      <c r="A31655">
        <v>175232</v>
      </c>
      <c r="B31655">
        <v>2015</v>
      </c>
      <c r="C31655" s="4" t="s">
        <v>5</v>
      </c>
      <c r="D31655" s="4" t="s">
        <v>151</v>
      </c>
      <c r="F31655">
        <v>174276</v>
      </c>
      <c r="G31655" s="4" t="s">
        <v>55</v>
      </c>
      <c r="H31655" s="4" t="s">
        <v>196</v>
      </c>
      <c r="J31655">
        <v>175172</v>
      </c>
      <c r="K31655" s="4" t="s">
        <v>106</v>
      </c>
      <c r="L31655" s="4" t="s">
        <v>207</v>
      </c>
      <c r="N31655">
        <v>175169</v>
      </c>
      <c r="O31655" s="4" t="s">
        <v>172</v>
      </c>
      <c r="P31655" s="4" t="s">
        <v>213</v>
      </c>
    </row>
    <row r="31656" spans="1:16">
      <c r="A31656">
        <v>175233</v>
      </c>
      <c r="B31656">
        <v>2015</v>
      </c>
      <c r="C31656" s="4" t="s">
        <v>5</v>
      </c>
      <c r="D31656" s="4" t="s">
        <v>151</v>
      </c>
      <c r="F31656">
        <v>174277</v>
      </c>
      <c r="G31656" s="4" t="s">
        <v>54</v>
      </c>
      <c r="H31656" s="4" t="s">
        <v>197</v>
      </c>
      <c r="J31656">
        <v>175173</v>
      </c>
      <c r="K31656" s="4" t="s">
        <v>114</v>
      </c>
      <c r="L31656" s="4" t="s">
        <v>204</v>
      </c>
      <c r="N31656">
        <v>175170</v>
      </c>
      <c r="O31656" s="4" t="s">
        <v>172</v>
      </c>
      <c r="P31656" s="4" t="s">
        <v>213</v>
      </c>
    </row>
    <row r="31657" spans="1:16">
      <c r="A31657">
        <v>175234</v>
      </c>
      <c r="B31657">
        <v>2015</v>
      </c>
      <c r="C31657" s="4" t="s">
        <v>5</v>
      </c>
      <c r="D31657" s="4" t="s">
        <v>151</v>
      </c>
      <c r="F31657">
        <v>174278</v>
      </c>
      <c r="G31657" s="4" t="s">
        <v>52</v>
      </c>
      <c r="H31657" s="4" t="s">
        <v>196</v>
      </c>
      <c r="J31657">
        <v>175174</v>
      </c>
      <c r="K31657" s="4" t="s">
        <v>103</v>
      </c>
      <c r="L31657" s="4" t="s">
        <v>204</v>
      </c>
      <c r="N31657">
        <v>175171</v>
      </c>
      <c r="O31657" s="4" t="s">
        <v>172</v>
      </c>
      <c r="P31657" s="4" t="s">
        <v>213</v>
      </c>
    </row>
    <row r="31658" spans="1:16">
      <c r="A31658">
        <v>175235</v>
      </c>
      <c r="B31658">
        <v>2015</v>
      </c>
      <c r="C31658" s="4" t="s">
        <v>5</v>
      </c>
      <c r="D31658" s="4" t="s">
        <v>151</v>
      </c>
      <c r="F31658">
        <v>174279</v>
      </c>
      <c r="G31658" s="4" t="s">
        <v>55</v>
      </c>
      <c r="H31658" s="4" t="s">
        <v>196</v>
      </c>
      <c r="J31658">
        <v>175175</v>
      </c>
      <c r="K31658" s="4" t="s">
        <v>120</v>
      </c>
      <c r="L31658" s="4" t="s">
        <v>210</v>
      </c>
      <c r="N31658">
        <v>175172</v>
      </c>
      <c r="O31658" s="4" t="s">
        <v>156</v>
      </c>
      <c r="P31658" s="4" t="s">
        <v>212</v>
      </c>
    </row>
    <row r="31659" spans="1:16">
      <c r="A31659">
        <v>175236</v>
      </c>
      <c r="B31659">
        <v>2015</v>
      </c>
      <c r="C31659" s="4" t="s">
        <v>5</v>
      </c>
      <c r="D31659" s="4" t="s">
        <v>151</v>
      </c>
      <c r="F31659">
        <v>174280</v>
      </c>
      <c r="G31659" s="4" t="s">
        <v>53</v>
      </c>
      <c r="H31659" s="4" t="s">
        <v>196</v>
      </c>
      <c r="J31659">
        <v>175176</v>
      </c>
      <c r="K31659" s="4" t="s">
        <v>103</v>
      </c>
      <c r="L31659" s="4" t="s">
        <v>204</v>
      </c>
      <c r="N31659">
        <v>175173</v>
      </c>
      <c r="O31659" s="4" t="s">
        <v>156</v>
      </c>
      <c r="P31659" s="4" t="s">
        <v>212</v>
      </c>
    </row>
    <row r="31660" spans="1:16">
      <c r="A31660">
        <v>175237</v>
      </c>
      <c r="B31660">
        <v>2015</v>
      </c>
      <c r="C31660" s="4" t="s">
        <v>5</v>
      </c>
      <c r="D31660" s="4" t="s">
        <v>151</v>
      </c>
      <c r="F31660">
        <v>174281</v>
      </c>
      <c r="G31660" s="4" t="s">
        <v>54</v>
      </c>
      <c r="H31660" s="4" t="s">
        <v>197</v>
      </c>
      <c r="J31660">
        <v>175177</v>
      </c>
      <c r="K31660" s="4" t="s">
        <v>106</v>
      </c>
      <c r="L31660" s="4" t="s">
        <v>207</v>
      </c>
      <c r="N31660">
        <v>175174</v>
      </c>
      <c r="O31660" s="4" t="s">
        <v>157</v>
      </c>
      <c r="P31660" s="4" t="s">
        <v>213</v>
      </c>
    </row>
    <row r="31661" spans="1:16">
      <c r="A31661">
        <v>175238</v>
      </c>
      <c r="B31661">
        <v>2015</v>
      </c>
      <c r="C31661" s="4" t="s">
        <v>5</v>
      </c>
      <c r="D31661" s="4" t="s">
        <v>151</v>
      </c>
      <c r="F31661">
        <v>174282</v>
      </c>
      <c r="G31661" s="4" t="s">
        <v>53</v>
      </c>
      <c r="H31661" s="4" t="s">
        <v>196</v>
      </c>
      <c r="J31661">
        <v>175178</v>
      </c>
      <c r="K31661" s="4" t="s">
        <v>103</v>
      </c>
      <c r="L31661" s="4" t="s">
        <v>204</v>
      </c>
      <c r="N31661">
        <v>175175</v>
      </c>
      <c r="O31661" s="4" t="s">
        <v>164</v>
      </c>
      <c r="P31661" s="4" t="s">
        <v>214</v>
      </c>
    </row>
    <row r="31662" spans="1:16">
      <c r="A31662">
        <v>175206</v>
      </c>
      <c r="B31662">
        <v>2015</v>
      </c>
      <c r="C31662" s="4" t="s">
        <v>5</v>
      </c>
      <c r="D31662" s="4" t="s">
        <v>151</v>
      </c>
      <c r="F31662">
        <v>174283</v>
      </c>
      <c r="G31662" s="4" t="s">
        <v>53</v>
      </c>
      <c r="H31662" s="4" t="s">
        <v>196</v>
      </c>
      <c r="J31662">
        <v>175179</v>
      </c>
      <c r="K31662" s="4" t="s">
        <v>120</v>
      </c>
      <c r="L31662" s="4" t="s">
        <v>210</v>
      </c>
      <c r="N31662">
        <v>175176</v>
      </c>
      <c r="O31662" s="4" t="s">
        <v>156</v>
      </c>
      <c r="P31662" s="4" t="s">
        <v>212</v>
      </c>
    </row>
    <row r="31663" spans="1:16">
      <c r="A31663">
        <v>175207</v>
      </c>
      <c r="B31663">
        <v>2015</v>
      </c>
      <c r="C31663" s="4" t="s">
        <v>5</v>
      </c>
      <c r="D31663" s="4" t="s">
        <v>151</v>
      </c>
      <c r="F31663">
        <v>174284</v>
      </c>
      <c r="G31663" s="4" t="s">
        <v>52</v>
      </c>
      <c r="H31663" s="4" t="s">
        <v>196</v>
      </c>
      <c r="J31663">
        <v>175180</v>
      </c>
      <c r="K31663" s="4" t="s">
        <v>103</v>
      </c>
      <c r="L31663" s="4" t="s">
        <v>204</v>
      </c>
      <c r="N31663">
        <v>175177</v>
      </c>
      <c r="O31663" s="4" t="s">
        <v>156</v>
      </c>
      <c r="P31663" s="4" t="s">
        <v>212</v>
      </c>
    </row>
    <row r="31664" spans="1:16">
      <c r="A31664">
        <v>175208</v>
      </c>
      <c r="B31664">
        <v>2015</v>
      </c>
      <c r="C31664" s="4" t="s">
        <v>5</v>
      </c>
      <c r="D31664" s="4" t="s">
        <v>151</v>
      </c>
      <c r="F31664">
        <v>174285</v>
      </c>
      <c r="G31664" s="4" t="s">
        <v>57</v>
      </c>
      <c r="H31664" s="4" t="s">
        <v>199</v>
      </c>
      <c r="J31664">
        <v>175181</v>
      </c>
      <c r="K31664" s="4" t="s">
        <v>106</v>
      </c>
      <c r="L31664" s="4" t="s">
        <v>207</v>
      </c>
      <c r="N31664">
        <v>175178</v>
      </c>
      <c r="O31664" s="4" t="s">
        <v>164</v>
      </c>
      <c r="P31664" s="4" t="s">
        <v>214</v>
      </c>
    </row>
    <row r="31665" spans="1:16">
      <c r="A31665">
        <v>175209</v>
      </c>
      <c r="B31665">
        <v>2015</v>
      </c>
      <c r="C31665" s="4" t="s">
        <v>5</v>
      </c>
      <c r="D31665" s="4" t="s">
        <v>151</v>
      </c>
      <c r="F31665">
        <v>174285</v>
      </c>
      <c r="G31665" s="4" t="s">
        <v>55</v>
      </c>
      <c r="H31665" s="4" t="s">
        <v>196</v>
      </c>
      <c r="J31665">
        <v>175182</v>
      </c>
      <c r="K31665" s="4" t="s">
        <v>106</v>
      </c>
      <c r="L31665" s="4" t="s">
        <v>207</v>
      </c>
      <c r="N31665">
        <v>175179</v>
      </c>
      <c r="O31665" s="4" t="s">
        <v>164</v>
      </c>
      <c r="P31665" s="4" t="s">
        <v>214</v>
      </c>
    </row>
    <row r="31666" spans="1:16">
      <c r="A31666">
        <v>175210</v>
      </c>
      <c r="B31666">
        <v>2015</v>
      </c>
      <c r="C31666" s="4" t="s">
        <v>5</v>
      </c>
      <c r="D31666" s="4" t="s">
        <v>151</v>
      </c>
      <c r="F31666">
        <v>174286</v>
      </c>
      <c r="G31666" s="4" t="s">
        <v>55</v>
      </c>
      <c r="H31666" s="4" t="s">
        <v>196</v>
      </c>
      <c r="J31666">
        <v>175195</v>
      </c>
      <c r="K31666" s="4" t="s">
        <v>111</v>
      </c>
      <c r="L31666" s="4" t="s">
        <v>206</v>
      </c>
      <c r="N31666">
        <v>175180</v>
      </c>
      <c r="O31666" s="4" t="s">
        <v>156</v>
      </c>
      <c r="P31666" s="4" t="s">
        <v>212</v>
      </c>
    </row>
    <row r="31667" spans="1:16">
      <c r="A31667">
        <v>175211</v>
      </c>
      <c r="B31667">
        <v>2015</v>
      </c>
      <c r="C31667" s="4" t="s">
        <v>5</v>
      </c>
      <c r="D31667" s="4" t="s">
        <v>151</v>
      </c>
      <c r="F31667">
        <v>174287</v>
      </c>
      <c r="G31667" s="4" t="s">
        <v>55</v>
      </c>
      <c r="H31667" s="4" t="s">
        <v>196</v>
      </c>
      <c r="J31667">
        <v>175196</v>
      </c>
      <c r="K31667" s="4" t="s">
        <v>124</v>
      </c>
      <c r="L31667" s="4" t="s">
        <v>206</v>
      </c>
      <c r="N31667">
        <v>175181</v>
      </c>
      <c r="O31667" s="4" t="s">
        <v>163</v>
      </c>
      <c r="P31667" s="4" t="s">
        <v>212</v>
      </c>
    </row>
    <row r="31668" spans="1:16">
      <c r="A31668">
        <v>175212</v>
      </c>
      <c r="B31668">
        <v>2015</v>
      </c>
      <c r="C31668" s="4" t="s">
        <v>5</v>
      </c>
      <c r="D31668" s="4" t="s">
        <v>151</v>
      </c>
      <c r="F31668">
        <v>174288</v>
      </c>
      <c r="G31668" s="4" t="s">
        <v>55</v>
      </c>
      <c r="H31668" s="4" t="s">
        <v>196</v>
      </c>
      <c r="J31668">
        <v>175197</v>
      </c>
      <c r="K31668" s="4" t="s">
        <v>106</v>
      </c>
      <c r="L31668" s="4" t="s">
        <v>207</v>
      </c>
      <c r="N31668">
        <v>175182</v>
      </c>
      <c r="O31668" s="4" t="s">
        <v>156</v>
      </c>
      <c r="P31668" s="4" t="s">
        <v>212</v>
      </c>
    </row>
    <row r="31669" spans="1:16">
      <c r="A31669">
        <v>175213</v>
      </c>
      <c r="B31669">
        <v>2015</v>
      </c>
      <c r="C31669" s="4" t="s">
        <v>5</v>
      </c>
      <c r="D31669" s="4" t="s">
        <v>151</v>
      </c>
      <c r="F31669">
        <v>174289</v>
      </c>
      <c r="G31669" s="4" t="s">
        <v>52</v>
      </c>
      <c r="H31669" s="4" t="s">
        <v>196</v>
      </c>
      <c r="J31669">
        <v>175198</v>
      </c>
      <c r="K31669" s="4" t="s">
        <v>103</v>
      </c>
      <c r="L31669" s="4" t="s">
        <v>204</v>
      </c>
      <c r="N31669">
        <v>175195</v>
      </c>
      <c r="O31669" s="4" t="s">
        <v>173</v>
      </c>
      <c r="P31669" s="4" t="s">
        <v>214</v>
      </c>
    </row>
    <row r="31670" spans="1:16">
      <c r="A31670">
        <v>175214</v>
      </c>
      <c r="B31670">
        <v>2015</v>
      </c>
      <c r="C31670" s="4" t="s">
        <v>5</v>
      </c>
      <c r="D31670" s="4" t="s">
        <v>151</v>
      </c>
      <c r="F31670">
        <v>174290</v>
      </c>
      <c r="G31670" s="4" t="s">
        <v>54</v>
      </c>
      <c r="H31670" s="4" t="s">
        <v>197</v>
      </c>
      <c r="J31670">
        <v>175199</v>
      </c>
      <c r="K31670" s="4" t="s">
        <v>103</v>
      </c>
      <c r="L31670" s="4" t="s">
        <v>204</v>
      </c>
      <c r="N31670">
        <v>175196</v>
      </c>
      <c r="O31670" s="4" t="s">
        <v>159</v>
      </c>
      <c r="P31670" s="4" t="s">
        <v>214</v>
      </c>
    </row>
    <row r="31671" spans="1:16">
      <c r="A31671">
        <v>175215</v>
      </c>
      <c r="B31671">
        <v>2015</v>
      </c>
      <c r="C31671" s="4" t="s">
        <v>5</v>
      </c>
      <c r="D31671" s="4" t="s">
        <v>151</v>
      </c>
      <c r="F31671">
        <v>174291</v>
      </c>
      <c r="G31671" s="4" t="s">
        <v>53</v>
      </c>
      <c r="H31671" s="4" t="s">
        <v>196</v>
      </c>
      <c r="J31671">
        <v>175200</v>
      </c>
      <c r="K31671" s="4" t="s">
        <v>125</v>
      </c>
      <c r="L31671" s="4" t="s">
        <v>208</v>
      </c>
      <c r="N31671">
        <v>175197</v>
      </c>
      <c r="O31671" s="4" t="s">
        <v>156</v>
      </c>
      <c r="P31671" s="4" t="s">
        <v>212</v>
      </c>
    </row>
    <row r="31672" spans="1:16">
      <c r="A31672">
        <v>175216</v>
      </c>
      <c r="B31672">
        <v>2015</v>
      </c>
      <c r="C31672" s="4" t="s">
        <v>5</v>
      </c>
      <c r="D31672" s="4" t="s">
        <v>151</v>
      </c>
      <c r="F31672">
        <v>174292</v>
      </c>
      <c r="G31672" s="4" t="s">
        <v>53</v>
      </c>
      <c r="H31672" s="4" t="s">
        <v>196</v>
      </c>
      <c r="J31672">
        <v>175201</v>
      </c>
      <c r="K31672" s="4" t="s">
        <v>125</v>
      </c>
      <c r="L31672" s="4" t="s">
        <v>208</v>
      </c>
      <c r="N31672">
        <v>175198</v>
      </c>
      <c r="O31672" s="4" t="s">
        <v>156</v>
      </c>
      <c r="P31672" s="4" t="s">
        <v>212</v>
      </c>
    </row>
    <row r="31673" spans="1:16">
      <c r="A31673">
        <v>175217</v>
      </c>
      <c r="B31673">
        <v>2015</v>
      </c>
      <c r="C31673" s="4" t="s">
        <v>5</v>
      </c>
      <c r="D31673" s="4" t="s">
        <v>151</v>
      </c>
      <c r="F31673">
        <v>174293</v>
      </c>
      <c r="G31673" s="4" t="s">
        <v>55</v>
      </c>
      <c r="H31673" s="4" t="s">
        <v>196</v>
      </c>
      <c r="J31673">
        <v>175202</v>
      </c>
      <c r="K31673" s="4" t="s">
        <v>114</v>
      </c>
      <c r="L31673" s="4" t="s">
        <v>204</v>
      </c>
      <c r="N31673">
        <v>175199</v>
      </c>
      <c r="O31673" s="4" t="s">
        <v>169</v>
      </c>
      <c r="P31673" s="4" t="s">
        <v>213</v>
      </c>
    </row>
    <row r="31674" spans="1:16">
      <c r="A31674">
        <v>175218</v>
      </c>
      <c r="B31674">
        <v>2015</v>
      </c>
      <c r="C31674" s="4" t="s">
        <v>5</v>
      </c>
      <c r="D31674" s="4" t="s">
        <v>151</v>
      </c>
      <c r="F31674">
        <v>174294</v>
      </c>
      <c r="G31674" s="4" t="s">
        <v>54</v>
      </c>
      <c r="H31674" s="4" t="s">
        <v>197</v>
      </c>
      <c r="J31674">
        <v>175203</v>
      </c>
      <c r="K31674" s="4" t="s">
        <v>103</v>
      </c>
      <c r="L31674" s="4" t="s">
        <v>204</v>
      </c>
      <c r="N31674">
        <v>175200</v>
      </c>
      <c r="O31674" s="4" t="s">
        <v>173</v>
      </c>
      <c r="P31674" s="4" t="s">
        <v>214</v>
      </c>
    </row>
    <row r="31675" spans="1:16">
      <c r="A31675">
        <v>175219</v>
      </c>
      <c r="B31675">
        <v>2015</v>
      </c>
      <c r="C31675" s="4" t="s">
        <v>5</v>
      </c>
      <c r="D31675" s="4" t="s">
        <v>151</v>
      </c>
      <c r="F31675">
        <v>174295</v>
      </c>
      <c r="G31675" s="4" t="s">
        <v>59</v>
      </c>
      <c r="H31675" s="4" t="s">
        <v>199</v>
      </c>
      <c r="J31675">
        <v>175204</v>
      </c>
      <c r="K31675" s="4" t="s">
        <v>103</v>
      </c>
      <c r="L31675" s="4" t="s">
        <v>204</v>
      </c>
      <c r="N31675">
        <v>175201</v>
      </c>
      <c r="O31675" s="4" t="s">
        <v>173</v>
      </c>
      <c r="P31675" s="4" t="s">
        <v>214</v>
      </c>
    </row>
    <row r="31676" spans="1:16">
      <c r="A31676">
        <v>175220</v>
      </c>
      <c r="B31676">
        <v>2015</v>
      </c>
      <c r="C31676" s="4" t="s">
        <v>5</v>
      </c>
      <c r="D31676" s="4" t="s">
        <v>151</v>
      </c>
      <c r="F31676">
        <v>174296</v>
      </c>
      <c r="G31676" s="4" t="s">
        <v>52</v>
      </c>
      <c r="H31676" s="4" t="s">
        <v>196</v>
      </c>
      <c r="J31676">
        <v>175205</v>
      </c>
      <c r="K31676" s="4" t="s">
        <v>114</v>
      </c>
      <c r="L31676" s="4" t="s">
        <v>204</v>
      </c>
      <c r="N31676">
        <v>175202</v>
      </c>
      <c r="O31676" s="4" t="s">
        <v>157</v>
      </c>
      <c r="P31676" s="4" t="s">
        <v>213</v>
      </c>
    </row>
    <row r="31677" spans="1:16">
      <c r="A31677">
        <v>175221</v>
      </c>
      <c r="B31677">
        <v>2015</v>
      </c>
      <c r="C31677" s="4" t="s">
        <v>5</v>
      </c>
      <c r="D31677" s="4" t="s">
        <v>151</v>
      </c>
      <c r="F31677">
        <v>174297</v>
      </c>
      <c r="G31677" s="4" t="s">
        <v>55</v>
      </c>
      <c r="H31677" s="4" t="s">
        <v>196</v>
      </c>
      <c r="J31677">
        <v>175183</v>
      </c>
      <c r="K31677" s="4" t="s">
        <v>103</v>
      </c>
      <c r="L31677" s="4" t="s">
        <v>204</v>
      </c>
      <c r="N31677">
        <v>175203</v>
      </c>
      <c r="O31677" s="4" t="s">
        <v>156</v>
      </c>
      <c r="P31677" s="4" t="s">
        <v>212</v>
      </c>
    </row>
    <row r="31678" spans="1:16">
      <c r="A31678">
        <v>175222</v>
      </c>
      <c r="B31678">
        <v>2015</v>
      </c>
      <c r="C31678" s="4" t="s">
        <v>5</v>
      </c>
      <c r="D31678" s="4" t="s">
        <v>151</v>
      </c>
      <c r="F31678">
        <v>174298</v>
      </c>
      <c r="G31678" s="4" t="s">
        <v>55</v>
      </c>
      <c r="H31678" s="4" t="s">
        <v>196</v>
      </c>
      <c r="J31678">
        <v>175184</v>
      </c>
      <c r="K31678" s="4" t="s">
        <v>103</v>
      </c>
      <c r="L31678" s="4" t="s">
        <v>204</v>
      </c>
      <c r="N31678">
        <v>175204</v>
      </c>
      <c r="O31678" s="4" t="s">
        <v>172</v>
      </c>
      <c r="P31678" s="4" t="s">
        <v>213</v>
      </c>
    </row>
    <row r="31679" spans="1:16">
      <c r="A31679">
        <v>175223</v>
      </c>
      <c r="B31679">
        <v>2015</v>
      </c>
      <c r="C31679" s="4" t="s">
        <v>5</v>
      </c>
      <c r="D31679" s="4" t="s">
        <v>151</v>
      </c>
      <c r="F31679">
        <v>174299</v>
      </c>
      <c r="G31679" s="4" t="s">
        <v>53</v>
      </c>
      <c r="H31679" s="4" t="s">
        <v>196</v>
      </c>
      <c r="J31679">
        <v>175185</v>
      </c>
      <c r="K31679" s="4" t="s">
        <v>106</v>
      </c>
      <c r="L31679" s="4" t="s">
        <v>207</v>
      </c>
      <c r="N31679">
        <v>175205</v>
      </c>
      <c r="O31679" s="4" t="s">
        <v>156</v>
      </c>
      <c r="P31679" s="4" t="s">
        <v>212</v>
      </c>
    </row>
    <row r="31680" spans="1:16">
      <c r="A31680">
        <v>175224</v>
      </c>
      <c r="B31680">
        <v>2015</v>
      </c>
      <c r="C31680" s="4" t="s">
        <v>5</v>
      </c>
      <c r="D31680" s="4" t="s">
        <v>151</v>
      </c>
      <c r="F31680">
        <v>174300</v>
      </c>
      <c r="G31680" s="4" t="s">
        <v>55</v>
      </c>
      <c r="H31680" s="4" t="s">
        <v>196</v>
      </c>
      <c r="J31680">
        <v>175186</v>
      </c>
      <c r="K31680" s="4" t="s">
        <v>113</v>
      </c>
      <c r="L31680" s="4" t="s">
        <v>113</v>
      </c>
      <c r="N31680">
        <v>175183</v>
      </c>
      <c r="O31680" s="4" t="s">
        <v>157</v>
      </c>
      <c r="P31680" s="4" t="s">
        <v>213</v>
      </c>
    </row>
    <row r="31681" spans="1:16">
      <c r="A31681">
        <v>175239</v>
      </c>
      <c r="B31681">
        <v>2015</v>
      </c>
      <c r="C31681" s="4" t="s">
        <v>5</v>
      </c>
      <c r="D31681" s="4" t="s">
        <v>151</v>
      </c>
      <c r="F31681">
        <v>174301</v>
      </c>
      <c r="G31681" s="4" t="s">
        <v>54</v>
      </c>
      <c r="H31681" s="4" t="s">
        <v>197</v>
      </c>
      <c r="J31681">
        <v>175187</v>
      </c>
      <c r="K31681" s="4" t="s">
        <v>103</v>
      </c>
      <c r="L31681" s="4" t="s">
        <v>204</v>
      </c>
      <c r="N31681">
        <v>175184</v>
      </c>
      <c r="O31681" s="4" t="s">
        <v>158</v>
      </c>
      <c r="P31681" s="4" t="s">
        <v>212</v>
      </c>
    </row>
    <row r="31682" spans="1:16">
      <c r="A31682">
        <v>175240</v>
      </c>
      <c r="B31682">
        <v>2015</v>
      </c>
      <c r="C31682" s="4" t="s">
        <v>5</v>
      </c>
      <c r="D31682" s="4" t="s">
        <v>151</v>
      </c>
      <c r="F31682">
        <v>174302</v>
      </c>
      <c r="G31682" s="4" t="s">
        <v>55</v>
      </c>
      <c r="H31682" s="4" t="s">
        <v>196</v>
      </c>
      <c r="J31682">
        <v>175188</v>
      </c>
      <c r="K31682" s="4" t="s">
        <v>106</v>
      </c>
      <c r="L31682" s="4" t="s">
        <v>207</v>
      </c>
      <c r="N31682">
        <v>175185</v>
      </c>
      <c r="O31682" s="4" t="s">
        <v>157</v>
      </c>
      <c r="P31682" s="4" t="s">
        <v>213</v>
      </c>
    </row>
    <row r="31683" spans="1:16">
      <c r="A31683">
        <v>175241</v>
      </c>
      <c r="B31683">
        <v>2015</v>
      </c>
      <c r="C31683" s="4" t="s">
        <v>5</v>
      </c>
      <c r="D31683" s="4" t="s">
        <v>151</v>
      </c>
      <c r="F31683">
        <v>174303</v>
      </c>
      <c r="G31683" s="4" t="s">
        <v>53</v>
      </c>
      <c r="H31683" s="4" t="s">
        <v>196</v>
      </c>
      <c r="J31683">
        <v>175189</v>
      </c>
      <c r="K31683" s="4" t="s">
        <v>103</v>
      </c>
      <c r="L31683" s="4" t="s">
        <v>204</v>
      </c>
      <c r="N31683">
        <v>175186</v>
      </c>
      <c r="O31683" s="4" t="s">
        <v>156</v>
      </c>
      <c r="P31683" s="4" t="s">
        <v>212</v>
      </c>
    </row>
    <row r="31684" spans="1:16">
      <c r="A31684">
        <v>175242</v>
      </c>
      <c r="B31684">
        <v>2015</v>
      </c>
      <c r="C31684" s="4" t="s">
        <v>5</v>
      </c>
      <c r="D31684" s="4" t="s">
        <v>151</v>
      </c>
      <c r="F31684">
        <v>174304</v>
      </c>
      <c r="G31684" s="4" t="s">
        <v>54</v>
      </c>
      <c r="H31684" s="4" t="s">
        <v>197</v>
      </c>
      <c r="J31684">
        <v>175190</v>
      </c>
      <c r="K31684" s="4" t="s">
        <v>103</v>
      </c>
      <c r="L31684" s="4" t="s">
        <v>204</v>
      </c>
      <c r="N31684">
        <v>175187</v>
      </c>
      <c r="O31684" s="4" t="s">
        <v>156</v>
      </c>
      <c r="P31684" s="4" t="s">
        <v>212</v>
      </c>
    </row>
    <row r="31685" spans="1:16">
      <c r="A31685">
        <v>175243</v>
      </c>
      <c r="B31685">
        <v>2015</v>
      </c>
      <c r="C31685" s="4" t="s">
        <v>5</v>
      </c>
      <c r="D31685" s="4" t="s">
        <v>151</v>
      </c>
      <c r="F31685">
        <v>174305</v>
      </c>
      <c r="G31685" s="4" t="s">
        <v>53</v>
      </c>
      <c r="H31685" s="4" t="s">
        <v>196</v>
      </c>
      <c r="J31685">
        <v>175191</v>
      </c>
      <c r="K31685" s="4" t="s">
        <v>103</v>
      </c>
      <c r="L31685" s="4" t="s">
        <v>204</v>
      </c>
      <c r="N31685">
        <v>175188</v>
      </c>
      <c r="O31685" s="4" t="s">
        <v>157</v>
      </c>
      <c r="P31685" s="4" t="s">
        <v>213</v>
      </c>
    </row>
    <row r="31686" spans="1:16">
      <c r="A31686">
        <v>175244</v>
      </c>
      <c r="B31686">
        <v>2015</v>
      </c>
      <c r="C31686" s="4" t="s">
        <v>5</v>
      </c>
      <c r="D31686" s="4" t="s">
        <v>151</v>
      </c>
      <c r="F31686">
        <v>174306</v>
      </c>
      <c r="G31686" s="4" t="s">
        <v>60</v>
      </c>
      <c r="H31686" s="4" t="s">
        <v>102</v>
      </c>
      <c r="J31686">
        <v>175192</v>
      </c>
      <c r="K31686" s="4" t="s">
        <v>106</v>
      </c>
      <c r="L31686" s="4" t="s">
        <v>207</v>
      </c>
      <c r="N31686">
        <v>175189</v>
      </c>
      <c r="O31686" s="4" t="s">
        <v>156</v>
      </c>
      <c r="P31686" s="4" t="s">
        <v>212</v>
      </c>
    </row>
    <row r="31687" spans="1:16">
      <c r="A31687">
        <v>175245</v>
      </c>
      <c r="B31687">
        <v>2015</v>
      </c>
      <c r="C31687" s="4" t="s">
        <v>5</v>
      </c>
      <c r="D31687" s="4" t="s">
        <v>151</v>
      </c>
      <c r="F31687">
        <v>174307</v>
      </c>
      <c r="G31687" s="4" t="s">
        <v>54</v>
      </c>
      <c r="H31687" s="4" t="s">
        <v>197</v>
      </c>
      <c r="J31687">
        <v>175193</v>
      </c>
      <c r="K31687" s="4" t="s">
        <v>103</v>
      </c>
      <c r="L31687" s="4" t="s">
        <v>204</v>
      </c>
      <c r="N31687">
        <v>175190</v>
      </c>
      <c r="O31687" s="4" t="s">
        <v>173</v>
      </c>
      <c r="P31687" s="4" t="s">
        <v>214</v>
      </c>
    </row>
    <row r="31688" spans="1:16">
      <c r="A31688">
        <v>175246</v>
      </c>
      <c r="B31688">
        <v>2015</v>
      </c>
      <c r="C31688" s="4" t="s">
        <v>5</v>
      </c>
      <c r="D31688" s="4" t="s">
        <v>151</v>
      </c>
      <c r="F31688">
        <v>174308</v>
      </c>
      <c r="G31688" s="4" t="s">
        <v>53</v>
      </c>
      <c r="H31688" s="4" t="s">
        <v>196</v>
      </c>
      <c r="J31688">
        <v>175194</v>
      </c>
      <c r="K31688" s="4" t="s">
        <v>106</v>
      </c>
      <c r="L31688" s="4" t="s">
        <v>207</v>
      </c>
      <c r="N31688">
        <v>175191</v>
      </c>
      <c r="O31688" s="4" t="s">
        <v>172</v>
      </c>
      <c r="P31688" s="4" t="s">
        <v>213</v>
      </c>
    </row>
    <row r="31689" spans="1:16">
      <c r="A31689">
        <v>175247</v>
      </c>
      <c r="B31689">
        <v>2015</v>
      </c>
      <c r="C31689" s="4" t="s">
        <v>5</v>
      </c>
      <c r="D31689" s="4" t="s">
        <v>151</v>
      </c>
      <c r="F31689">
        <v>174309</v>
      </c>
      <c r="G31689" s="4" t="s">
        <v>53</v>
      </c>
      <c r="H31689" s="4" t="s">
        <v>196</v>
      </c>
      <c r="J31689">
        <v>175225</v>
      </c>
      <c r="K31689" s="4" t="s">
        <v>103</v>
      </c>
      <c r="L31689" s="4" t="s">
        <v>204</v>
      </c>
      <c r="N31689">
        <v>175192</v>
      </c>
      <c r="O31689" s="4" t="s">
        <v>156</v>
      </c>
      <c r="P31689" s="4" t="s">
        <v>212</v>
      </c>
    </row>
    <row r="31690" spans="1:16">
      <c r="A31690">
        <v>175248</v>
      </c>
      <c r="B31690">
        <v>2015</v>
      </c>
      <c r="C31690" s="4" t="s">
        <v>5</v>
      </c>
      <c r="D31690" s="4" t="s">
        <v>151</v>
      </c>
      <c r="F31690">
        <v>174310</v>
      </c>
      <c r="G31690" s="4" t="s">
        <v>54</v>
      </c>
      <c r="H31690" s="4" t="s">
        <v>197</v>
      </c>
      <c r="J31690">
        <v>175226</v>
      </c>
      <c r="K31690" s="4" t="s">
        <v>103</v>
      </c>
      <c r="L31690" s="4" t="s">
        <v>204</v>
      </c>
      <c r="N31690">
        <v>175193</v>
      </c>
      <c r="O31690" s="4" t="s">
        <v>163</v>
      </c>
      <c r="P31690" s="4" t="s">
        <v>212</v>
      </c>
    </row>
    <row r="31691" spans="1:16">
      <c r="A31691">
        <v>175249</v>
      </c>
      <c r="B31691">
        <v>2015</v>
      </c>
      <c r="C31691" s="4" t="s">
        <v>5</v>
      </c>
      <c r="D31691" s="4" t="s">
        <v>151</v>
      </c>
      <c r="F31691">
        <v>174311</v>
      </c>
      <c r="G31691" s="4" t="s">
        <v>53</v>
      </c>
      <c r="H31691" s="4" t="s">
        <v>196</v>
      </c>
      <c r="J31691">
        <v>175227</v>
      </c>
      <c r="K31691" s="4" t="s">
        <v>103</v>
      </c>
      <c r="L31691" s="4" t="s">
        <v>204</v>
      </c>
      <c r="N31691">
        <v>175194</v>
      </c>
      <c r="O31691" s="4" t="s">
        <v>168</v>
      </c>
      <c r="P31691" s="4" t="s">
        <v>212</v>
      </c>
    </row>
    <row r="31692" spans="1:16">
      <c r="A31692">
        <v>175250</v>
      </c>
      <c r="B31692">
        <v>2015</v>
      </c>
      <c r="C31692" s="4" t="s">
        <v>5</v>
      </c>
      <c r="D31692" s="4" t="s">
        <v>151</v>
      </c>
      <c r="F31692">
        <v>174312</v>
      </c>
      <c r="G31692" s="4" t="s">
        <v>55</v>
      </c>
      <c r="H31692" s="4" t="s">
        <v>196</v>
      </c>
      <c r="J31692">
        <v>175228</v>
      </c>
      <c r="K31692" s="4" t="s">
        <v>103</v>
      </c>
      <c r="L31692" s="4" t="s">
        <v>204</v>
      </c>
      <c r="N31692">
        <v>175225</v>
      </c>
      <c r="O31692" s="4" t="s">
        <v>156</v>
      </c>
      <c r="P31692" s="4" t="s">
        <v>212</v>
      </c>
    </row>
    <row r="31693" spans="1:16">
      <c r="A31693">
        <v>175251</v>
      </c>
      <c r="B31693">
        <v>2015</v>
      </c>
      <c r="C31693" s="4" t="s">
        <v>5</v>
      </c>
      <c r="D31693" s="4" t="s">
        <v>151</v>
      </c>
      <c r="F31693">
        <v>174313</v>
      </c>
      <c r="G31693" s="4" t="s">
        <v>55</v>
      </c>
      <c r="H31693" s="4" t="s">
        <v>196</v>
      </c>
      <c r="J31693">
        <v>175229</v>
      </c>
      <c r="K31693" s="4" t="s">
        <v>111</v>
      </c>
      <c r="L31693" s="4" t="s">
        <v>206</v>
      </c>
      <c r="N31693">
        <v>175226</v>
      </c>
      <c r="O31693" s="4" t="s">
        <v>157</v>
      </c>
      <c r="P31693" s="4" t="s">
        <v>213</v>
      </c>
    </row>
    <row r="31694" spans="1:16">
      <c r="A31694">
        <v>175252</v>
      </c>
      <c r="B31694">
        <v>2015</v>
      </c>
      <c r="C31694" s="4" t="s">
        <v>5</v>
      </c>
      <c r="D31694" s="4" t="s">
        <v>151</v>
      </c>
      <c r="F31694">
        <v>174314</v>
      </c>
      <c r="G31694" s="4" t="s">
        <v>52</v>
      </c>
      <c r="H31694" s="4" t="s">
        <v>196</v>
      </c>
      <c r="J31694">
        <v>175230</v>
      </c>
      <c r="K31694" s="4" t="s">
        <v>131</v>
      </c>
      <c r="L31694" s="4" t="s">
        <v>206</v>
      </c>
      <c r="N31694">
        <v>175227</v>
      </c>
      <c r="O31694" s="4" t="s">
        <v>156</v>
      </c>
      <c r="P31694" s="4" t="s">
        <v>212</v>
      </c>
    </row>
    <row r="31695" spans="1:16">
      <c r="A31695">
        <v>175253</v>
      </c>
      <c r="B31695">
        <v>2015</v>
      </c>
      <c r="C31695" s="4" t="s">
        <v>5</v>
      </c>
      <c r="D31695" s="4" t="s">
        <v>151</v>
      </c>
      <c r="F31695">
        <v>174315</v>
      </c>
      <c r="G31695" s="4" t="s">
        <v>53</v>
      </c>
      <c r="H31695" s="4" t="s">
        <v>196</v>
      </c>
      <c r="J31695">
        <v>175231</v>
      </c>
      <c r="K31695" s="4" t="s">
        <v>106</v>
      </c>
      <c r="L31695" s="4" t="s">
        <v>207</v>
      </c>
      <c r="N31695">
        <v>175228</v>
      </c>
      <c r="O31695" s="4" t="s">
        <v>156</v>
      </c>
      <c r="P31695" s="4" t="s">
        <v>212</v>
      </c>
    </row>
    <row r="31696" spans="1:16">
      <c r="A31696">
        <v>175254</v>
      </c>
      <c r="B31696">
        <v>2015</v>
      </c>
      <c r="C31696" s="4" t="s">
        <v>5</v>
      </c>
      <c r="D31696" s="4" t="s">
        <v>151</v>
      </c>
      <c r="F31696">
        <v>174316</v>
      </c>
      <c r="G31696" s="4" t="s">
        <v>54</v>
      </c>
      <c r="H31696" s="4" t="s">
        <v>197</v>
      </c>
      <c r="J31696">
        <v>175232</v>
      </c>
      <c r="K31696" s="4" t="s">
        <v>106</v>
      </c>
      <c r="L31696" s="4" t="s">
        <v>207</v>
      </c>
      <c r="N31696">
        <v>175229</v>
      </c>
      <c r="O31696" s="4" t="s">
        <v>161</v>
      </c>
      <c r="P31696" s="4" t="s">
        <v>212</v>
      </c>
    </row>
    <row r="31697" spans="1:16">
      <c r="A31697">
        <v>175255</v>
      </c>
      <c r="B31697">
        <v>2015</v>
      </c>
      <c r="C31697" s="4" t="s">
        <v>5</v>
      </c>
      <c r="D31697" s="4" t="s">
        <v>151</v>
      </c>
      <c r="F31697">
        <v>174317</v>
      </c>
      <c r="G31697" s="4" t="s">
        <v>55</v>
      </c>
      <c r="H31697" s="4" t="s">
        <v>196</v>
      </c>
      <c r="J31697">
        <v>175233</v>
      </c>
      <c r="K31697" s="4" t="s">
        <v>103</v>
      </c>
      <c r="L31697" s="4" t="s">
        <v>204</v>
      </c>
      <c r="N31697">
        <v>175230</v>
      </c>
      <c r="O31697" s="4" t="s">
        <v>179</v>
      </c>
      <c r="P31697" s="4" t="s">
        <v>216</v>
      </c>
    </row>
    <row r="31698" spans="1:16">
      <c r="A31698">
        <v>175256</v>
      </c>
      <c r="B31698">
        <v>2015</v>
      </c>
      <c r="C31698" s="4" t="s">
        <v>5</v>
      </c>
      <c r="D31698" s="4" t="s">
        <v>151</v>
      </c>
      <c r="F31698">
        <v>174318</v>
      </c>
      <c r="G31698" s="4" t="s">
        <v>54</v>
      </c>
      <c r="H31698" s="4" t="s">
        <v>197</v>
      </c>
      <c r="J31698">
        <v>175234</v>
      </c>
      <c r="K31698" s="4" t="s">
        <v>106</v>
      </c>
      <c r="L31698" s="4" t="s">
        <v>207</v>
      </c>
      <c r="N31698">
        <v>175231</v>
      </c>
      <c r="O31698" s="4" t="s">
        <v>156</v>
      </c>
      <c r="P31698" s="4" t="s">
        <v>212</v>
      </c>
    </row>
    <row r="31699" spans="1:16">
      <c r="A31699">
        <v>175257</v>
      </c>
      <c r="B31699">
        <v>2015</v>
      </c>
      <c r="C31699" s="4" t="s">
        <v>5</v>
      </c>
      <c r="D31699" s="4" t="s">
        <v>151</v>
      </c>
      <c r="F31699">
        <v>174319</v>
      </c>
      <c r="G31699" s="4" t="s">
        <v>53</v>
      </c>
      <c r="H31699" s="4" t="s">
        <v>196</v>
      </c>
      <c r="J31699">
        <v>175235</v>
      </c>
      <c r="K31699" s="4" t="s">
        <v>106</v>
      </c>
      <c r="L31699" s="4" t="s">
        <v>207</v>
      </c>
      <c r="N31699">
        <v>175232</v>
      </c>
      <c r="O31699" s="4" t="s">
        <v>156</v>
      </c>
      <c r="P31699" s="4" t="s">
        <v>212</v>
      </c>
    </row>
    <row r="31700" spans="1:16">
      <c r="A31700">
        <v>175258</v>
      </c>
      <c r="B31700">
        <v>2015</v>
      </c>
      <c r="C31700" s="4" t="s">
        <v>5</v>
      </c>
      <c r="D31700" s="4" t="s">
        <v>151</v>
      </c>
      <c r="F31700">
        <v>174320</v>
      </c>
      <c r="G31700" s="4" t="s">
        <v>55</v>
      </c>
      <c r="H31700" s="4" t="s">
        <v>196</v>
      </c>
      <c r="J31700">
        <v>175236</v>
      </c>
      <c r="K31700" s="4" t="s">
        <v>106</v>
      </c>
      <c r="L31700" s="4" t="s">
        <v>207</v>
      </c>
      <c r="N31700">
        <v>175233</v>
      </c>
      <c r="O31700" s="4" t="s">
        <v>156</v>
      </c>
      <c r="P31700" s="4" t="s">
        <v>212</v>
      </c>
    </row>
    <row r="31701" spans="1:16">
      <c r="A31701">
        <v>175259</v>
      </c>
      <c r="B31701">
        <v>2015</v>
      </c>
      <c r="C31701" s="4" t="s">
        <v>5</v>
      </c>
      <c r="D31701" s="4" t="s">
        <v>151</v>
      </c>
      <c r="F31701">
        <v>174321</v>
      </c>
      <c r="G31701" s="4" t="s">
        <v>53</v>
      </c>
      <c r="H31701" s="4" t="s">
        <v>196</v>
      </c>
      <c r="J31701">
        <v>175237</v>
      </c>
      <c r="K31701" s="4" t="s">
        <v>105</v>
      </c>
      <c r="L31701" s="4" t="s">
        <v>206</v>
      </c>
      <c r="N31701">
        <v>175234</v>
      </c>
      <c r="O31701" s="4" t="s">
        <v>165</v>
      </c>
      <c r="P31701" s="4" t="s">
        <v>212</v>
      </c>
    </row>
    <row r="31702" spans="1:16">
      <c r="A31702">
        <v>175260</v>
      </c>
      <c r="B31702">
        <v>2015</v>
      </c>
      <c r="C31702" s="4" t="s">
        <v>5</v>
      </c>
      <c r="D31702" s="4" t="s">
        <v>151</v>
      </c>
      <c r="F31702">
        <v>174322</v>
      </c>
      <c r="G31702" s="4" t="s">
        <v>54</v>
      </c>
      <c r="H31702" s="4" t="s">
        <v>197</v>
      </c>
      <c r="J31702">
        <v>175238</v>
      </c>
      <c r="K31702" s="4" t="s">
        <v>103</v>
      </c>
      <c r="L31702" s="4" t="s">
        <v>204</v>
      </c>
      <c r="N31702">
        <v>175235</v>
      </c>
      <c r="O31702" s="4" t="s">
        <v>163</v>
      </c>
      <c r="P31702" s="4" t="s">
        <v>212</v>
      </c>
    </row>
    <row r="31703" spans="1:16">
      <c r="A31703">
        <v>175261</v>
      </c>
      <c r="B31703">
        <v>2015</v>
      </c>
      <c r="C31703" s="4" t="s">
        <v>5</v>
      </c>
      <c r="D31703" s="4" t="s">
        <v>151</v>
      </c>
      <c r="F31703">
        <v>174323</v>
      </c>
      <c r="G31703" s="4" t="s">
        <v>54</v>
      </c>
      <c r="H31703" s="4" t="s">
        <v>197</v>
      </c>
      <c r="J31703">
        <v>175206</v>
      </c>
      <c r="K31703" s="4" t="s">
        <v>106</v>
      </c>
      <c r="L31703" s="4" t="s">
        <v>207</v>
      </c>
      <c r="N31703">
        <v>175236</v>
      </c>
      <c r="O31703" s="4" t="s">
        <v>163</v>
      </c>
      <c r="P31703" s="4" t="s">
        <v>212</v>
      </c>
    </row>
    <row r="31704" spans="1:16">
      <c r="A31704">
        <v>175262</v>
      </c>
      <c r="B31704">
        <v>2015</v>
      </c>
      <c r="C31704" s="4" t="s">
        <v>5</v>
      </c>
      <c r="D31704" s="4" t="s">
        <v>151</v>
      </c>
      <c r="F31704">
        <v>174324</v>
      </c>
      <c r="G31704" s="4" t="s">
        <v>54</v>
      </c>
      <c r="H31704" s="4" t="s">
        <v>197</v>
      </c>
      <c r="J31704">
        <v>175207</v>
      </c>
      <c r="K31704" s="4" t="s">
        <v>106</v>
      </c>
      <c r="L31704" s="4" t="s">
        <v>207</v>
      </c>
      <c r="N31704">
        <v>175237</v>
      </c>
      <c r="O31704" s="4" t="s">
        <v>157</v>
      </c>
      <c r="P31704" s="4" t="s">
        <v>213</v>
      </c>
    </row>
    <row r="31705" spans="1:16">
      <c r="A31705">
        <v>175263</v>
      </c>
      <c r="B31705">
        <v>2015</v>
      </c>
      <c r="C31705" s="4" t="s">
        <v>5</v>
      </c>
      <c r="D31705" s="4" t="s">
        <v>151</v>
      </c>
      <c r="F31705">
        <v>174325</v>
      </c>
      <c r="G31705" s="4" t="s">
        <v>53</v>
      </c>
      <c r="H31705" s="4" t="s">
        <v>196</v>
      </c>
      <c r="J31705">
        <v>175208</v>
      </c>
      <c r="K31705" s="4" t="s">
        <v>110</v>
      </c>
      <c r="L31705" s="4" t="s">
        <v>209</v>
      </c>
      <c r="N31705">
        <v>175238</v>
      </c>
      <c r="O31705" s="4" t="s">
        <v>156</v>
      </c>
      <c r="P31705" s="4" t="s">
        <v>212</v>
      </c>
    </row>
    <row r="31706" spans="1:16">
      <c r="A31706">
        <v>175264</v>
      </c>
      <c r="B31706">
        <v>2015</v>
      </c>
      <c r="C31706" s="4" t="s">
        <v>5</v>
      </c>
      <c r="D31706" s="4" t="s">
        <v>151</v>
      </c>
      <c r="F31706">
        <v>174326</v>
      </c>
      <c r="G31706" s="4" t="s">
        <v>55</v>
      </c>
      <c r="H31706" s="4" t="s">
        <v>196</v>
      </c>
      <c r="J31706">
        <v>175209</v>
      </c>
      <c r="K31706" s="4" t="s">
        <v>110</v>
      </c>
      <c r="L31706" s="4" t="s">
        <v>209</v>
      </c>
      <c r="N31706">
        <v>175206</v>
      </c>
      <c r="O31706" s="4" t="s">
        <v>163</v>
      </c>
      <c r="P31706" s="4" t="s">
        <v>212</v>
      </c>
    </row>
    <row r="31707" spans="1:16">
      <c r="A31707">
        <v>175265</v>
      </c>
      <c r="B31707">
        <v>2015</v>
      </c>
      <c r="C31707" s="4" t="s">
        <v>5</v>
      </c>
      <c r="D31707" s="4" t="s">
        <v>151</v>
      </c>
      <c r="F31707">
        <v>174327</v>
      </c>
      <c r="G31707" s="4" t="s">
        <v>70</v>
      </c>
      <c r="H31707" s="4" t="s">
        <v>199</v>
      </c>
      <c r="J31707">
        <v>175210</v>
      </c>
      <c r="K31707" s="4" t="s">
        <v>110</v>
      </c>
      <c r="L31707" s="4" t="s">
        <v>209</v>
      </c>
      <c r="N31707">
        <v>175207</v>
      </c>
      <c r="O31707" s="4" t="s">
        <v>173</v>
      </c>
      <c r="P31707" s="4" t="s">
        <v>214</v>
      </c>
    </row>
    <row r="31708" spans="1:16">
      <c r="A31708">
        <v>175266</v>
      </c>
      <c r="B31708">
        <v>2015</v>
      </c>
      <c r="C31708" s="4" t="s">
        <v>5</v>
      </c>
      <c r="D31708" s="4" t="s">
        <v>151</v>
      </c>
      <c r="F31708">
        <v>174328</v>
      </c>
      <c r="G31708" s="4" t="s">
        <v>55</v>
      </c>
      <c r="H31708" s="4" t="s">
        <v>196</v>
      </c>
      <c r="J31708">
        <v>175211</v>
      </c>
      <c r="K31708" s="4" t="s">
        <v>110</v>
      </c>
      <c r="L31708" s="4" t="s">
        <v>209</v>
      </c>
      <c r="N31708">
        <v>175208</v>
      </c>
      <c r="O31708" s="4" t="s">
        <v>173</v>
      </c>
      <c r="P31708" s="4" t="s">
        <v>214</v>
      </c>
    </row>
    <row r="31709" spans="1:16">
      <c r="A31709">
        <v>175267</v>
      </c>
      <c r="B31709">
        <v>2015</v>
      </c>
      <c r="C31709" s="4" t="s">
        <v>5</v>
      </c>
      <c r="D31709" s="4" t="s">
        <v>151</v>
      </c>
      <c r="F31709">
        <v>174329</v>
      </c>
      <c r="G31709" s="4" t="s">
        <v>54</v>
      </c>
      <c r="H31709" s="4" t="s">
        <v>197</v>
      </c>
      <c r="J31709">
        <v>175212</v>
      </c>
      <c r="K31709" s="4" t="s">
        <v>110</v>
      </c>
      <c r="L31709" s="4" t="s">
        <v>209</v>
      </c>
      <c r="N31709">
        <v>175209</v>
      </c>
      <c r="O31709" s="4" t="s">
        <v>163</v>
      </c>
      <c r="P31709" s="4" t="s">
        <v>212</v>
      </c>
    </row>
    <row r="31710" spans="1:16">
      <c r="A31710">
        <v>175268</v>
      </c>
      <c r="B31710">
        <v>2015</v>
      </c>
      <c r="C31710" s="4" t="s">
        <v>5</v>
      </c>
      <c r="D31710" s="4" t="s">
        <v>151</v>
      </c>
      <c r="F31710">
        <v>174330</v>
      </c>
      <c r="G31710" s="4" t="s">
        <v>55</v>
      </c>
      <c r="H31710" s="4" t="s">
        <v>196</v>
      </c>
      <c r="J31710">
        <v>175213</v>
      </c>
      <c r="K31710" s="4" t="s">
        <v>110</v>
      </c>
      <c r="L31710" s="4" t="s">
        <v>209</v>
      </c>
      <c r="N31710">
        <v>175210</v>
      </c>
      <c r="O31710" s="4" t="s">
        <v>156</v>
      </c>
      <c r="P31710" s="4" t="s">
        <v>212</v>
      </c>
    </row>
    <row r="31711" spans="1:16">
      <c r="A31711">
        <v>175269</v>
      </c>
      <c r="B31711">
        <v>2015</v>
      </c>
      <c r="C31711" s="4" t="s">
        <v>5</v>
      </c>
      <c r="D31711" s="4" t="s">
        <v>151</v>
      </c>
      <c r="F31711">
        <v>174331</v>
      </c>
      <c r="G31711" s="4" t="s">
        <v>64</v>
      </c>
      <c r="H31711" s="4" t="s">
        <v>199</v>
      </c>
      <c r="J31711">
        <v>175214</v>
      </c>
      <c r="K31711" s="4" t="s">
        <v>110</v>
      </c>
      <c r="L31711" s="4" t="s">
        <v>209</v>
      </c>
      <c r="N31711">
        <v>175211</v>
      </c>
      <c r="O31711" s="4" t="s">
        <v>163</v>
      </c>
      <c r="P31711" s="4" t="s">
        <v>212</v>
      </c>
    </row>
    <row r="31712" spans="1:16">
      <c r="A31712">
        <v>175270</v>
      </c>
      <c r="B31712">
        <v>2015</v>
      </c>
      <c r="C31712" s="4" t="s">
        <v>5</v>
      </c>
      <c r="D31712" s="4" t="s">
        <v>151</v>
      </c>
      <c r="F31712">
        <v>174332</v>
      </c>
      <c r="G31712" s="4" t="s">
        <v>55</v>
      </c>
      <c r="H31712" s="4" t="s">
        <v>196</v>
      </c>
      <c r="J31712">
        <v>175215</v>
      </c>
      <c r="K31712" s="4" t="s">
        <v>110</v>
      </c>
      <c r="L31712" s="4" t="s">
        <v>209</v>
      </c>
      <c r="N31712">
        <v>175212</v>
      </c>
      <c r="O31712" s="4" t="s">
        <v>163</v>
      </c>
      <c r="P31712" s="4" t="s">
        <v>212</v>
      </c>
    </row>
    <row r="31713" spans="1:16">
      <c r="A31713">
        <v>175271</v>
      </c>
      <c r="B31713">
        <v>2015</v>
      </c>
      <c r="C31713" s="4" t="s">
        <v>5</v>
      </c>
      <c r="D31713" s="4" t="s">
        <v>151</v>
      </c>
      <c r="F31713">
        <v>174333</v>
      </c>
      <c r="G31713" s="4" t="s">
        <v>53</v>
      </c>
      <c r="H31713" s="4" t="s">
        <v>196</v>
      </c>
      <c r="J31713">
        <v>175216</v>
      </c>
      <c r="K31713" s="4" t="s">
        <v>110</v>
      </c>
      <c r="L31713" s="4" t="s">
        <v>209</v>
      </c>
      <c r="N31713">
        <v>175213</v>
      </c>
      <c r="O31713" s="4" t="s">
        <v>163</v>
      </c>
      <c r="P31713" s="4" t="s">
        <v>212</v>
      </c>
    </row>
    <row r="31714" spans="1:16">
      <c r="A31714">
        <v>175272</v>
      </c>
      <c r="B31714">
        <v>2015</v>
      </c>
      <c r="C31714" s="4" t="s">
        <v>5</v>
      </c>
      <c r="D31714" s="4" t="s">
        <v>151</v>
      </c>
      <c r="F31714">
        <v>174334</v>
      </c>
      <c r="G31714" s="4" t="s">
        <v>54</v>
      </c>
      <c r="H31714" s="4" t="s">
        <v>197</v>
      </c>
      <c r="J31714">
        <v>175217</v>
      </c>
      <c r="K31714" s="4" t="s">
        <v>113</v>
      </c>
      <c r="L31714" s="4" t="s">
        <v>113</v>
      </c>
      <c r="N31714">
        <v>175214</v>
      </c>
      <c r="O31714" s="4" t="s">
        <v>169</v>
      </c>
      <c r="P31714" s="4" t="s">
        <v>213</v>
      </c>
    </row>
    <row r="31715" spans="1:16">
      <c r="A31715">
        <v>175273</v>
      </c>
      <c r="B31715">
        <v>2015</v>
      </c>
      <c r="C31715" s="4" t="s">
        <v>5</v>
      </c>
      <c r="D31715" s="4" t="s">
        <v>151</v>
      </c>
      <c r="F31715">
        <v>174335</v>
      </c>
      <c r="G31715" s="4" t="s">
        <v>55</v>
      </c>
      <c r="H31715" s="4" t="s">
        <v>196</v>
      </c>
      <c r="J31715">
        <v>175218</v>
      </c>
      <c r="K31715" s="4" t="s">
        <v>113</v>
      </c>
      <c r="L31715" s="4" t="s">
        <v>113</v>
      </c>
      <c r="N31715">
        <v>175215</v>
      </c>
      <c r="O31715" s="4" t="s">
        <v>169</v>
      </c>
      <c r="P31715" s="4" t="s">
        <v>213</v>
      </c>
    </row>
    <row r="31716" spans="1:16">
      <c r="A31716">
        <v>175274</v>
      </c>
      <c r="B31716">
        <v>2015</v>
      </c>
      <c r="C31716" s="4" t="s">
        <v>5</v>
      </c>
      <c r="D31716" s="4" t="s">
        <v>151</v>
      </c>
      <c r="F31716">
        <v>174336</v>
      </c>
      <c r="G31716" s="4" t="s">
        <v>53</v>
      </c>
      <c r="H31716" s="4" t="s">
        <v>196</v>
      </c>
      <c r="J31716">
        <v>175219</v>
      </c>
      <c r="K31716" s="4" t="s">
        <v>110</v>
      </c>
      <c r="L31716" s="4" t="s">
        <v>209</v>
      </c>
      <c r="N31716">
        <v>175216</v>
      </c>
      <c r="O31716" s="4" t="s">
        <v>163</v>
      </c>
      <c r="P31716" s="4" t="s">
        <v>212</v>
      </c>
    </row>
    <row r="31717" spans="1:16">
      <c r="A31717">
        <v>175275</v>
      </c>
      <c r="B31717">
        <v>2015</v>
      </c>
      <c r="C31717" s="4" t="s">
        <v>5</v>
      </c>
      <c r="D31717" s="4" t="s">
        <v>151</v>
      </c>
      <c r="F31717">
        <v>174337</v>
      </c>
      <c r="G31717" s="4" t="s">
        <v>60</v>
      </c>
      <c r="H31717" s="4" t="s">
        <v>102</v>
      </c>
      <c r="J31717">
        <v>175220</v>
      </c>
      <c r="K31717" s="4" t="s">
        <v>110</v>
      </c>
      <c r="L31717" s="4" t="s">
        <v>209</v>
      </c>
      <c r="N31717">
        <v>175217</v>
      </c>
      <c r="O31717" s="4" t="s">
        <v>156</v>
      </c>
      <c r="P31717" s="4" t="s">
        <v>212</v>
      </c>
    </row>
    <row r="31718" spans="1:16">
      <c r="A31718">
        <v>175276</v>
      </c>
      <c r="B31718">
        <v>2015</v>
      </c>
      <c r="C31718" s="4" t="s">
        <v>5</v>
      </c>
      <c r="D31718" s="4" t="s">
        <v>151</v>
      </c>
      <c r="F31718">
        <v>174338</v>
      </c>
      <c r="G31718" s="4" t="s">
        <v>55</v>
      </c>
      <c r="H31718" s="4" t="s">
        <v>196</v>
      </c>
      <c r="J31718">
        <v>175221</v>
      </c>
      <c r="K31718" s="4" t="s">
        <v>110</v>
      </c>
      <c r="L31718" s="4" t="s">
        <v>209</v>
      </c>
      <c r="N31718">
        <v>175218</v>
      </c>
      <c r="O31718" s="4" t="s">
        <v>178</v>
      </c>
      <c r="P31718" s="4" t="s">
        <v>217</v>
      </c>
    </row>
    <row r="31719" spans="1:16">
      <c r="A31719">
        <v>175277</v>
      </c>
      <c r="B31719">
        <v>2015</v>
      </c>
      <c r="C31719" s="4" t="s">
        <v>5</v>
      </c>
      <c r="D31719" s="4" t="s">
        <v>151</v>
      </c>
      <c r="F31719">
        <v>174339</v>
      </c>
      <c r="G31719" s="4" t="s">
        <v>55</v>
      </c>
      <c r="H31719" s="4" t="s">
        <v>196</v>
      </c>
      <c r="J31719">
        <v>175222</v>
      </c>
      <c r="K31719" s="4" t="s">
        <v>110</v>
      </c>
      <c r="L31719" s="4" t="s">
        <v>209</v>
      </c>
      <c r="N31719">
        <v>175219</v>
      </c>
      <c r="O31719" s="4" t="s">
        <v>156</v>
      </c>
      <c r="P31719" s="4" t="s">
        <v>212</v>
      </c>
    </row>
    <row r="31720" spans="1:16">
      <c r="A31720">
        <v>175278</v>
      </c>
      <c r="B31720">
        <v>2015</v>
      </c>
      <c r="C31720" s="4" t="s">
        <v>5</v>
      </c>
      <c r="D31720" s="4" t="s">
        <v>151</v>
      </c>
      <c r="F31720">
        <v>174340</v>
      </c>
      <c r="G31720" s="4" t="s">
        <v>54</v>
      </c>
      <c r="H31720" s="4" t="s">
        <v>197</v>
      </c>
      <c r="J31720">
        <v>175223</v>
      </c>
      <c r="K31720" s="4" t="s">
        <v>110</v>
      </c>
      <c r="L31720" s="4" t="s">
        <v>209</v>
      </c>
      <c r="N31720">
        <v>175220</v>
      </c>
      <c r="O31720" s="4" t="s">
        <v>168</v>
      </c>
      <c r="P31720" s="4" t="s">
        <v>212</v>
      </c>
    </row>
    <row r="31721" spans="1:16">
      <c r="A31721">
        <v>175279</v>
      </c>
      <c r="B31721">
        <v>2015</v>
      </c>
      <c r="C31721" s="4" t="s">
        <v>5</v>
      </c>
      <c r="D31721" s="4" t="s">
        <v>151</v>
      </c>
      <c r="F31721">
        <v>174341</v>
      </c>
      <c r="G31721" s="4" t="s">
        <v>55</v>
      </c>
      <c r="H31721" s="4" t="s">
        <v>196</v>
      </c>
      <c r="J31721">
        <v>175224</v>
      </c>
      <c r="K31721" s="4" t="s">
        <v>110</v>
      </c>
      <c r="L31721" s="4" t="s">
        <v>209</v>
      </c>
      <c r="N31721">
        <v>175221</v>
      </c>
      <c r="O31721" s="4" t="s">
        <v>163</v>
      </c>
      <c r="P31721" s="4" t="s">
        <v>212</v>
      </c>
    </row>
    <row r="31722" spans="1:16">
      <c r="A31722">
        <v>175280</v>
      </c>
      <c r="B31722">
        <v>2015</v>
      </c>
      <c r="C31722" s="4" t="s">
        <v>5</v>
      </c>
      <c r="D31722" s="4" t="s">
        <v>151</v>
      </c>
      <c r="F31722">
        <v>174342</v>
      </c>
      <c r="G31722" s="4" t="s">
        <v>54</v>
      </c>
      <c r="H31722" s="4" t="s">
        <v>197</v>
      </c>
      <c r="J31722">
        <v>175239</v>
      </c>
      <c r="K31722" s="4" t="s">
        <v>115</v>
      </c>
      <c r="L31722" s="4" t="s">
        <v>206</v>
      </c>
      <c r="N31722">
        <v>175222</v>
      </c>
      <c r="O31722" s="4" t="s">
        <v>172</v>
      </c>
      <c r="P31722" s="4" t="s">
        <v>213</v>
      </c>
    </row>
    <row r="31723" spans="1:16">
      <c r="A31723">
        <v>175281</v>
      </c>
      <c r="B31723">
        <v>2015</v>
      </c>
      <c r="C31723" s="4" t="s">
        <v>5</v>
      </c>
      <c r="D31723" s="4" t="s">
        <v>151</v>
      </c>
      <c r="F31723">
        <v>174343</v>
      </c>
      <c r="G31723" s="4" t="s">
        <v>55</v>
      </c>
      <c r="H31723" s="4" t="s">
        <v>196</v>
      </c>
      <c r="J31723">
        <v>175240</v>
      </c>
      <c r="K31723" s="4" t="s">
        <v>103</v>
      </c>
      <c r="L31723" s="4" t="s">
        <v>204</v>
      </c>
      <c r="N31723">
        <v>175223</v>
      </c>
      <c r="O31723" s="4" t="s">
        <v>172</v>
      </c>
      <c r="P31723" s="4" t="s">
        <v>213</v>
      </c>
    </row>
    <row r="31724" spans="1:16">
      <c r="A31724">
        <v>175282</v>
      </c>
      <c r="B31724">
        <v>2015</v>
      </c>
      <c r="C31724" s="4" t="s">
        <v>5</v>
      </c>
      <c r="D31724" s="4" t="s">
        <v>151</v>
      </c>
      <c r="F31724">
        <v>174344</v>
      </c>
      <c r="G31724" s="4" t="s">
        <v>55</v>
      </c>
      <c r="H31724" s="4" t="s">
        <v>196</v>
      </c>
      <c r="J31724">
        <v>175241</v>
      </c>
      <c r="K31724" s="4" t="s">
        <v>113</v>
      </c>
      <c r="L31724" s="4" t="s">
        <v>113</v>
      </c>
      <c r="N31724">
        <v>175224</v>
      </c>
      <c r="O31724" s="4" t="s">
        <v>172</v>
      </c>
      <c r="P31724" s="4" t="s">
        <v>213</v>
      </c>
    </row>
    <row r="31725" spans="1:16">
      <c r="A31725">
        <v>175283</v>
      </c>
      <c r="B31725">
        <v>2015</v>
      </c>
      <c r="C31725" s="4" t="s">
        <v>5</v>
      </c>
      <c r="D31725" s="4" t="s">
        <v>151</v>
      </c>
      <c r="F31725">
        <v>174345</v>
      </c>
      <c r="G31725" s="4" t="s">
        <v>55</v>
      </c>
      <c r="H31725" s="4" t="s">
        <v>196</v>
      </c>
      <c r="J31725">
        <v>175242</v>
      </c>
      <c r="K31725" s="4" t="s">
        <v>103</v>
      </c>
      <c r="L31725" s="4" t="s">
        <v>204</v>
      </c>
      <c r="N31725">
        <v>175239</v>
      </c>
      <c r="O31725" s="4" t="s">
        <v>163</v>
      </c>
      <c r="P31725" s="4" t="s">
        <v>212</v>
      </c>
    </row>
    <row r="31726" spans="1:16">
      <c r="A31726">
        <v>175284</v>
      </c>
      <c r="B31726">
        <v>2015</v>
      </c>
      <c r="C31726" s="4" t="s">
        <v>5</v>
      </c>
      <c r="D31726" s="4" t="s">
        <v>151</v>
      </c>
      <c r="F31726">
        <v>174346</v>
      </c>
      <c r="G31726" s="4" t="s">
        <v>54</v>
      </c>
      <c r="H31726" s="4" t="s">
        <v>197</v>
      </c>
      <c r="J31726">
        <v>175243</v>
      </c>
      <c r="K31726" s="4" t="s">
        <v>127</v>
      </c>
      <c r="L31726" s="4" t="s">
        <v>208</v>
      </c>
      <c r="N31726">
        <v>175240</v>
      </c>
      <c r="O31726" s="4" t="s">
        <v>156</v>
      </c>
      <c r="P31726" s="4" t="s">
        <v>212</v>
      </c>
    </row>
    <row r="31727" spans="1:16">
      <c r="A31727">
        <v>175285</v>
      </c>
      <c r="B31727">
        <v>2015</v>
      </c>
      <c r="C31727" s="4" t="s">
        <v>5</v>
      </c>
      <c r="D31727" s="4" t="s">
        <v>151</v>
      </c>
      <c r="F31727">
        <v>174209</v>
      </c>
      <c r="G31727" s="4" t="s">
        <v>55</v>
      </c>
      <c r="H31727" s="4" t="s">
        <v>196</v>
      </c>
      <c r="J31727">
        <v>175244</v>
      </c>
      <c r="K31727" s="4" t="s">
        <v>134</v>
      </c>
      <c r="L31727" s="4" t="s">
        <v>210</v>
      </c>
      <c r="N31727">
        <v>175241</v>
      </c>
      <c r="O31727" s="4" t="s">
        <v>163</v>
      </c>
      <c r="P31727" s="4" t="s">
        <v>212</v>
      </c>
    </row>
    <row r="31728" spans="1:16">
      <c r="A31728">
        <v>175286</v>
      </c>
      <c r="B31728">
        <v>2015</v>
      </c>
      <c r="C31728" s="4" t="s">
        <v>5</v>
      </c>
      <c r="D31728" s="4" t="s">
        <v>151</v>
      </c>
      <c r="F31728">
        <v>174210</v>
      </c>
      <c r="G31728" s="4" t="s">
        <v>55</v>
      </c>
      <c r="H31728" s="4" t="s">
        <v>196</v>
      </c>
      <c r="J31728">
        <v>175245</v>
      </c>
      <c r="K31728" s="4" t="s">
        <v>134</v>
      </c>
      <c r="L31728" s="4" t="s">
        <v>210</v>
      </c>
      <c r="N31728">
        <v>175242</v>
      </c>
      <c r="O31728" s="4" t="s">
        <v>157</v>
      </c>
      <c r="P31728" s="4" t="s">
        <v>213</v>
      </c>
    </row>
    <row r="31729" spans="1:16">
      <c r="A31729">
        <v>175287</v>
      </c>
      <c r="B31729">
        <v>2015</v>
      </c>
      <c r="C31729" s="4" t="s">
        <v>5</v>
      </c>
      <c r="D31729" s="4" t="s">
        <v>151</v>
      </c>
      <c r="F31729">
        <v>174211</v>
      </c>
      <c r="G31729" s="4" t="s">
        <v>60</v>
      </c>
      <c r="H31729" s="4" t="s">
        <v>102</v>
      </c>
      <c r="J31729">
        <v>175246</v>
      </c>
      <c r="K31729" s="4" t="s">
        <v>106</v>
      </c>
      <c r="L31729" s="4" t="s">
        <v>207</v>
      </c>
      <c r="N31729">
        <v>175243</v>
      </c>
      <c r="O31729" s="4" t="s">
        <v>156</v>
      </c>
      <c r="P31729" s="4" t="s">
        <v>212</v>
      </c>
    </row>
    <row r="31730" spans="1:16">
      <c r="A31730">
        <v>175288</v>
      </c>
      <c r="B31730">
        <v>2015</v>
      </c>
      <c r="C31730" s="4" t="s">
        <v>5</v>
      </c>
      <c r="D31730" s="4" t="s">
        <v>151</v>
      </c>
      <c r="F31730">
        <v>174212</v>
      </c>
      <c r="G31730" s="4" t="s">
        <v>55</v>
      </c>
      <c r="H31730" s="4" t="s">
        <v>196</v>
      </c>
      <c r="J31730">
        <v>175247</v>
      </c>
      <c r="K31730" s="4" t="s">
        <v>109</v>
      </c>
      <c r="L31730" s="4" t="s">
        <v>204</v>
      </c>
      <c r="N31730">
        <v>175244</v>
      </c>
      <c r="O31730" s="4" t="s">
        <v>156</v>
      </c>
      <c r="P31730" s="4" t="s">
        <v>212</v>
      </c>
    </row>
    <row r="31731" spans="1:16">
      <c r="A31731">
        <v>175289</v>
      </c>
      <c r="B31731">
        <v>2015</v>
      </c>
      <c r="C31731" s="4" t="s">
        <v>5</v>
      </c>
      <c r="D31731" s="4" t="s">
        <v>151</v>
      </c>
      <c r="F31731">
        <v>174213</v>
      </c>
      <c r="G31731" s="4" t="s">
        <v>53</v>
      </c>
      <c r="H31731" s="4" t="s">
        <v>196</v>
      </c>
      <c r="J31731">
        <v>175248</v>
      </c>
      <c r="K31731" s="4" t="s">
        <v>115</v>
      </c>
      <c r="L31731" s="4" t="s">
        <v>206</v>
      </c>
      <c r="N31731">
        <v>175245</v>
      </c>
      <c r="O31731" s="4" t="s">
        <v>156</v>
      </c>
      <c r="P31731" s="4" t="s">
        <v>212</v>
      </c>
    </row>
    <row r="31732" spans="1:16">
      <c r="A31732">
        <v>175290</v>
      </c>
      <c r="B31732">
        <v>2015</v>
      </c>
      <c r="C31732" s="4" t="s">
        <v>5</v>
      </c>
      <c r="D31732" s="4" t="s">
        <v>151</v>
      </c>
      <c r="F31732">
        <v>174214</v>
      </c>
      <c r="G31732" s="4" t="s">
        <v>55</v>
      </c>
      <c r="H31732" s="4" t="s">
        <v>196</v>
      </c>
      <c r="J31732">
        <v>175249</v>
      </c>
      <c r="K31732" s="4" t="s">
        <v>103</v>
      </c>
      <c r="L31732" s="4" t="s">
        <v>204</v>
      </c>
      <c r="N31732">
        <v>175246</v>
      </c>
      <c r="O31732" s="4" t="s">
        <v>173</v>
      </c>
      <c r="P31732" s="4" t="s">
        <v>214</v>
      </c>
    </row>
    <row r="31733" spans="1:16">
      <c r="A31733">
        <v>175291</v>
      </c>
      <c r="B31733">
        <v>2015</v>
      </c>
      <c r="C31733" s="4" t="s">
        <v>5</v>
      </c>
      <c r="D31733" s="4" t="s">
        <v>151</v>
      </c>
      <c r="F31733">
        <v>174215</v>
      </c>
      <c r="G31733" s="4" t="s">
        <v>55</v>
      </c>
      <c r="H31733" s="4" t="s">
        <v>196</v>
      </c>
      <c r="J31733">
        <v>175250</v>
      </c>
      <c r="K31733" s="4" t="s">
        <v>103</v>
      </c>
      <c r="L31733" s="4" t="s">
        <v>204</v>
      </c>
      <c r="N31733">
        <v>175247</v>
      </c>
      <c r="O31733" s="4" t="s">
        <v>163</v>
      </c>
      <c r="P31733" s="4" t="s">
        <v>212</v>
      </c>
    </row>
    <row r="31734" spans="1:16">
      <c r="A31734">
        <v>175292</v>
      </c>
      <c r="B31734">
        <v>2015</v>
      </c>
      <c r="C31734" s="4" t="s">
        <v>5</v>
      </c>
      <c r="D31734" s="4" t="s">
        <v>151</v>
      </c>
      <c r="F31734">
        <v>174216</v>
      </c>
      <c r="G31734" s="4" t="s">
        <v>58</v>
      </c>
      <c r="H31734" s="4" t="s">
        <v>199</v>
      </c>
      <c r="J31734">
        <v>175251</v>
      </c>
      <c r="K31734" s="4" t="s">
        <v>103</v>
      </c>
      <c r="L31734" s="4" t="s">
        <v>204</v>
      </c>
      <c r="N31734">
        <v>175248</v>
      </c>
      <c r="O31734" s="4" t="s">
        <v>172</v>
      </c>
      <c r="P31734" s="4" t="s">
        <v>213</v>
      </c>
    </row>
    <row r="31735" spans="1:16">
      <c r="A31735">
        <v>175293</v>
      </c>
      <c r="B31735">
        <v>2015</v>
      </c>
      <c r="C31735" s="4" t="s">
        <v>5</v>
      </c>
      <c r="D31735" s="4" t="s">
        <v>151</v>
      </c>
      <c r="F31735">
        <v>174217</v>
      </c>
      <c r="G31735" s="4" t="s">
        <v>55</v>
      </c>
      <c r="H31735" s="4" t="s">
        <v>196</v>
      </c>
      <c r="J31735">
        <v>175252</v>
      </c>
      <c r="K31735" s="4" t="s">
        <v>103</v>
      </c>
      <c r="L31735" s="4" t="s">
        <v>204</v>
      </c>
      <c r="N31735">
        <v>175249</v>
      </c>
      <c r="O31735" s="4" t="s">
        <v>156</v>
      </c>
      <c r="P31735" s="4" t="s">
        <v>212</v>
      </c>
    </row>
    <row r="31736" spans="1:16">
      <c r="A31736">
        <v>175294</v>
      </c>
      <c r="B31736">
        <v>2015</v>
      </c>
      <c r="C31736" s="4" t="s">
        <v>5</v>
      </c>
      <c r="D31736" s="4" t="s">
        <v>151</v>
      </c>
      <c r="F31736">
        <v>174218</v>
      </c>
      <c r="G31736" s="4" t="s">
        <v>57</v>
      </c>
      <c r="H31736" s="4" t="s">
        <v>199</v>
      </c>
      <c r="J31736">
        <v>175253</v>
      </c>
      <c r="K31736" s="4" t="s">
        <v>103</v>
      </c>
      <c r="L31736" s="4" t="s">
        <v>204</v>
      </c>
      <c r="N31736">
        <v>175250</v>
      </c>
      <c r="O31736" s="4" t="s">
        <v>156</v>
      </c>
      <c r="P31736" s="4" t="s">
        <v>212</v>
      </c>
    </row>
    <row r="31737" spans="1:16">
      <c r="A31737">
        <v>175295</v>
      </c>
      <c r="B31737">
        <v>2015</v>
      </c>
      <c r="C31737" s="4" t="s">
        <v>5</v>
      </c>
      <c r="D31737" s="4" t="s">
        <v>151</v>
      </c>
      <c r="F31737">
        <v>174219</v>
      </c>
      <c r="G31737" s="4" t="s">
        <v>53</v>
      </c>
      <c r="H31737" s="4" t="s">
        <v>196</v>
      </c>
      <c r="J31737">
        <v>175254</v>
      </c>
      <c r="K31737" s="4" t="s">
        <v>103</v>
      </c>
      <c r="L31737" s="4" t="s">
        <v>204</v>
      </c>
      <c r="N31737">
        <v>175251</v>
      </c>
      <c r="O31737" s="4" t="s">
        <v>157</v>
      </c>
      <c r="P31737" s="4" t="s">
        <v>213</v>
      </c>
    </row>
    <row r="31738" spans="1:16">
      <c r="A31738">
        <v>175296</v>
      </c>
      <c r="B31738">
        <v>2015</v>
      </c>
      <c r="C31738" s="4" t="s">
        <v>5</v>
      </c>
      <c r="D31738" s="4" t="s">
        <v>151</v>
      </c>
      <c r="F31738">
        <v>174220</v>
      </c>
      <c r="G31738" s="4" t="s">
        <v>55</v>
      </c>
      <c r="H31738" s="4" t="s">
        <v>196</v>
      </c>
      <c r="J31738">
        <v>175255</v>
      </c>
      <c r="K31738" s="4" t="s">
        <v>113</v>
      </c>
      <c r="L31738" s="4" t="s">
        <v>113</v>
      </c>
      <c r="N31738">
        <v>175252</v>
      </c>
      <c r="O31738" s="4" t="s">
        <v>163</v>
      </c>
      <c r="P31738" s="4" t="s">
        <v>212</v>
      </c>
    </row>
    <row r="31739" spans="1:16">
      <c r="A31739">
        <v>175297</v>
      </c>
      <c r="B31739">
        <v>2015</v>
      </c>
      <c r="C31739" s="4" t="s">
        <v>5</v>
      </c>
      <c r="D31739" s="4" t="s">
        <v>151</v>
      </c>
      <c r="F31739">
        <v>174221</v>
      </c>
      <c r="G31739" s="4" t="s">
        <v>59</v>
      </c>
      <c r="H31739" s="4" t="s">
        <v>199</v>
      </c>
      <c r="J31739">
        <v>175256</v>
      </c>
      <c r="K31739" s="4" t="s">
        <v>106</v>
      </c>
      <c r="L31739" s="4" t="s">
        <v>207</v>
      </c>
      <c r="N31739">
        <v>175253</v>
      </c>
      <c r="O31739" s="4" t="s">
        <v>156</v>
      </c>
      <c r="P31739" s="4" t="s">
        <v>212</v>
      </c>
    </row>
    <row r="31740" spans="1:16">
      <c r="A31740">
        <v>175298</v>
      </c>
      <c r="B31740">
        <v>2015</v>
      </c>
      <c r="C31740" s="4" t="s">
        <v>5</v>
      </c>
      <c r="D31740" s="4" t="s">
        <v>151</v>
      </c>
      <c r="F31740">
        <v>174222</v>
      </c>
      <c r="G31740" s="4" t="s">
        <v>58</v>
      </c>
      <c r="H31740" s="4" t="s">
        <v>199</v>
      </c>
      <c r="J31740">
        <v>175257</v>
      </c>
      <c r="K31740" s="4" t="s">
        <v>103</v>
      </c>
      <c r="L31740" s="4" t="s">
        <v>204</v>
      </c>
      <c r="N31740">
        <v>175254</v>
      </c>
      <c r="O31740" s="4" t="s">
        <v>172</v>
      </c>
      <c r="P31740" s="4" t="s">
        <v>213</v>
      </c>
    </row>
    <row r="31741" spans="1:16">
      <c r="A31741">
        <v>175299</v>
      </c>
      <c r="B31741">
        <v>2015</v>
      </c>
      <c r="C31741" s="4" t="s">
        <v>5</v>
      </c>
      <c r="D31741" s="4" t="s">
        <v>151</v>
      </c>
      <c r="F31741">
        <v>174223</v>
      </c>
      <c r="G31741" s="4" t="s">
        <v>53</v>
      </c>
      <c r="H31741" s="4" t="s">
        <v>196</v>
      </c>
      <c r="J31741">
        <v>175258</v>
      </c>
      <c r="K31741" s="4" t="s">
        <v>103</v>
      </c>
      <c r="L31741" s="4" t="s">
        <v>204</v>
      </c>
      <c r="N31741">
        <v>175255</v>
      </c>
      <c r="O31741" s="4" t="s">
        <v>172</v>
      </c>
      <c r="P31741" s="4" t="s">
        <v>213</v>
      </c>
    </row>
    <row r="31742" spans="1:16">
      <c r="A31742">
        <v>175300</v>
      </c>
      <c r="B31742">
        <v>2015</v>
      </c>
      <c r="C31742" s="4" t="s">
        <v>5</v>
      </c>
      <c r="D31742" s="4" t="s">
        <v>151</v>
      </c>
      <c r="F31742">
        <v>174455</v>
      </c>
      <c r="G31742" s="4" t="s">
        <v>53</v>
      </c>
      <c r="H31742" s="4" t="s">
        <v>196</v>
      </c>
      <c r="J31742">
        <v>175259</v>
      </c>
      <c r="K31742" s="4" t="s">
        <v>103</v>
      </c>
      <c r="L31742" s="4" t="s">
        <v>204</v>
      </c>
      <c r="N31742">
        <v>175256</v>
      </c>
      <c r="O31742" s="4" t="s">
        <v>169</v>
      </c>
      <c r="P31742" s="4" t="s">
        <v>213</v>
      </c>
    </row>
    <row r="31743" spans="1:16">
      <c r="A31743">
        <v>175301</v>
      </c>
      <c r="B31743">
        <v>2015</v>
      </c>
      <c r="C31743" s="4" t="s">
        <v>5</v>
      </c>
      <c r="D31743" s="4" t="s">
        <v>151</v>
      </c>
      <c r="F31743">
        <v>174456</v>
      </c>
      <c r="G31743" s="4" t="s">
        <v>60</v>
      </c>
      <c r="H31743" s="4" t="s">
        <v>102</v>
      </c>
      <c r="J31743">
        <v>175260</v>
      </c>
      <c r="K31743" s="4" t="s">
        <v>120</v>
      </c>
      <c r="L31743" s="4" t="s">
        <v>210</v>
      </c>
      <c r="N31743">
        <v>175257</v>
      </c>
      <c r="O31743" s="4" t="s">
        <v>157</v>
      </c>
      <c r="P31743" s="4" t="s">
        <v>213</v>
      </c>
    </row>
    <row r="31744" spans="1:16">
      <c r="A31744">
        <v>175302</v>
      </c>
      <c r="B31744">
        <v>2015</v>
      </c>
      <c r="C31744" s="4" t="s">
        <v>5</v>
      </c>
      <c r="D31744" s="4" t="s">
        <v>151</v>
      </c>
      <c r="F31744">
        <v>174457</v>
      </c>
      <c r="G31744" s="4" t="s">
        <v>55</v>
      </c>
      <c r="H31744" s="4" t="s">
        <v>196</v>
      </c>
      <c r="J31744">
        <v>175261</v>
      </c>
      <c r="K31744" s="4" t="s">
        <v>111</v>
      </c>
      <c r="L31744" s="4" t="s">
        <v>206</v>
      </c>
      <c r="N31744">
        <v>175258</v>
      </c>
      <c r="O31744" s="4" t="s">
        <v>182</v>
      </c>
      <c r="P31744" s="4" t="s">
        <v>212</v>
      </c>
    </row>
    <row r="31745" spans="1:16">
      <c r="A31745">
        <v>175303</v>
      </c>
      <c r="B31745">
        <v>2015</v>
      </c>
      <c r="C31745" s="4" t="s">
        <v>5</v>
      </c>
      <c r="D31745" s="4" t="s">
        <v>151</v>
      </c>
      <c r="F31745">
        <v>174458</v>
      </c>
      <c r="G31745" s="4" t="s">
        <v>60</v>
      </c>
      <c r="H31745" s="4" t="s">
        <v>102</v>
      </c>
      <c r="J31745">
        <v>175262</v>
      </c>
      <c r="K31745" s="4" t="s">
        <v>103</v>
      </c>
      <c r="L31745" s="4" t="s">
        <v>204</v>
      </c>
      <c r="N31745">
        <v>175259</v>
      </c>
      <c r="O31745" s="4" t="s">
        <v>157</v>
      </c>
      <c r="P31745" s="4" t="s">
        <v>213</v>
      </c>
    </row>
    <row r="31746" spans="1:16">
      <c r="A31746">
        <v>175304</v>
      </c>
      <c r="B31746">
        <v>2015</v>
      </c>
      <c r="C31746" s="4" t="s">
        <v>5</v>
      </c>
      <c r="D31746" s="4" t="s">
        <v>151</v>
      </c>
      <c r="F31746">
        <v>174459</v>
      </c>
      <c r="G31746" s="4" t="s">
        <v>55</v>
      </c>
      <c r="H31746" s="4" t="s">
        <v>196</v>
      </c>
      <c r="J31746">
        <v>175263</v>
      </c>
      <c r="K31746" s="4" t="s">
        <v>106</v>
      </c>
      <c r="L31746" s="4" t="s">
        <v>207</v>
      </c>
      <c r="N31746">
        <v>175260</v>
      </c>
      <c r="O31746" s="4" t="s">
        <v>163</v>
      </c>
      <c r="P31746" s="4" t="s">
        <v>212</v>
      </c>
    </row>
    <row r="31747" spans="1:16">
      <c r="A31747">
        <v>175305</v>
      </c>
      <c r="B31747">
        <v>2015</v>
      </c>
      <c r="C31747" s="4" t="s">
        <v>5</v>
      </c>
      <c r="D31747" s="4" t="s">
        <v>151</v>
      </c>
      <c r="F31747">
        <v>174460</v>
      </c>
      <c r="G31747" s="4" t="s">
        <v>59</v>
      </c>
      <c r="H31747" s="4" t="s">
        <v>199</v>
      </c>
      <c r="J31747">
        <v>175264</v>
      </c>
      <c r="K31747" s="4" t="s">
        <v>103</v>
      </c>
      <c r="L31747" s="4" t="s">
        <v>204</v>
      </c>
      <c r="N31747">
        <v>175261</v>
      </c>
      <c r="O31747" s="4" t="s">
        <v>156</v>
      </c>
      <c r="P31747" s="4" t="s">
        <v>212</v>
      </c>
    </row>
    <row r="31748" spans="1:16">
      <c r="A31748">
        <v>175306</v>
      </c>
      <c r="B31748">
        <v>2015</v>
      </c>
      <c r="C31748" s="4" t="s">
        <v>5</v>
      </c>
      <c r="D31748" s="4" t="s">
        <v>151</v>
      </c>
      <c r="F31748">
        <v>174461</v>
      </c>
      <c r="G31748" s="4" t="s">
        <v>55</v>
      </c>
      <c r="H31748" s="4" t="s">
        <v>196</v>
      </c>
      <c r="J31748">
        <v>175265</v>
      </c>
      <c r="K31748" s="4" t="s">
        <v>106</v>
      </c>
      <c r="L31748" s="4" t="s">
        <v>207</v>
      </c>
      <c r="N31748">
        <v>175262</v>
      </c>
      <c r="O31748" s="4" t="s">
        <v>157</v>
      </c>
      <c r="P31748" s="4" t="s">
        <v>213</v>
      </c>
    </row>
    <row r="31749" spans="1:16">
      <c r="A31749">
        <v>175307</v>
      </c>
      <c r="B31749">
        <v>2015</v>
      </c>
      <c r="C31749" s="4" t="s">
        <v>5</v>
      </c>
      <c r="D31749" s="4" t="s">
        <v>151</v>
      </c>
      <c r="F31749">
        <v>174462</v>
      </c>
      <c r="G31749" s="4" t="s">
        <v>53</v>
      </c>
      <c r="H31749" s="4" t="s">
        <v>196</v>
      </c>
      <c r="J31749">
        <v>175266</v>
      </c>
      <c r="K31749" s="4" t="s">
        <v>111</v>
      </c>
      <c r="L31749" s="4" t="s">
        <v>206</v>
      </c>
      <c r="N31749">
        <v>175263</v>
      </c>
      <c r="O31749" s="4" t="s">
        <v>158</v>
      </c>
      <c r="P31749" s="4" t="s">
        <v>212</v>
      </c>
    </row>
    <row r="31750" spans="1:16">
      <c r="A31750">
        <v>175308</v>
      </c>
      <c r="B31750">
        <v>2015</v>
      </c>
      <c r="C31750" s="4" t="s">
        <v>5</v>
      </c>
      <c r="D31750" s="4" t="s">
        <v>151</v>
      </c>
      <c r="F31750">
        <v>174463</v>
      </c>
      <c r="G31750" s="4" t="s">
        <v>52</v>
      </c>
      <c r="H31750" s="4" t="s">
        <v>196</v>
      </c>
      <c r="J31750">
        <v>175267</v>
      </c>
      <c r="K31750" s="4" t="s">
        <v>134</v>
      </c>
      <c r="L31750" s="4" t="s">
        <v>210</v>
      </c>
      <c r="N31750">
        <v>175264</v>
      </c>
      <c r="O31750" s="4" t="s">
        <v>156</v>
      </c>
      <c r="P31750" s="4" t="s">
        <v>212</v>
      </c>
    </row>
    <row r="31751" spans="1:16">
      <c r="A31751">
        <v>175309</v>
      </c>
      <c r="B31751">
        <v>2015</v>
      </c>
      <c r="C31751" s="4" t="s">
        <v>5</v>
      </c>
      <c r="D31751" s="4" t="s">
        <v>151</v>
      </c>
      <c r="F31751">
        <v>174464</v>
      </c>
      <c r="G31751" s="4" t="s">
        <v>53</v>
      </c>
      <c r="H31751" s="4" t="s">
        <v>196</v>
      </c>
      <c r="J31751">
        <v>175268</v>
      </c>
      <c r="K31751" s="4" t="s">
        <v>103</v>
      </c>
      <c r="L31751" s="4" t="s">
        <v>204</v>
      </c>
      <c r="N31751">
        <v>175265</v>
      </c>
      <c r="O31751" s="4" t="s">
        <v>173</v>
      </c>
      <c r="P31751" s="4" t="s">
        <v>214</v>
      </c>
    </row>
    <row r="31752" spans="1:16">
      <c r="A31752">
        <v>175310</v>
      </c>
      <c r="B31752">
        <v>2015</v>
      </c>
      <c r="C31752" s="4" t="s">
        <v>5</v>
      </c>
      <c r="D31752" s="4" t="s">
        <v>151</v>
      </c>
      <c r="F31752">
        <v>174465</v>
      </c>
      <c r="G31752" s="4" t="s">
        <v>52</v>
      </c>
      <c r="H31752" s="4" t="s">
        <v>196</v>
      </c>
      <c r="J31752">
        <v>175269</v>
      </c>
      <c r="K31752" s="4" t="s">
        <v>106</v>
      </c>
      <c r="L31752" s="4" t="s">
        <v>207</v>
      </c>
      <c r="N31752">
        <v>175266</v>
      </c>
      <c r="O31752" s="4" t="s">
        <v>157</v>
      </c>
      <c r="P31752" s="4" t="s">
        <v>213</v>
      </c>
    </row>
    <row r="31753" spans="1:16">
      <c r="A31753">
        <v>175311</v>
      </c>
      <c r="B31753">
        <v>2015</v>
      </c>
      <c r="C31753" s="4" t="s">
        <v>5</v>
      </c>
      <c r="D31753" s="4" t="s">
        <v>151</v>
      </c>
      <c r="F31753">
        <v>174466</v>
      </c>
      <c r="G31753" s="4" t="s">
        <v>52</v>
      </c>
      <c r="H31753" s="4" t="s">
        <v>196</v>
      </c>
      <c r="J31753">
        <v>175270</v>
      </c>
      <c r="K31753" s="4" t="s">
        <v>103</v>
      </c>
      <c r="L31753" s="4" t="s">
        <v>204</v>
      </c>
      <c r="N31753">
        <v>175267</v>
      </c>
      <c r="O31753" s="4" t="s">
        <v>156</v>
      </c>
      <c r="P31753" s="4" t="s">
        <v>212</v>
      </c>
    </row>
    <row r="31754" spans="1:16">
      <c r="A31754">
        <v>175312</v>
      </c>
      <c r="B31754">
        <v>2015</v>
      </c>
      <c r="C31754" s="4" t="s">
        <v>5</v>
      </c>
      <c r="D31754" s="4" t="s">
        <v>151</v>
      </c>
      <c r="F31754">
        <v>174467</v>
      </c>
      <c r="G31754" s="4" t="s">
        <v>53</v>
      </c>
      <c r="H31754" s="4" t="s">
        <v>196</v>
      </c>
      <c r="J31754">
        <v>175271</v>
      </c>
      <c r="K31754" s="4" t="s">
        <v>106</v>
      </c>
      <c r="L31754" s="4" t="s">
        <v>207</v>
      </c>
      <c r="N31754">
        <v>175268</v>
      </c>
      <c r="O31754" s="4" t="s">
        <v>156</v>
      </c>
      <c r="P31754" s="4" t="s">
        <v>212</v>
      </c>
    </row>
    <row r="31755" spans="1:16">
      <c r="A31755">
        <v>175313</v>
      </c>
      <c r="B31755">
        <v>2015</v>
      </c>
      <c r="C31755" s="4" t="s">
        <v>5</v>
      </c>
      <c r="D31755" s="4" t="s">
        <v>151</v>
      </c>
      <c r="F31755">
        <v>174468</v>
      </c>
      <c r="G31755" s="4" t="s">
        <v>54</v>
      </c>
      <c r="H31755" s="4" t="s">
        <v>197</v>
      </c>
      <c r="J31755">
        <v>175272</v>
      </c>
      <c r="K31755" s="4" t="s">
        <v>103</v>
      </c>
      <c r="L31755" s="4" t="s">
        <v>204</v>
      </c>
      <c r="N31755">
        <v>175269</v>
      </c>
      <c r="O31755" s="4" t="s">
        <v>156</v>
      </c>
      <c r="P31755" s="4" t="s">
        <v>212</v>
      </c>
    </row>
    <row r="31756" spans="1:16">
      <c r="A31756">
        <v>175314</v>
      </c>
      <c r="B31756">
        <v>2015</v>
      </c>
      <c r="C31756" s="4" t="s">
        <v>5</v>
      </c>
      <c r="D31756" s="4" t="s">
        <v>151</v>
      </c>
      <c r="F31756">
        <v>174469</v>
      </c>
      <c r="G31756" s="4" t="s">
        <v>59</v>
      </c>
      <c r="H31756" s="4" t="s">
        <v>199</v>
      </c>
      <c r="J31756">
        <v>175273</v>
      </c>
      <c r="K31756" s="4" t="s">
        <v>103</v>
      </c>
      <c r="L31756" s="4" t="s">
        <v>204</v>
      </c>
      <c r="N31756">
        <v>175270</v>
      </c>
      <c r="O31756" s="4" t="s">
        <v>161</v>
      </c>
      <c r="P31756" s="4" t="s">
        <v>212</v>
      </c>
    </row>
    <row r="31757" spans="1:16">
      <c r="A31757">
        <v>175315</v>
      </c>
      <c r="B31757">
        <v>2015</v>
      </c>
      <c r="C31757" s="4" t="s">
        <v>5</v>
      </c>
      <c r="D31757" s="4" t="s">
        <v>151</v>
      </c>
      <c r="F31757">
        <v>174470</v>
      </c>
      <c r="G31757" s="4" t="s">
        <v>53</v>
      </c>
      <c r="H31757" s="4" t="s">
        <v>196</v>
      </c>
      <c r="J31757">
        <v>175274</v>
      </c>
      <c r="K31757" s="4" t="s">
        <v>108</v>
      </c>
      <c r="L31757" s="4" t="s">
        <v>206</v>
      </c>
      <c r="N31757">
        <v>175271</v>
      </c>
      <c r="O31757" s="4" t="s">
        <v>156</v>
      </c>
      <c r="P31757" s="4" t="s">
        <v>212</v>
      </c>
    </row>
    <row r="31758" spans="1:16">
      <c r="A31758">
        <v>175316</v>
      </c>
      <c r="B31758">
        <v>2015</v>
      </c>
      <c r="C31758" s="4" t="s">
        <v>5</v>
      </c>
      <c r="D31758" s="4" t="s">
        <v>151</v>
      </c>
      <c r="F31758">
        <v>174471</v>
      </c>
      <c r="G31758" s="4" t="s">
        <v>52</v>
      </c>
      <c r="H31758" s="4" t="s">
        <v>196</v>
      </c>
      <c r="J31758">
        <v>175275</v>
      </c>
      <c r="K31758" s="4" t="s">
        <v>103</v>
      </c>
      <c r="L31758" s="4" t="s">
        <v>204</v>
      </c>
      <c r="N31758">
        <v>175272</v>
      </c>
      <c r="O31758" s="4" t="s">
        <v>156</v>
      </c>
      <c r="P31758" s="4" t="s">
        <v>212</v>
      </c>
    </row>
    <row r="31759" spans="1:16">
      <c r="A31759">
        <v>175317</v>
      </c>
      <c r="B31759">
        <v>2015</v>
      </c>
      <c r="C31759" s="4" t="s">
        <v>5</v>
      </c>
      <c r="D31759" s="4" t="s">
        <v>151</v>
      </c>
      <c r="F31759">
        <v>174472</v>
      </c>
      <c r="G31759" s="4" t="s">
        <v>55</v>
      </c>
      <c r="H31759" s="4" t="s">
        <v>196</v>
      </c>
      <c r="J31759">
        <v>175276</v>
      </c>
      <c r="K31759" s="4" t="s">
        <v>127</v>
      </c>
      <c r="L31759" s="4" t="s">
        <v>208</v>
      </c>
      <c r="N31759">
        <v>175273</v>
      </c>
      <c r="O31759" s="4" t="s">
        <v>163</v>
      </c>
      <c r="P31759" s="4" t="s">
        <v>212</v>
      </c>
    </row>
    <row r="31760" spans="1:16">
      <c r="A31760">
        <v>175318</v>
      </c>
      <c r="B31760">
        <v>2015</v>
      </c>
      <c r="C31760" s="4" t="s">
        <v>5</v>
      </c>
      <c r="D31760" s="4" t="s">
        <v>151</v>
      </c>
      <c r="F31760">
        <v>174473</v>
      </c>
      <c r="G31760" s="4" t="s">
        <v>57</v>
      </c>
      <c r="H31760" s="4" t="s">
        <v>199</v>
      </c>
      <c r="J31760">
        <v>175277</v>
      </c>
      <c r="K31760" s="4" t="s">
        <v>114</v>
      </c>
      <c r="L31760" s="4" t="s">
        <v>204</v>
      </c>
      <c r="N31760">
        <v>175274</v>
      </c>
      <c r="O31760" s="4" t="s">
        <v>161</v>
      </c>
      <c r="P31760" s="4" t="s">
        <v>212</v>
      </c>
    </row>
    <row r="31761" spans="1:16">
      <c r="A31761">
        <v>175319</v>
      </c>
      <c r="B31761">
        <v>2015</v>
      </c>
      <c r="C31761" s="4" t="s">
        <v>5</v>
      </c>
      <c r="D31761" s="4" t="s">
        <v>151</v>
      </c>
      <c r="F31761">
        <v>174474</v>
      </c>
      <c r="G31761" s="4" t="s">
        <v>52</v>
      </c>
      <c r="H31761" s="4" t="s">
        <v>196</v>
      </c>
      <c r="J31761">
        <v>175278</v>
      </c>
      <c r="K31761" s="4" t="s">
        <v>103</v>
      </c>
      <c r="L31761" s="4" t="s">
        <v>204</v>
      </c>
      <c r="N31761">
        <v>175275</v>
      </c>
      <c r="O31761" s="4" t="s">
        <v>157</v>
      </c>
      <c r="P31761" s="4" t="s">
        <v>213</v>
      </c>
    </row>
    <row r="31762" spans="1:16">
      <c r="A31762">
        <v>175320</v>
      </c>
      <c r="B31762">
        <v>2015</v>
      </c>
      <c r="C31762" s="4" t="s">
        <v>5</v>
      </c>
      <c r="D31762" s="4" t="s">
        <v>151</v>
      </c>
      <c r="F31762">
        <v>174474</v>
      </c>
      <c r="G31762" s="4" t="s">
        <v>54</v>
      </c>
      <c r="H31762" s="4" t="s">
        <v>197</v>
      </c>
      <c r="J31762">
        <v>175279</v>
      </c>
      <c r="K31762" s="4" t="s">
        <v>121</v>
      </c>
      <c r="L31762" s="4" t="s">
        <v>206</v>
      </c>
      <c r="N31762">
        <v>175276</v>
      </c>
      <c r="O31762" s="4" t="s">
        <v>163</v>
      </c>
      <c r="P31762" s="4" t="s">
        <v>212</v>
      </c>
    </row>
    <row r="31763" spans="1:16">
      <c r="A31763">
        <v>175321</v>
      </c>
      <c r="B31763">
        <v>2015</v>
      </c>
      <c r="C31763" s="4" t="s">
        <v>5</v>
      </c>
      <c r="D31763" s="4" t="s">
        <v>151</v>
      </c>
      <c r="F31763">
        <v>174475</v>
      </c>
      <c r="G31763" s="4" t="s">
        <v>54</v>
      </c>
      <c r="H31763" s="4" t="s">
        <v>197</v>
      </c>
      <c r="J31763">
        <v>175280</v>
      </c>
      <c r="K31763" s="4" t="s">
        <v>103</v>
      </c>
      <c r="L31763" s="4" t="s">
        <v>204</v>
      </c>
      <c r="N31763">
        <v>175277</v>
      </c>
      <c r="O31763" s="4" t="s">
        <v>161</v>
      </c>
      <c r="P31763" s="4" t="s">
        <v>212</v>
      </c>
    </row>
    <row r="31764" spans="1:16">
      <c r="A31764">
        <v>175322</v>
      </c>
      <c r="B31764">
        <v>2015</v>
      </c>
      <c r="C31764" s="4" t="s">
        <v>5</v>
      </c>
      <c r="D31764" s="4" t="s">
        <v>151</v>
      </c>
      <c r="F31764">
        <v>174476</v>
      </c>
      <c r="G31764" s="4" t="s">
        <v>55</v>
      </c>
      <c r="H31764" s="4" t="s">
        <v>196</v>
      </c>
      <c r="J31764">
        <v>175281</v>
      </c>
      <c r="K31764" s="4" t="s">
        <v>110</v>
      </c>
      <c r="L31764" s="4" t="s">
        <v>209</v>
      </c>
      <c r="N31764">
        <v>175278</v>
      </c>
      <c r="O31764" s="4" t="s">
        <v>168</v>
      </c>
      <c r="P31764" s="4" t="s">
        <v>212</v>
      </c>
    </row>
    <row r="31765" spans="1:16">
      <c r="A31765">
        <v>175323</v>
      </c>
      <c r="B31765">
        <v>2015</v>
      </c>
      <c r="C31765" s="4" t="s">
        <v>5</v>
      </c>
      <c r="D31765" s="4" t="s">
        <v>151</v>
      </c>
      <c r="F31765">
        <v>174477</v>
      </c>
      <c r="G31765" s="4" t="s">
        <v>54</v>
      </c>
      <c r="H31765" s="4" t="s">
        <v>197</v>
      </c>
      <c r="J31765">
        <v>175282</v>
      </c>
      <c r="K31765" s="4" t="s">
        <v>120</v>
      </c>
      <c r="L31765" s="4" t="s">
        <v>210</v>
      </c>
      <c r="N31765">
        <v>175279</v>
      </c>
      <c r="O31765" s="4" t="s">
        <v>171</v>
      </c>
      <c r="P31765" s="4" t="s">
        <v>213</v>
      </c>
    </row>
    <row r="31766" spans="1:16">
      <c r="A31766">
        <v>175324</v>
      </c>
      <c r="B31766">
        <v>2015</v>
      </c>
      <c r="C31766" s="4" t="s">
        <v>5</v>
      </c>
      <c r="D31766" s="4" t="s">
        <v>151</v>
      </c>
      <c r="F31766">
        <v>174478</v>
      </c>
      <c r="G31766" s="4" t="s">
        <v>52</v>
      </c>
      <c r="H31766" s="4" t="s">
        <v>196</v>
      </c>
      <c r="J31766">
        <v>175283</v>
      </c>
      <c r="K31766" s="4" t="s">
        <v>103</v>
      </c>
      <c r="L31766" s="4" t="s">
        <v>204</v>
      </c>
      <c r="N31766">
        <v>175280</v>
      </c>
      <c r="O31766" s="4" t="s">
        <v>161</v>
      </c>
      <c r="P31766" s="4" t="s">
        <v>212</v>
      </c>
    </row>
    <row r="31767" spans="1:16">
      <c r="A31767">
        <v>175325</v>
      </c>
      <c r="B31767">
        <v>2015</v>
      </c>
      <c r="C31767" s="4" t="s">
        <v>5</v>
      </c>
      <c r="D31767" s="4" t="s">
        <v>151</v>
      </c>
      <c r="F31767">
        <v>174479</v>
      </c>
      <c r="G31767" s="4" t="s">
        <v>54</v>
      </c>
      <c r="H31767" s="4" t="s">
        <v>197</v>
      </c>
      <c r="J31767">
        <v>175284</v>
      </c>
      <c r="K31767" s="4" t="s">
        <v>114</v>
      </c>
      <c r="L31767" s="4" t="s">
        <v>204</v>
      </c>
      <c r="N31767">
        <v>175281</v>
      </c>
      <c r="O31767" s="4" t="s">
        <v>156</v>
      </c>
      <c r="P31767" s="4" t="s">
        <v>212</v>
      </c>
    </row>
    <row r="31768" spans="1:16">
      <c r="A31768">
        <v>175326</v>
      </c>
      <c r="B31768">
        <v>2015</v>
      </c>
      <c r="C31768" s="4" t="s">
        <v>5</v>
      </c>
      <c r="D31768" s="4" t="s">
        <v>151</v>
      </c>
      <c r="F31768">
        <v>174480</v>
      </c>
      <c r="G31768" s="4" t="s">
        <v>52</v>
      </c>
      <c r="H31768" s="4" t="s">
        <v>196</v>
      </c>
      <c r="J31768">
        <v>175285</v>
      </c>
      <c r="K31768" s="4" t="s">
        <v>112</v>
      </c>
      <c r="L31768" s="4" t="s">
        <v>206</v>
      </c>
      <c r="N31768">
        <v>175282</v>
      </c>
      <c r="O31768" s="4" t="s">
        <v>173</v>
      </c>
      <c r="P31768" s="4" t="s">
        <v>214</v>
      </c>
    </row>
    <row r="31769" spans="1:16">
      <c r="A31769">
        <v>175327</v>
      </c>
      <c r="B31769">
        <v>2015</v>
      </c>
      <c r="C31769" s="4" t="s">
        <v>5</v>
      </c>
      <c r="D31769" s="4" t="s">
        <v>151</v>
      </c>
      <c r="F31769">
        <v>174481</v>
      </c>
      <c r="G31769" s="4" t="s">
        <v>55</v>
      </c>
      <c r="H31769" s="4" t="s">
        <v>196</v>
      </c>
      <c r="J31769">
        <v>175286</v>
      </c>
      <c r="K31769" s="4" t="s">
        <v>103</v>
      </c>
      <c r="L31769" s="4" t="s">
        <v>204</v>
      </c>
      <c r="N31769">
        <v>175283</v>
      </c>
      <c r="O31769" s="4" t="s">
        <v>156</v>
      </c>
      <c r="P31769" s="4" t="s">
        <v>212</v>
      </c>
    </row>
    <row r="31770" spans="1:16">
      <c r="A31770">
        <v>175328</v>
      </c>
      <c r="B31770">
        <v>2015</v>
      </c>
      <c r="C31770" s="4" t="s">
        <v>5</v>
      </c>
      <c r="D31770" s="4" t="s">
        <v>151</v>
      </c>
      <c r="F31770">
        <v>174482</v>
      </c>
      <c r="G31770" s="4" t="s">
        <v>55</v>
      </c>
      <c r="H31770" s="4" t="s">
        <v>196</v>
      </c>
      <c r="J31770">
        <v>175287</v>
      </c>
      <c r="K31770" s="4" t="s">
        <v>106</v>
      </c>
      <c r="L31770" s="4" t="s">
        <v>207</v>
      </c>
      <c r="N31770">
        <v>175284</v>
      </c>
      <c r="O31770" s="4" t="s">
        <v>156</v>
      </c>
      <c r="P31770" s="4" t="s">
        <v>212</v>
      </c>
    </row>
    <row r="31771" spans="1:16">
      <c r="A31771">
        <v>175329</v>
      </c>
      <c r="B31771">
        <v>2015</v>
      </c>
      <c r="C31771" s="4" t="s">
        <v>5</v>
      </c>
      <c r="D31771" s="4" t="s">
        <v>151</v>
      </c>
      <c r="F31771">
        <v>174483</v>
      </c>
      <c r="G31771" s="4" t="s">
        <v>54</v>
      </c>
      <c r="H31771" s="4" t="s">
        <v>197</v>
      </c>
      <c r="J31771">
        <v>175288</v>
      </c>
      <c r="K31771" s="4" t="s">
        <v>103</v>
      </c>
      <c r="L31771" s="4" t="s">
        <v>204</v>
      </c>
      <c r="N31771">
        <v>175285</v>
      </c>
      <c r="O31771" s="4" t="s">
        <v>163</v>
      </c>
      <c r="P31771" s="4" t="s">
        <v>212</v>
      </c>
    </row>
    <row r="31772" spans="1:16">
      <c r="A31772">
        <v>175330</v>
      </c>
      <c r="B31772">
        <v>2015</v>
      </c>
      <c r="C31772" s="4" t="s">
        <v>5</v>
      </c>
      <c r="D31772" s="4" t="s">
        <v>151</v>
      </c>
      <c r="F31772">
        <v>174484</v>
      </c>
      <c r="G31772" s="4" t="s">
        <v>54</v>
      </c>
      <c r="H31772" s="4" t="s">
        <v>197</v>
      </c>
      <c r="J31772">
        <v>175289</v>
      </c>
      <c r="K31772" s="4" t="s">
        <v>103</v>
      </c>
      <c r="L31772" s="4" t="s">
        <v>204</v>
      </c>
      <c r="N31772">
        <v>175286</v>
      </c>
      <c r="O31772" s="4" t="s">
        <v>156</v>
      </c>
      <c r="P31772" s="4" t="s">
        <v>212</v>
      </c>
    </row>
    <row r="31773" spans="1:16">
      <c r="A31773">
        <v>175331</v>
      </c>
      <c r="B31773">
        <v>2015</v>
      </c>
      <c r="C31773" s="4" t="s">
        <v>5</v>
      </c>
      <c r="D31773" s="4" t="s">
        <v>151</v>
      </c>
      <c r="F31773">
        <v>174485</v>
      </c>
      <c r="G31773" s="4" t="s">
        <v>55</v>
      </c>
      <c r="H31773" s="4" t="s">
        <v>196</v>
      </c>
      <c r="J31773">
        <v>175290</v>
      </c>
      <c r="K31773" s="4" t="s">
        <v>103</v>
      </c>
      <c r="L31773" s="4" t="s">
        <v>204</v>
      </c>
      <c r="N31773">
        <v>175287</v>
      </c>
      <c r="O31773" s="4" t="s">
        <v>158</v>
      </c>
      <c r="P31773" s="4" t="s">
        <v>212</v>
      </c>
    </row>
    <row r="31774" spans="1:16">
      <c r="A31774">
        <v>175332</v>
      </c>
      <c r="B31774">
        <v>2015</v>
      </c>
      <c r="C31774" s="4" t="s">
        <v>5</v>
      </c>
      <c r="D31774" s="4" t="s">
        <v>151</v>
      </c>
      <c r="F31774">
        <v>174486</v>
      </c>
      <c r="G31774" s="4" t="s">
        <v>52</v>
      </c>
      <c r="H31774" s="4" t="s">
        <v>196</v>
      </c>
      <c r="J31774">
        <v>175291</v>
      </c>
      <c r="K31774" s="4" t="s">
        <v>103</v>
      </c>
      <c r="L31774" s="4" t="s">
        <v>204</v>
      </c>
      <c r="N31774">
        <v>175288</v>
      </c>
      <c r="O31774" s="4" t="s">
        <v>163</v>
      </c>
      <c r="P31774" s="4" t="s">
        <v>212</v>
      </c>
    </row>
    <row r="31775" spans="1:16">
      <c r="A31775">
        <v>175333</v>
      </c>
      <c r="B31775">
        <v>2015</v>
      </c>
      <c r="C31775" s="4" t="s">
        <v>5</v>
      </c>
      <c r="D31775" s="4" t="s">
        <v>151</v>
      </c>
      <c r="F31775">
        <v>174487</v>
      </c>
      <c r="G31775" s="4" t="s">
        <v>54</v>
      </c>
      <c r="H31775" s="4" t="s">
        <v>197</v>
      </c>
      <c r="J31775">
        <v>175292</v>
      </c>
      <c r="K31775" s="4" t="s">
        <v>103</v>
      </c>
      <c r="L31775" s="4" t="s">
        <v>204</v>
      </c>
      <c r="N31775">
        <v>175289</v>
      </c>
      <c r="O31775" s="4" t="s">
        <v>156</v>
      </c>
      <c r="P31775" s="4" t="s">
        <v>212</v>
      </c>
    </row>
    <row r="31776" spans="1:16">
      <c r="A31776">
        <v>175334</v>
      </c>
      <c r="B31776">
        <v>2015</v>
      </c>
      <c r="C31776" s="4" t="s">
        <v>5</v>
      </c>
      <c r="D31776" s="4" t="s">
        <v>151</v>
      </c>
      <c r="F31776">
        <v>174488</v>
      </c>
      <c r="G31776" s="4" t="s">
        <v>55</v>
      </c>
      <c r="H31776" s="4" t="s">
        <v>196</v>
      </c>
      <c r="J31776">
        <v>175293</v>
      </c>
      <c r="K31776" s="4" t="s">
        <v>106</v>
      </c>
      <c r="L31776" s="4" t="s">
        <v>207</v>
      </c>
      <c r="N31776">
        <v>175290</v>
      </c>
      <c r="O31776" s="4" t="s">
        <v>173</v>
      </c>
      <c r="P31776" s="4" t="s">
        <v>214</v>
      </c>
    </row>
    <row r="31777" spans="1:16">
      <c r="A31777">
        <v>175335</v>
      </c>
      <c r="B31777">
        <v>2015</v>
      </c>
      <c r="C31777" s="4" t="s">
        <v>5</v>
      </c>
      <c r="D31777" s="4" t="s">
        <v>151</v>
      </c>
      <c r="F31777">
        <v>174489</v>
      </c>
      <c r="G31777" s="4" t="s">
        <v>53</v>
      </c>
      <c r="H31777" s="4" t="s">
        <v>196</v>
      </c>
      <c r="J31777">
        <v>175294</v>
      </c>
      <c r="K31777" s="4" t="s">
        <v>103</v>
      </c>
      <c r="L31777" s="4" t="s">
        <v>204</v>
      </c>
      <c r="N31777">
        <v>175291</v>
      </c>
      <c r="O31777" s="4" t="s">
        <v>156</v>
      </c>
      <c r="P31777" s="4" t="s">
        <v>212</v>
      </c>
    </row>
    <row r="31778" spans="1:16">
      <c r="A31778">
        <v>175336</v>
      </c>
      <c r="B31778">
        <v>2015</v>
      </c>
      <c r="C31778" s="4" t="s">
        <v>5</v>
      </c>
      <c r="D31778" s="4" t="s">
        <v>151</v>
      </c>
      <c r="F31778">
        <v>174490</v>
      </c>
      <c r="G31778" s="4" t="s">
        <v>53</v>
      </c>
      <c r="H31778" s="4" t="s">
        <v>196</v>
      </c>
      <c r="J31778">
        <v>175295</v>
      </c>
      <c r="K31778" s="4" t="s">
        <v>103</v>
      </c>
      <c r="L31778" s="4" t="s">
        <v>204</v>
      </c>
      <c r="N31778">
        <v>175292</v>
      </c>
      <c r="O31778" s="4" t="s">
        <v>157</v>
      </c>
      <c r="P31778" s="4" t="s">
        <v>213</v>
      </c>
    </row>
    <row r="31779" spans="1:16">
      <c r="A31779">
        <v>175337</v>
      </c>
      <c r="B31779">
        <v>2015</v>
      </c>
      <c r="C31779" s="4" t="s">
        <v>5</v>
      </c>
      <c r="D31779" s="4" t="s">
        <v>151</v>
      </c>
      <c r="F31779">
        <v>174491</v>
      </c>
      <c r="G31779" s="4" t="s">
        <v>54</v>
      </c>
      <c r="H31779" s="4" t="s">
        <v>197</v>
      </c>
      <c r="J31779">
        <v>175296</v>
      </c>
      <c r="K31779" s="4" t="s">
        <v>114</v>
      </c>
      <c r="L31779" s="4" t="s">
        <v>204</v>
      </c>
      <c r="N31779">
        <v>175293</v>
      </c>
      <c r="O31779" s="4" t="s">
        <v>157</v>
      </c>
      <c r="P31779" s="4" t="s">
        <v>213</v>
      </c>
    </row>
    <row r="31780" spans="1:16">
      <c r="A31780">
        <v>175338</v>
      </c>
      <c r="B31780">
        <v>2015</v>
      </c>
      <c r="C31780" s="4" t="s">
        <v>5</v>
      </c>
      <c r="D31780" s="4" t="s">
        <v>151</v>
      </c>
      <c r="F31780">
        <v>174492</v>
      </c>
      <c r="G31780" s="4" t="s">
        <v>55</v>
      </c>
      <c r="H31780" s="4" t="s">
        <v>196</v>
      </c>
      <c r="J31780">
        <v>175297</v>
      </c>
      <c r="K31780" s="4" t="s">
        <v>113</v>
      </c>
      <c r="L31780" s="4" t="s">
        <v>113</v>
      </c>
      <c r="N31780">
        <v>175294</v>
      </c>
      <c r="O31780" s="4" t="s">
        <v>163</v>
      </c>
      <c r="P31780" s="4" t="s">
        <v>212</v>
      </c>
    </row>
    <row r="31781" spans="1:16">
      <c r="A31781">
        <v>175339</v>
      </c>
      <c r="B31781">
        <v>2015</v>
      </c>
      <c r="C31781" s="4" t="s">
        <v>5</v>
      </c>
      <c r="D31781" s="4" t="s">
        <v>151</v>
      </c>
      <c r="F31781">
        <v>174493</v>
      </c>
      <c r="G31781" s="4" t="s">
        <v>54</v>
      </c>
      <c r="H31781" s="4" t="s">
        <v>197</v>
      </c>
      <c r="J31781">
        <v>175298</v>
      </c>
      <c r="K31781" s="4" t="s">
        <v>103</v>
      </c>
      <c r="L31781" s="4" t="s">
        <v>204</v>
      </c>
      <c r="N31781">
        <v>175295</v>
      </c>
      <c r="O31781" s="4" t="s">
        <v>157</v>
      </c>
      <c r="P31781" s="4" t="s">
        <v>213</v>
      </c>
    </row>
    <row r="31782" spans="1:16">
      <c r="A31782">
        <v>175340</v>
      </c>
      <c r="B31782">
        <v>2015</v>
      </c>
      <c r="C31782" s="4" t="s">
        <v>5</v>
      </c>
      <c r="D31782" s="4" t="s">
        <v>151</v>
      </c>
      <c r="F31782">
        <v>174494</v>
      </c>
      <c r="G31782" s="4" t="s">
        <v>55</v>
      </c>
      <c r="H31782" s="4" t="s">
        <v>196</v>
      </c>
      <c r="J31782">
        <v>175299</v>
      </c>
      <c r="K31782" s="4" t="s">
        <v>106</v>
      </c>
      <c r="L31782" s="4" t="s">
        <v>207</v>
      </c>
      <c r="N31782">
        <v>175296</v>
      </c>
      <c r="O31782" s="4" t="s">
        <v>156</v>
      </c>
      <c r="P31782" s="4" t="s">
        <v>212</v>
      </c>
    </row>
    <row r="31783" spans="1:16">
      <c r="A31783">
        <v>175341</v>
      </c>
      <c r="B31783">
        <v>2015</v>
      </c>
      <c r="C31783" s="4" t="s">
        <v>5</v>
      </c>
      <c r="D31783" s="4" t="s">
        <v>151</v>
      </c>
      <c r="F31783">
        <v>174495</v>
      </c>
      <c r="G31783" s="4" t="s">
        <v>70</v>
      </c>
      <c r="H31783" s="4" t="s">
        <v>199</v>
      </c>
      <c r="J31783">
        <v>175300</v>
      </c>
      <c r="K31783" s="4" t="s">
        <v>114</v>
      </c>
      <c r="L31783" s="4" t="s">
        <v>204</v>
      </c>
      <c r="N31783">
        <v>175297</v>
      </c>
      <c r="O31783" s="4" t="s">
        <v>173</v>
      </c>
      <c r="P31783" s="4" t="s">
        <v>214</v>
      </c>
    </row>
    <row r="31784" spans="1:16">
      <c r="A31784">
        <v>175342</v>
      </c>
      <c r="B31784">
        <v>2015</v>
      </c>
      <c r="C31784" s="4" t="s">
        <v>5</v>
      </c>
      <c r="D31784" s="4" t="s">
        <v>151</v>
      </c>
      <c r="F31784">
        <v>174496</v>
      </c>
      <c r="G31784" s="4" t="s">
        <v>59</v>
      </c>
      <c r="H31784" s="4" t="s">
        <v>199</v>
      </c>
      <c r="J31784">
        <v>175301</v>
      </c>
      <c r="K31784" s="4" t="s">
        <v>103</v>
      </c>
      <c r="L31784" s="4" t="s">
        <v>204</v>
      </c>
      <c r="N31784">
        <v>175298</v>
      </c>
      <c r="O31784" s="4" t="s">
        <v>156</v>
      </c>
      <c r="P31784" s="4" t="s">
        <v>212</v>
      </c>
    </row>
    <row r="31785" spans="1:16">
      <c r="A31785">
        <v>175343</v>
      </c>
      <c r="B31785">
        <v>2015</v>
      </c>
      <c r="C31785" s="4" t="s">
        <v>5</v>
      </c>
      <c r="D31785" s="4" t="s">
        <v>151</v>
      </c>
      <c r="F31785">
        <v>174497</v>
      </c>
      <c r="G31785" s="4" t="s">
        <v>55</v>
      </c>
      <c r="H31785" s="4" t="s">
        <v>196</v>
      </c>
      <c r="J31785">
        <v>175302</v>
      </c>
      <c r="K31785" s="4" t="s">
        <v>106</v>
      </c>
      <c r="L31785" s="4" t="s">
        <v>207</v>
      </c>
      <c r="N31785">
        <v>175299</v>
      </c>
      <c r="O31785" s="4" t="s">
        <v>169</v>
      </c>
      <c r="P31785" s="4" t="s">
        <v>213</v>
      </c>
    </row>
    <row r="31786" spans="1:16">
      <c r="A31786">
        <v>175344</v>
      </c>
      <c r="B31786">
        <v>2015</v>
      </c>
      <c r="C31786" s="4" t="s">
        <v>5</v>
      </c>
      <c r="D31786" s="4" t="s">
        <v>151</v>
      </c>
      <c r="F31786">
        <v>174497</v>
      </c>
      <c r="G31786" s="4" t="s">
        <v>53</v>
      </c>
      <c r="H31786" s="4" t="s">
        <v>196</v>
      </c>
      <c r="J31786">
        <v>175303</v>
      </c>
      <c r="K31786" s="4" t="s">
        <v>118</v>
      </c>
      <c r="L31786" s="4" t="s">
        <v>205</v>
      </c>
      <c r="N31786">
        <v>175300</v>
      </c>
      <c r="O31786" s="4" t="s">
        <v>163</v>
      </c>
      <c r="P31786" s="4" t="s">
        <v>212</v>
      </c>
    </row>
    <row r="31787" spans="1:16">
      <c r="A31787">
        <v>175345</v>
      </c>
      <c r="B31787">
        <v>2015</v>
      </c>
      <c r="C31787" s="4" t="s">
        <v>5</v>
      </c>
      <c r="D31787" s="4" t="s">
        <v>151</v>
      </c>
      <c r="F31787">
        <v>174498</v>
      </c>
      <c r="G31787" s="4" t="s">
        <v>54</v>
      </c>
      <c r="H31787" s="4" t="s">
        <v>197</v>
      </c>
      <c r="J31787">
        <v>175304</v>
      </c>
      <c r="K31787" s="4" t="s">
        <v>103</v>
      </c>
      <c r="L31787" s="4" t="s">
        <v>204</v>
      </c>
      <c r="N31787">
        <v>175301</v>
      </c>
      <c r="O31787" s="4" t="s">
        <v>163</v>
      </c>
      <c r="P31787" s="4" t="s">
        <v>212</v>
      </c>
    </row>
    <row r="31788" spans="1:16">
      <c r="A31788">
        <v>175346</v>
      </c>
      <c r="B31788">
        <v>2015</v>
      </c>
      <c r="C31788" s="4" t="s">
        <v>5</v>
      </c>
      <c r="D31788" s="4" t="s">
        <v>151</v>
      </c>
      <c r="F31788">
        <v>174499</v>
      </c>
      <c r="G31788" s="4" t="s">
        <v>53</v>
      </c>
      <c r="H31788" s="4" t="s">
        <v>196</v>
      </c>
      <c r="J31788">
        <v>175305</v>
      </c>
      <c r="K31788" s="4" t="s">
        <v>120</v>
      </c>
      <c r="L31788" s="4" t="s">
        <v>210</v>
      </c>
      <c r="N31788">
        <v>175302</v>
      </c>
      <c r="O31788" s="4" t="s">
        <v>157</v>
      </c>
      <c r="P31788" s="4" t="s">
        <v>213</v>
      </c>
    </row>
    <row r="31789" spans="1:16">
      <c r="A31789">
        <v>175347</v>
      </c>
      <c r="B31789">
        <v>2015</v>
      </c>
      <c r="C31789" s="4" t="s">
        <v>5</v>
      </c>
      <c r="D31789" s="4" t="s">
        <v>151</v>
      </c>
      <c r="F31789">
        <v>174500</v>
      </c>
      <c r="G31789" s="4" t="s">
        <v>52</v>
      </c>
      <c r="H31789" s="4" t="s">
        <v>196</v>
      </c>
      <c r="J31789">
        <v>175306</v>
      </c>
      <c r="K31789" s="4" t="s">
        <v>106</v>
      </c>
      <c r="L31789" s="4" t="s">
        <v>207</v>
      </c>
      <c r="N31789">
        <v>175303</v>
      </c>
      <c r="O31789" s="4" t="s">
        <v>163</v>
      </c>
      <c r="P31789" s="4" t="s">
        <v>212</v>
      </c>
    </row>
    <row r="31790" spans="1:16">
      <c r="A31790">
        <v>175348</v>
      </c>
      <c r="B31790">
        <v>2015</v>
      </c>
      <c r="C31790" s="4" t="s">
        <v>5</v>
      </c>
      <c r="D31790" s="4" t="s">
        <v>151</v>
      </c>
      <c r="F31790">
        <v>174501</v>
      </c>
      <c r="G31790" s="4" t="s">
        <v>53</v>
      </c>
      <c r="H31790" s="4" t="s">
        <v>196</v>
      </c>
      <c r="J31790">
        <v>175307</v>
      </c>
      <c r="K31790" s="4" t="s">
        <v>103</v>
      </c>
      <c r="L31790" s="4" t="s">
        <v>204</v>
      </c>
      <c r="N31790">
        <v>175304</v>
      </c>
      <c r="O31790" s="4" t="s">
        <v>157</v>
      </c>
      <c r="P31790" s="4" t="s">
        <v>213</v>
      </c>
    </row>
    <row r="31791" spans="1:16">
      <c r="A31791">
        <v>175349</v>
      </c>
      <c r="B31791">
        <v>2015</v>
      </c>
      <c r="C31791" s="4" t="s">
        <v>5</v>
      </c>
      <c r="D31791" s="4" t="s">
        <v>151</v>
      </c>
      <c r="F31791">
        <v>174502</v>
      </c>
      <c r="G31791" s="4" t="s">
        <v>54</v>
      </c>
      <c r="H31791" s="4" t="s">
        <v>197</v>
      </c>
      <c r="J31791">
        <v>175308</v>
      </c>
      <c r="K31791" s="4" t="s">
        <v>110</v>
      </c>
      <c r="L31791" s="4" t="s">
        <v>209</v>
      </c>
      <c r="N31791">
        <v>175305</v>
      </c>
      <c r="O31791" s="4" t="s">
        <v>173</v>
      </c>
      <c r="P31791" s="4" t="s">
        <v>214</v>
      </c>
    </row>
    <row r="31792" spans="1:16">
      <c r="A31792">
        <v>175350</v>
      </c>
      <c r="B31792">
        <v>2015</v>
      </c>
      <c r="C31792" s="4" t="s">
        <v>5</v>
      </c>
      <c r="D31792" s="4" t="s">
        <v>151</v>
      </c>
      <c r="F31792">
        <v>174503</v>
      </c>
      <c r="G31792" s="4" t="s">
        <v>53</v>
      </c>
      <c r="H31792" s="4" t="s">
        <v>196</v>
      </c>
      <c r="J31792">
        <v>175309</v>
      </c>
      <c r="K31792" s="4" t="s">
        <v>114</v>
      </c>
      <c r="L31792" s="4" t="s">
        <v>204</v>
      </c>
      <c r="N31792">
        <v>175306</v>
      </c>
      <c r="O31792" s="4" t="s">
        <v>172</v>
      </c>
      <c r="P31792" s="4" t="s">
        <v>213</v>
      </c>
    </row>
    <row r="31793" spans="1:16">
      <c r="A31793">
        <v>175351</v>
      </c>
      <c r="B31793">
        <v>2015</v>
      </c>
      <c r="C31793" s="4" t="s">
        <v>5</v>
      </c>
      <c r="D31793" s="4" t="s">
        <v>151</v>
      </c>
      <c r="F31793">
        <v>174504</v>
      </c>
      <c r="G31793" s="4" t="s">
        <v>53</v>
      </c>
      <c r="H31793" s="4" t="s">
        <v>196</v>
      </c>
      <c r="J31793">
        <v>175310</v>
      </c>
      <c r="K31793" s="4" t="s">
        <v>117</v>
      </c>
      <c r="L31793" s="4" t="s">
        <v>206</v>
      </c>
      <c r="N31793">
        <v>175307</v>
      </c>
      <c r="O31793" s="4" t="s">
        <v>161</v>
      </c>
      <c r="P31793" s="4" t="s">
        <v>212</v>
      </c>
    </row>
    <row r="31794" spans="1:16">
      <c r="A31794">
        <v>175352</v>
      </c>
      <c r="B31794">
        <v>2015</v>
      </c>
      <c r="C31794" s="4" t="s">
        <v>5</v>
      </c>
      <c r="D31794" s="4" t="s">
        <v>151</v>
      </c>
      <c r="F31794">
        <v>174505</v>
      </c>
      <c r="G31794" s="4" t="s">
        <v>55</v>
      </c>
      <c r="H31794" s="4" t="s">
        <v>196</v>
      </c>
      <c r="J31794">
        <v>175311</v>
      </c>
      <c r="K31794" s="4" t="s">
        <v>117</v>
      </c>
      <c r="L31794" s="4" t="s">
        <v>206</v>
      </c>
      <c r="N31794">
        <v>175308</v>
      </c>
      <c r="O31794" s="4" t="s">
        <v>163</v>
      </c>
      <c r="P31794" s="4" t="s">
        <v>212</v>
      </c>
    </row>
    <row r="31795" spans="1:16">
      <c r="A31795">
        <v>175353</v>
      </c>
      <c r="B31795">
        <v>2015</v>
      </c>
      <c r="C31795" s="4" t="s">
        <v>5</v>
      </c>
      <c r="D31795" s="4" t="s">
        <v>151</v>
      </c>
      <c r="F31795">
        <v>174505</v>
      </c>
      <c r="G31795" s="4" t="s">
        <v>54</v>
      </c>
      <c r="H31795" s="4" t="s">
        <v>197</v>
      </c>
      <c r="J31795">
        <v>175312</v>
      </c>
      <c r="K31795" s="4" t="s">
        <v>103</v>
      </c>
      <c r="L31795" s="4" t="s">
        <v>204</v>
      </c>
      <c r="N31795">
        <v>175309</v>
      </c>
      <c r="O31795" s="4" t="s">
        <v>158</v>
      </c>
      <c r="P31795" s="4" t="s">
        <v>212</v>
      </c>
    </row>
    <row r="31796" spans="1:16">
      <c r="A31796">
        <v>175354</v>
      </c>
      <c r="B31796">
        <v>2015</v>
      </c>
      <c r="C31796" s="4" t="s">
        <v>5</v>
      </c>
      <c r="D31796" s="4" t="s">
        <v>151</v>
      </c>
      <c r="F31796">
        <v>174506</v>
      </c>
      <c r="G31796" s="4" t="s">
        <v>60</v>
      </c>
      <c r="H31796" s="4" t="s">
        <v>102</v>
      </c>
      <c r="J31796">
        <v>175313</v>
      </c>
      <c r="K31796" s="4" t="s">
        <v>103</v>
      </c>
      <c r="L31796" s="4" t="s">
        <v>204</v>
      </c>
      <c r="N31796">
        <v>175310</v>
      </c>
      <c r="O31796" s="4" t="s">
        <v>158</v>
      </c>
      <c r="P31796" s="4" t="s">
        <v>212</v>
      </c>
    </row>
    <row r="31797" spans="1:16">
      <c r="A31797">
        <v>175355</v>
      </c>
      <c r="B31797">
        <v>2015</v>
      </c>
      <c r="C31797" s="4" t="s">
        <v>5</v>
      </c>
      <c r="D31797" s="4" t="s">
        <v>151</v>
      </c>
      <c r="F31797">
        <v>174507</v>
      </c>
      <c r="G31797" s="4" t="s">
        <v>54</v>
      </c>
      <c r="H31797" s="4" t="s">
        <v>197</v>
      </c>
      <c r="J31797">
        <v>175314</v>
      </c>
      <c r="K31797" s="4" t="s">
        <v>103</v>
      </c>
      <c r="L31797" s="4" t="s">
        <v>204</v>
      </c>
      <c r="N31797">
        <v>175311</v>
      </c>
      <c r="O31797" s="4" t="s">
        <v>173</v>
      </c>
      <c r="P31797" s="4" t="s">
        <v>214</v>
      </c>
    </row>
    <row r="31798" spans="1:16">
      <c r="A31798">
        <v>175356</v>
      </c>
      <c r="B31798">
        <v>2015</v>
      </c>
      <c r="C31798" s="4" t="s">
        <v>5</v>
      </c>
      <c r="D31798" s="4" t="s">
        <v>151</v>
      </c>
      <c r="F31798">
        <v>174508</v>
      </c>
      <c r="G31798" s="4" t="s">
        <v>66</v>
      </c>
      <c r="H31798" s="4" t="s">
        <v>199</v>
      </c>
      <c r="J31798">
        <v>175315</v>
      </c>
      <c r="K31798" s="4" t="s">
        <v>106</v>
      </c>
      <c r="L31798" s="4" t="s">
        <v>207</v>
      </c>
      <c r="N31798">
        <v>175312</v>
      </c>
      <c r="O31798" s="4" t="s">
        <v>172</v>
      </c>
      <c r="P31798" s="4" t="s">
        <v>213</v>
      </c>
    </row>
    <row r="31799" spans="1:16">
      <c r="A31799">
        <v>175357</v>
      </c>
      <c r="B31799">
        <v>2015</v>
      </c>
      <c r="C31799" s="4" t="s">
        <v>5</v>
      </c>
      <c r="D31799" s="4" t="s">
        <v>151</v>
      </c>
      <c r="F31799">
        <v>174509</v>
      </c>
      <c r="G31799" s="4" t="s">
        <v>53</v>
      </c>
      <c r="H31799" s="4" t="s">
        <v>196</v>
      </c>
      <c r="J31799">
        <v>175316</v>
      </c>
      <c r="K31799" s="4" t="s">
        <v>106</v>
      </c>
      <c r="L31799" s="4" t="s">
        <v>207</v>
      </c>
      <c r="N31799">
        <v>175313</v>
      </c>
      <c r="O31799" s="4" t="s">
        <v>156</v>
      </c>
      <c r="P31799" s="4" t="s">
        <v>212</v>
      </c>
    </row>
    <row r="31800" spans="1:16">
      <c r="A31800">
        <v>175358</v>
      </c>
      <c r="B31800">
        <v>2015</v>
      </c>
      <c r="C31800" s="4" t="s">
        <v>5</v>
      </c>
      <c r="D31800" s="4" t="s">
        <v>151</v>
      </c>
      <c r="F31800">
        <v>174510</v>
      </c>
      <c r="G31800" s="4" t="s">
        <v>60</v>
      </c>
      <c r="H31800" s="4" t="s">
        <v>102</v>
      </c>
      <c r="J31800">
        <v>175317</v>
      </c>
      <c r="K31800" s="4" t="s">
        <v>112</v>
      </c>
      <c r="L31800" s="4" t="s">
        <v>206</v>
      </c>
      <c r="N31800">
        <v>175314</v>
      </c>
      <c r="O31800" s="4" t="s">
        <v>157</v>
      </c>
      <c r="P31800" s="4" t="s">
        <v>213</v>
      </c>
    </row>
    <row r="31801" spans="1:16">
      <c r="A31801">
        <v>175359</v>
      </c>
      <c r="B31801">
        <v>2015</v>
      </c>
      <c r="C31801" s="4" t="s">
        <v>5</v>
      </c>
      <c r="D31801" s="4" t="s">
        <v>151</v>
      </c>
      <c r="F31801">
        <v>174510</v>
      </c>
      <c r="G31801" s="4" t="s">
        <v>53</v>
      </c>
      <c r="H31801" s="4" t="s">
        <v>196</v>
      </c>
      <c r="J31801">
        <v>175318</v>
      </c>
      <c r="K31801" s="4" t="s">
        <v>103</v>
      </c>
      <c r="L31801" s="4" t="s">
        <v>204</v>
      </c>
      <c r="N31801">
        <v>175315</v>
      </c>
      <c r="O31801" s="4" t="s">
        <v>161</v>
      </c>
      <c r="P31801" s="4" t="s">
        <v>212</v>
      </c>
    </row>
    <row r="31802" spans="1:16">
      <c r="A31802">
        <v>175360</v>
      </c>
      <c r="B31802">
        <v>2015</v>
      </c>
      <c r="C31802" s="4" t="s">
        <v>5</v>
      </c>
      <c r="D31802" s="4" t="s">
        <v>151</v>
      </c>
      <c r="F31802">
        <v>174511</v>
      </c>
      <c r="G31802" s="4" t="s">
        <v>52</v>
      </c>
      <c r="H31802" s="4" t="s">
        <v>196</v>
      </c>
      <c r="J31802">
        <v>175319</v>
      </c>
      <c r="K31802" s="4" t="s">
        <v>103</v>
      </c>
      <c r="L31802" s="4" t="s">
        <v>204</v>
      </c>
      <c r="N31802">
        <v>175316</v>
      </c>
      <c r="O31802" s="4" t="s">
        <v>172</v>
      </c>
      <c r="P31802" s="4" t="s">
        <v>213</v>
      </c>
    </row>
    <row r="31803" spans="1:16">
      <c r="A31803">
        <v>175361</v>
      </c>
      <c r="B31803">
        <v>2015</v>
      </c>
      <c r="C31803" s="4" t="s">
        <v>5</v>
      </c>
      <c r="D31803" s="4" t="s">
        <v>151</v>
      </c>
      <c r="F31803">
        <v>174512</v>
      </c>
      <c r="G31803" s="4" t="s">
        <v>53</v>
      </c>
      <c r="H31803" s="4" t="s">
        <v>196</v>
      </c>
      <c r="J31803">
        <v>175320</v>
      </c>
      <c r="K31803" s="4" t="s">
        <v>113</v>
      </c>
      <c r="L31803" s="4" t="s">
        <v>113</v>
      </c>
      <c r="N31803">
        <v>175317</v>
      </c>
      <c r="O31803" s="4" t="s">
        <v>172</v>
      </c>
      <c r="P31803" s="4" t="s">
        <v>213</v>
      </c>
    </row>
    <row r="31804" spans="1:16">
      <c r="A31804">
        <v>175362</v>
      </c>
      <c r="B31804">
        <v>2015</v>
      </c>
      <c r="C31804" s="4" t="s">
        <v>5</v>
      </c>
      <c r="D31804" s="4" t="s">
        <v>151</v>
      </c>
      <c r="F31804">
        <v>174513</v>
      </c>
      <c r="G31804" s="4" t="s">
        <v>55</v>
      </c>
      <c r="H31804" s="4" t="s">
        <v>196</v>
      </c>
      <c r="J31804">
        <v>175321</v>
      </c>
      <c r="K31804" s="4" t="s">
        <v>103</v>
      </c>
      <c r="L31804" s="4" t="s">
        <v>204</v>
      </c>
      <c r="N31804">
        <v>175318</v>
      </c>
      <c r="O31804" s="4" t="s">
        <v>163</v>
      </c>
      <c r="P31804" s="4" t="s">
        <v>212</v>
      </c>
    </row>
    <row r="31805" spans="1:16">
      <c r="A31805">
        <v>175363</v>
      </c>
      <c r="B31805">
        <v>2015</v>
      </c>
      <c r="C31805" s="4" t="s">
        <v>5</v>
      </c>
      <c r="D31805" s="4" t="s">
        <v>151</v>
      </c>
      <c r="F31805">
        <v>174514</v>
      </c>
      <c r="G31805" s="4" t="s">
        <v>53</v>
      </c>
      <c r="H31805" s="4" t="s">
        <v>196</v>
      </c>
      <c r="J31805">
        <v>175322</v>
      </c>
      <c r="K31805" s="4" t="s">
        <v>103</v>
      </c>
      <c r="L31805" s="4" t="s">
        <v>204</v>
      </c>
      <c r="N31805">
        <v>175319</v>
      </c>
      <c r="O31805" s="4" t="s">
        <v>156</v>
      </c>
      <c r="P31805" s="4" t="s">
        <v>212</v>
      </c>
    </row>
    <row r="31806" spans="1:16">
      <c r="A31806">
        <v>175364</v>
      </c>
      <c r="B31806">
        <v>2015</v>
      </c>
      <c r="C31806" s="4" t="s">
        <v>5</v>
      </c>
      <c r="D31806" s="4" t="s">
        <v>151</v>
      </c>
      <c r="F31806">
        <v>174515</v>
      </c>
      <c r="G31806" s="4" t="s">
        <v>57</v>
      </c>
      <c r="H31806" s="4" t="s">
        <v>199</v>
      </c>
      <c r="J31806">
        <v>175323</v>
      </c>
      <c r="K31806" s="4" t="s">
        <v>106</v>
      </c>
      <c r="L31806" s="4" t="s">
        <v>207</v>
      </c>
      <c r="N31806">
        <v>175320</v>
      </c>
      <c r="O31806" s="4" t="s">
        <v>159</v>
      </c>
      <c r="P31806" s="4" t="s">
        <v>214</v>
      </c>
    </row>
    <row r="31807" spans="1:16">
      <c r="A31807">
        <v>175365</v>
      </c>
      <c r="B31807">
        <v>2015</v>
      </c>
      <c r="C31807" s="4" t="s">
        <v>5</v>
      </c>
      <c r="D31807" s="4" t="s">
        <v>151</v>
      </c>
      <c r="F31807">
        <v>174516</v>
      </c>
      <c r="G31807" s="4" t="s">
        <v>58</v>
      </c>
      <c r="H31807" s="4" t="s">
        <v>199</v>
      </c>
      <c r="J31807">
        <v>175324</v>
      </c>
      <c r="K31807" s="4" t="s">
        <v>103</v>
      </c>
      <c r="L31807" s="4" t="s">
        <v>204</v>
      </c>
      <c r="N31807">
        <v>175321</v>
      </c>
      <c r="O31807" s="4" t="s">
        <v>156</v>
      </c>
      <c r="P31807" s="4" t="s">
        <v>212</v>
      </c>
    </row>
    <row r="31808" spans="1:16">
      <c r="A31808">
        <v>175366</v>
      </c>
      <c r="B31808">
        <v>2015</v>
      </c>
      <c r="C31808" s="4" t="s">
        <v>5</v>
      </c>
      <c r="D31808" s="4" t="s">
        <v>151</v>
      </c>
      <c r="F31808">
        <v>174517</v>
      </c>
      <c r="G31808" s="4" t="s">
        <v>64</v>
      </c>
      <c r="H31808" s="4" t="s">
        <v>199</v>
      </c>
      <c r="J31808">
        <v>175325</v>
      </c>
      <c r="K31808" s="4" t="s">
        <v>103</v>
      </c>
      <c r="L31808" s="4" t="s">
        <v>204</v>
      </c>
      <c r="N31808">
        <v>175322</v>
      </c>
      <c r="O31808" s="4" t="s">
        <v>157</v>
      </c>
      <c r="P31808" s="4" t="s">
        <v>213</v>
      </c>
    </row>
    <row r="31809" spans="1:16">
      <c r="A31809">
        <v>175367</v>
      </c>
      <c r="B31809">
        <v>2015</v>
      </c>
      <c r="C31809" s="4" t="s">
        <v>5</v>
      </c>
      <c r="D31809" s="4" t="s">
        <v>151</v>
      </c>
      <c r="F31809">
        <v>174518</v>
      </c>
      <c r="G31809" s="4" t="s">
        <v>64</v>
      </c>
      <c r="H31809" s="4" t="s">
        <v>199</v>
      </c>
      <c r="J31809">
        <v>175326</v>
      </c>
      <c r="K31809" s="4" t="s">
        <v>106</v>
      </c>
      <c r="L31809" s="4" t="s">
        <v>207</v>
      </c>
      <c r="N31809">
        <v>175323</v>
      </c>
      <c r="O31809" s="4" t="s">
        <v>156</v>
      </c>
      <c r="P31809" s="4" t="s">
        <v>212</v>
      </c>
    </row>
    <row r="31810" spans="1:16">
      <c r="A31810">
        <v>175368</v>
      </c>
      <c r="B31810">
        <v>2015</v>
      </c>
      <c r="C31810" s="4" t="s">
        <v>5</v>
      </c>
      <c r="D31810" s="4" t="s">
        <v>151</v>
      </c>
      <c r="F31810">
        <v>174519</v>
      </c>
      <c r="G31810" s="4" t="s">
        <v>57</v>
      </c>
      <c r="H31810" s="4" t="s">
        <v>199</v>
      </c>
      <c r="J31810">
        <v>175327</v>
      </c>
      <c r="K31810" s="4" t="s">
        <v>127</v>
      </c>
      <c r="L31810" s="4" t="s">
        <v>208</v>
      </c>
      <c r="N31810">
        <v>175324</v>
      </c>
      <c r="O31810" s="4" t="s">
        <v>158</v>
      </c>
      <c r="P31810" s="4" t="s">
        <v>212</v>
      </c>
    </row>
    <row r="31811" spans="1:16">
      <c r="A31811">
        <v>175369</v>
      </c>
      <c r="B31811">
        <v>2015</v>
      </c>
      <c r="C31811" s="4" t="s">
        <v>5</v>
      </c>
      <c r="D31811" s="4" t="s">
        <v>151</v>
      </c>
      <c r="F31811">
        <v>174520</v>
      </c>
      <c r="G31811" s="4" t="s">
        <v>57</v>
      </c>
      <c r="H31811" s="4" t="s">
        <v>199</v>
      </c>
      <c r="J31811">
        <v>175328</v>
      </c>
      <c r="K31811" s="4" t="s">
        <v>103</v>
      </c>
      <c r="L31811" s="4" t="s">
        <v>204</v>
      </c>
      <c r="N31811">
        <v>175325</v>
      </c>
      <c r="O31811" s="4" t="s">
        <v>156</v>
      </c>
      <c r="P31811" s="4" t="s">
        <v>212</v>
      </c>
    </row>
    <row r="31812" spans="1:16">
      <c r="A31812">
        <v>175370</v>
      </c>
      <c r="B31812">
        <v>2015</v>
      </c>
      <c r="C31812" s="4" t="s">
        <v>5</v>
      </c>
      <c r="D31812" s="4" t="s">
        <v>151</v>
      </c>
      <c r="F31812">
        <v>174521</v>
      </c>
      <c r="G31812" s="4" t="s">
        <v>57</v>
      </c>
      <c r="H31812" s="4" t="s">
        <v>199</v>
      </c>
      <c r="J31812">
        <v>175329</v>
      </c>
      <c r="K31812" s="4" t="s">
        <v>134</v>
      </c>
      <c r="L31812" s="4" t="s">
        <v>210</v>
      </c>
      <c r="N31812">
        <v>175326</v>
      </c>
      <c r="O31812" s="4" t="s">
        <v>173</v>
      </c>
      <c r="P31812" s="4" t="s">
        <v>214</v>
      </c>
    </row>
    <row r="31813" spans="1:16">
      <c r="A31813">
        <v>175371</v>
      </c>
      <c r="B31813">
        <v>2015</v>
      </c>
      <c r="C31813" s="4" t="s">
        <v>5</v>
      </c>
      <c r="D31813" s="4" t="s">
        <v>151</v>
      </c>
      <c r="F31813">
        <v>174522</v>
      </c>
      <c r="G31813" s="4" t="s">
        <v>62</v>
      </c>
      <c r="H31813" s="4" t="s">
        <v>200</v>
      </c>
      <c r="J31813">
        <v>175330</v>
      </c>
      <c r="K31813" s="4" t="s">
        <v>111</v>
      </c>
      <c r="L31813" s="4" t="s">
        <v>206</v>
      </c>
      <c r="N31813">
        <v>175327</v>
      </c>
      <c r="O31813" s="4" t="s">
        <v>173</v>
      </c>
      <c r="P31813" s="4" t="s">
        <v>214</v>
      </c>
    </row>
    <row r="31814" spans="1:16">
      <c r="A31814">
        <v>175372</v>
      </c>
      <c r="B31814">
        <v>2015</v>
      </c>
      <c r="C31814" s="4" t="s">
        <v>5</v>
      </c>
      <c r="D31814" s="4" t="s">
        <v>151</v>
      </c>
      <c r="F31814">
        <v>174523</v>
      </c>
      <c r="G31814" s="4" t="s">
        <v>55</v>
      </c>
      <c r="H31814" s="4" t="s">
        <v>196</v>
      </c>
      <c r="J31814">
        <v>175331</v>
      </c>
      <c r="K31814" s="4" t="s">
        <v>112</v>
      </c>
      <c r="L31814" s="4" t="s">
        <v>206</v>
      </c>
      <c r="N31814">
        <v>175328</v>
      </c>
      <c r="O31814" s="4" t="s">
        <v>173</v>
      </c>
      <c r="P31814" s="4" t="s">
        <v>214</v>
      </c>
    </row>
    <row r="31815" spans="1:16">
      <c r="A31815">
        <v>175373</v>
      </c>
      <c r="B31815">
        <v>2015</v>
      </c>
      <c r="C31815" s="4" t="s">
        <v>5</v>
      </c>
      <c r="D31815" s="4" t="s">
        <v>151</v>
      </c>
      <c r="F31815">
        <v>174524</v>
      </c>
      <c r="G31815" s="4" t="s">
        <v>54</v>
      </c>
      <c r="H31815" s="4" t="s">
        <v>197</v>
      </c>
      <c r="J31815">
        <v>175332</v>
      </c>
      <c r="K31815" s="4" t="s">
        <v>146</v>
      </c>
      <c r="L31815" s="4" t="s">
        <v>207</v>
      </c>
      <c r="N31815">
        <v>175329</v>
      </c>
      <c r="O31815" s="4" t="s">
        <v>157</v>
      </c>
      <c r="P31815" s="4" t="s">
        <v>213</v>
      </c>
    </row>
    <row r="31816" spans="1:16">
      <c r="A31816">
        <v>175374</v>
      </c>
      <c r="B31816">
        <v>2015</v>
      </c>
      <c r="C31816" s="4" t="s">
        <v>5</v>
      </c>
      <c r="D31816" s="4" t="s">
        <v>151</v>
      </c>
      <c r="F31816">
        <v>174525</v>
      </c>
      <c r="G31816" s="4" t="s">
        <v>54</v>
      </c>
      <c r="H31816" s="4" t="s">
        <v>197</v>
      </c>
      <c r="J31816">
        <v>175333</v>
      </c>
      <c r="K31816" s="4" t="s">
        <v>106</v>
      </c>
      <c r="L31816" s="4" t="s">
        <v>207</v>
      </c>
      <c r="N31816">
        <v>175330</v>
      </c>
      <c r="O31816" s="4" t="s">
        <v>173</v>
      </c>
      <c r="P31816" s="4" t="s">
        <v>214</v>
      </c>
    </row>
    <row r="31817" spans="1:16">
      <c r="A31817">
        <v>175375</v>
      </c>
      <c r="B31817">
        <v>2015</v>
      </c>
      <c r="C31817" s="4" t="s">
        <v>5</v>
      </c>
      <c r="D31817" s="4" t="s">
        <v>151</v>
      </c>
      <c r="F31817">
        <v>174526</v>
      </c>
      <c r="G31817" s="4" t="s">
        <v>52</v>
      </c>
      <c r="H31817" s="4" t="s">
        <v>196</v>
      </c>
      <c r="J31817">
        <v>175334</v>
      </c>
      <c r="K31817" s="4" t="s">
        <v>103</v>
      </c>
      <c r="L31817" s="4" t="s">
        <v>204</v>
      </c>
      <c r="N31817">
        <v>175331</v>
      </c>
      <c r="O31817" s="4" t="s">
        <v>173</v>
      </c>
      <c r="P31817" s="4" t="s">
        <v>214</v>
      </c>
    </row>
    <row r="31818" spans="1:16">
      <c r="A31818">
        <v>175376</v>
      </c>
      <c r="B31818">
        <v>2015</v>
      </c>
      <c r="C31818" s="4" t="s">
        <v>5</v>
      </c>
      <c r="D31818" s="4" t="s">
        <v>151</v>
      </c>
      <c r="F31818">
        <v>174527</v>
      </c>
      <c r="G31818" s="4" t="s">
        <v>54</v>
      </c>
      <c r="H31818" s="4" t="s">
        <v>197</v>
      </c>
      <c r="J31818">
        <v>175335</v>
      </c>
      <c r="K31818" s="4" t="s">
        <v>103</v>
      </c>
      <c r="L31818" s="4" t="s">
        <v>204</v>
      </c>
      <c r="N31818">
        <v>175332</v>
      </c>
      <c r="O31818" s="4" t="s">
        <v>156</v>
      </c>
      <c r="P31818" s="4" t="s">
        <v>212</v>
      </c>
    </row>
    <row r="31819" spans="1:16">
      <c r="A31819">
        <v>175377</v>
      </c>
      <c r="B31819">
        <v>2015</v>
      </c>
      <c r="C31819" s="4" t="s">
        <v>5</v>
      </c>
      <c r="D31819" s="4" t="s">
        <v>151</v>
      </c>
      <c r="F31819">
        <v>174528</v>
      </c>
      <c r="G31819" s="4" t="s">
        <v>55</v>
      </c>
      <c r="H31819" s="4" t="s">
        <v>196</v>
      </c>
      <c r="J31819">
        <v>175336</v>
      </c>
      <c r="K31819" s="4" t="s">
        <v>114</v>
      </c>
      <c r="L31819" s="4" t="s">
        <v>204</v>
      </c>
      <c r="N31819">
        <v>175333</v>
      </c>
      <c r="O31819" s="4" t="s">
        <v>173</v>
      </c>
      <c r="P31819" s="4" t="s">
        <v>214</v>
      </c>
    </row>
    <row r="31820" spans="1:16">
      <c r="A31820">
        <v>175378</v>
      </c>
      <c r="B31820">
        <v>2015</v>
      </c>
      <c r="C31820" s="4" t="s">
        <v>5</v>
      </c>
      <c r="D31820" s="4" t="s">
        <v>151</v>
      </c>
      <c r="F31820">
        <v>174529</v>
      </c>
      <c r="G31820" s="4" t="s">
        <v>58</v>
      </c>
      <c r="H31820" s="4" t="s">
        <v>199</v>
      </c>
      <c r="J31820">
        <v>175337</v>
      </c>
      <c r="K31820" s="4" t="s">
        <v>118</v>
      </c>
      <c r="L31820" s="4" t="s">
        <v>205</v>
      </c>
      <c r="N31820">
        <v>175334</v>
      </c>
      <c r="O31820" s="4" t="s">
        <v>156</v>
      </c>
      <c r="P31820" s="4" t="s">
        <v>212</v>
      </c>
    </row>
    <row r="31821" spans="1:16">
      <c r="A31821">
        <v>175379</v>
      </c>
      <c r="B31821">
        <v>2015</v>
      </c>
      <c r="C31821" s="4" t="s">
        <v>5</v>
      </c>
      <c r="D31821" s="4" t="s">
        <v>151</v>
      </c>
      <c r="F31821">
        <v>174530</v>
      </c>
      <c r="G31821" s="4" t="s">
        <v>57</v>
      </c>
      <c r="H31821" s="4" t="s">
        <v>199</v>
      </c>
      <c r="J31821">
        <v>175338</v>
      </c>
      <c r="K31821" s="4" t="s">
        <v>114</v>
      </c>
      <c r="L31821" s="4" t="s">
        <v>204</v>
      </c>
      <c r="N31821">
        <v>175335</v>
      </c>
      <c r="O31821" s="4" t="s">
        <v>158</v>
      </c>
      <c r="P31821" s="4" t="s">
        <v>212</v>
      </c>
    </row>
    <row r="31822" spans="1:16">
      <c r="A31822">
        <v>175380</v>
      </c>
      <c r="B31822">
        <v>2015</v>
      </c>
      <c r="C31822" s="4" t="s">
        <v>5</v>
      </c>
      <c r="D31822" s="4" t="s">
        <v>151</v>
      </c>
      <c r="F31822">
        <v>174531</v>
      </c>
      <c r="G31822" s="4" t="s">
        <v>54</v>
      </c>
      <c r="H31822" s="4" t="s">
        <v>197</v>
      </c>
      <c r="J31822">
        <v>175339</v>
      </c>
      <c r="K31822" s="4" t="s">
        <v>106</v>
      </c>
      <c r="L31822" s="4" t="s">
        <v>207</v>
      </c>
      <c r="N31822">
        <v>175336</v>
      </c>
      <c r="O31822" s="4" t="s">
        <v>173</v>
      </c>
      <c r="P31822" s="4" t="s">
        <v>214</v>
      </c>
    </row>
    <row r="31823" spans="1:16">
      <c r="A31823">
        <v>175381</v>
      </c>
      <c r="B31823">
        <v>2015</v>
      </c>
      <c r="C31823" s="4" t="s">
        <v>5</v>
      </c>
      <c r="D31823" s="4" t="s">
        <v>151</v>
      </c>
      <c r="F31823">
        <v>174532</v>
      </c>
      <c r="G31823" s="4" t="s">
        <v>60</v>
      </c>
      <c r="H31823" s="4" t="s">
        <v>102</v>
      </c>
      <c r="J31823">
        <v>175340</v>
      </c>
      <c r="K31823" s="4" t="s">
        <v>113</v>
      </c>
      <c r="L31823" s="4" t="s">
        <v>113</v>
      </c>
      <c r="N31823">
        <v>175337</v>
      </c>
      <c r="O31823" s="4" t="s">
        <v>156</v>
      </c>
      <c r="P31823" s="4" t="s">
        <v>212</v>
      </c>
    </row>
    <row r="31824" spans="1:16">
      <c r="A31824">
        <v>175382</v>
      </c>
      <c r="B31824">
        <v>2015</v>
      </c>
      <c r="C31824" s="4" t="s">
        <v>5</v>
      </c>
      <c r="D31824" s="4" t="s">
        <v>151</v>
      </c>
      <c r="F31824">
        <v>174533</v>
      </c>
      <c r="G31824" s="4" t="s">
        <v>55</v>
      </c>
      <c r="H31824" s="4" t="s">
        <v>196</v>
      </c>
      <c r="J31824">
        <v>175341</v>
      </c>
      <c r="K31824" s="4" t="s">
        <v>106</v>
      </c>
      <c r="L31824" s="4" t="s">
        <v>207</v>
      </c>
      <c r="N31824">
        <v>175338</v>
      </c>
      <c r="O31824" s="4" t="s">
        <v>173</v>
      </c>
      <c r="P31824" s="4" t="s">
        <v>214</v>
      </c>
    </row>
    <row r="31825" spans="1:16">
      <c r="A31825">
        <v>175383</v>
      </c>
      <c r="B31825">
        <v>2015</v>
      </c>
      <c r="C31825" s="4" t="s">
        <v>5</v>
      </c>
      <c r="D31825" s="4" t="s">
        <v>151</v>
      </c>
      <c r="F31825">
        <v>174534</v>
      </c>
      <c r="G31825" s="4" t="s">
        <v>57</v>
      </c>
      <c r="H31825" s="4" t="s">
        <v>199</v>
      </c>
      <c r="J31825">
        <v>175342</v>
      </c>
      <c r="K31825" s="4" t="s">
        <v>134</v>
      </c>
      <c r="L31825" s="4" t="s">
        <v>210</v>
      </c>
      <c r="N31825">
        <v>175339</v>
      </c>
      <c r="O31825" s="4" t="s">
        <v>157</v>
      </c>
      <c r="P31825" s="4" t="s">
        <v>213</v>
      </c>
    </row>
    <row r="31826" spans="1:16">
      <c r="A31826">
        <v>175384</v>
      </c>
      <c r="B31826">
        <v>2015</v>
      </c>
      <c r="C31826" s="4" t="s">
        <v>5</v>
      </c>
      <c r="D31826" s="4" t="s">
        <v>151</v>
      </c>
      <c r="F31826">
        <v>174535</v>
      </c>
      <c r="G31826" s="4" t="s">
        <v>54</v>
      </c>
      <c r="H31826" s="4" t="s">
        <v>197</v>
      </c>
      <c r="J31826">
        <v>175343</v>
      </c>
      <c r="K31826" s="4" t="s">
        <v>103</v>
      </c>
      <c r="L31826" s="4" t="s">
        <v>204</v>
      </c>
      <c r="N31826">
        <v>175340</v>
      </c>
      <c r="O31826" s="4" t="s">
        <v>156</v>
      </c>
      <c r="P31826" s="4" t="s">
        <v>212</v>
      </c>
    </row>
    <row r="31827" spans="1:16">
      <c r="A31827">
        <v>175385</v>
      </c>
      <c r="B31827">
        <v>2015</v>
      </c>
      <c r="C31827" s="4" t="s">
        <v>5</v>
      </c>
      <c r="D31827" s="4" t="s">
        <v>151</v>
      </c>
      <c r="F31827">
        <v>174536</v>
      </c>
      <c r="G31827" s="4" t="s">
        <v>54</v>
      </c>
      <c r="H31827" s="4" t="s">
        <v>197</v>
      </c>
      <c r="J31827">
        <v>175344</v>
      </c>
      <c r="K31827" s="4" t="s">
        <v>127</v>
      </c>
      <c r="L31827" s="4" t="s">
        <v>208</v>
      </c>
      <c r="N31827">
        <v>175341</v>
      </c>
      <c r="O31827" s="4" t="s">
        <v>172</v>
      </c>
      <c r="P31827" s="4" t="s">
        <v>213</v>
      </c>
    </row>
    <row r="31828" spans="1:16">
      <c r="A31828">
        <v>175386</v>
      </c>
      <c r="B31828">
        <v>2015</v>
      </c>
      <c r="C31828" s="4" t="s">
        <v>5</v>
      </c>
      <c r="D31828" s="4" t="s">
        <v>151</v>
      </c>
      <c r="F31828">
        <v>174537</v>
      </c>
      <c r="G31828" s="4" t="s">
        <v>53</v>
      </c>
      <c r="H31828" s="4" t="s">
        <v>196</v>
      </c>
      <c r="J31828">
        <v>175345</v>
      </c>
      <c r="K31828" s="4" t="s">
        <v>127</v>
      </c>
      <c r="L31828" s="4" t="s">
        <v>208</v>
      </c>
      <c r="N31828">
        <v>175342</v>
      </c>
      <c r="O31828" s="4" t="s">
        <v>156</v>
      </c>
      <c r="P31828" s="4" t="s">
        <v>212</v>
      </c>
    </row>
    <row r="31829" spans="1:16">
      <c r="A31829">
        <v>175387</v>
      </c>
      <c r="B31829">
        <v>2015</v>
      </c>
      <c r="C31829" s="4" t="s">
        <v>5</v>
      </c>
      <c r="D31829" s="4" t="s">
        <v>151</v>
      </c>
      <c r="F31829">
        <v>174538</v>
      </c>
      <c r="G31829" s="4" t="s">
        <v>55</v>
      </c>
      <c r="H31829" s="4" t="s">
        <v>196</v>
      </c>
      <c r="J31829">
        <v>175346</v>
      </c>
      <c r="K31829" s="4" t="s">
        <v>111</v>
      </c>
      <c r="L31829" s="4" t="s">
        <v>206</v>
      </c>
      <c r="N31829">
        <v>175343</v>
      </c>
      <c r="O31829" s="4" t="s">
        <v>161</v>
      </c>
      <c r="P31829" s="4" t="s">
        <v>212</v>
      </c>
    </row>
    <row r="31830" spans="1:16">
      <c r="A31830">
        <v>175388</v>
      </c>
      <c r="B31830">
        <v>2015</v>
      </c>
      <c r="C31830" s="4" t="s">
        <v>5</v>
      </c>
      <c r="D31830" s="4" t="s">
        <v>151</v>
      </c>
      <c r="F31830">
        <v>174539</v>
      </c>
      <c r="G31830" s="4" t="s">
        <v>54</v>
      </c>
      <c r="H31830" s="4" t="s">
        <v>197</v>
      </c>
      <c r="J31830">
        <v>175347</v>
      </c>
      <c r="K31830" s="4" t="s">
        <v>106</v>
      </c>
      <c r="L31830" s="4" t="s">
        <v>207</v>
      </c>
      <c r="N31830">
        <v>175344</v>
      </c>
      <c r="O31830" s="4" t="s">
        <v>179</v>
      </c>
      <c r="P31830" s="4" t="s">
        <v>216</v>
      </c>
    </row>
    <row r="31831" spans="1:16">
      <c r="A31831">
        <v>175389</v>
      </c>
      <c r="B31831">
        <v>2015</v>
      </c>
      <c r="C31831" s="4" t="s">
        <v>5</v>
      </c>
      <c r="D31831" s="4" t="s">
        <v>151</v>
      </c>
      <c r="F31831">
        <v>174540</v>
      </c>
      <c r="G31831" s="4" t="s">
        <v>55</v>
      </c>
      <c r="H31831" s="4" t="s">
        <v>196</v>
      </c>
      <c r="J31831">
        <v>175348</v>
      </c>
      <c r="K31831" s="4" t="s">
        <v>106</v>
      </c>
      <c r="L31831" s="4" t="s">
        <v>207</v>
      </c>
      <c r="N31831">
        <v>175345</v>
      </c>
      <c r="O31831" s="4" t="s">
        <v>156</v>
      </c>
      <c r="P31831" s="4" t="s">
        <v>212</v>
      </c>
    </row>
    <row r="31832" spans="1:16">
      <c r="A31832">
        <v>175390</v>
      </c>
      <c r="B31832">
        <v>2015</v>
      </c>
      <c r="C31832" s="4" t="s">
        <v>5</v>
      </c>
      <c r="D31832" s="4" t="s">
        <v>151</v>
      </c>
      <c r="F31832">
        <v>174541</v>
      </c>
      <c r="G31832" s="4" t="s">
        <v>66</v>
      </c>
      <c r="H31832" s="4" t="s">
        <v>199</v>
      </c>
      <c r="J31832">
        <v>175349</v>
      </c>
      <c r="K31832" s="4" t="s">
        <v>103</v>
      </c>
      <c r="L31832" s="4" t="s">
        <v>204</v>
      </c>
      <c r="N31832">
        <v>175346</v>
      </c>
      <c r="O31832" s="4" t="s">
        <v>168</v>
      </c>
      <c r="P31832" s="4" t="s">
        <v>212</v>
      </c>
    </row>
    <row r="31833" spans="1:16">
      <c r="A31833">
        <v>175391</v>
      </c>
      <c r="B31833">
        <v>2015</v>
      </c>
      <c r="C31833" s="4" t="s">
        <v>5</v>
      </c>
      <c r="D31833" s="4" t="s">
        <v>151</v>
      </c>
      <c r="F31833">
        <v>174542</v>
      </c>
      <c r="G31833" s="4" t="s">
        <v>57</v>
      </c>
      <c r="H31833" s="4" t="s">
        <v>199</v>
      </c>
      <c r="J31833">
        <v>175350</v>
      </c>
      <c r="K31833" s="4" t="s">
        <v>106</v>
      </c>
      <c r="L31833" s="4" t="s">
        <v>207</v>
      </c>
      <c r="N31833">
        <v>175347</v>
      </c>
      <c r="O31833" s="4" t="s">
        <v>172</v>
      </c>
      <c r="P31833" s="4" t="s">
        <v>213</v>
      </c>
    </row>
    <row r="31834" spans="1:16">
      <c r="A31834">
        <v>175392</v>
      </c>
      <c r="B31834">
        <v>2015</v>
      </c>
      <c r="C31834" s="4" t="s">
        <v>5</v>
      </c>
      <c r="D31834" s="4" t="s">
        <v>151</v>
      </c>
      <c r="F31834">
        <v>174543</v>
      </c>
      <c r="G31834" s="4" t="s">
        <v>59</v>
      </c>
      <c r="H31834" s="4" t="s">
        <v>199</v>
      </c>
      <c r="J31834">
        <v>175351</v>
      </c>
      <c r="K31834" s="4" t="s">
        <v>114</v>
      </c>
      <c r="L31834" s="4" t="s">
        <v>204</v>
      </c>
      <c r="N31834">
        <v>175348</v>
      </c>
      <c r="O31834" s="4" t="s">
        <v>172</v>
      </c>
      <c r="P31834" s="4" t="s">
        <v>213</v>
      </c>
    </row>
    <row r="31835" spans="1:16">
      <c r="A31835">
        <v>175393</v>
      </c>
      <c r="B31835">
        <v>2015</v>
      </c>
      <c r="C31835" s="4" t="s">
        <v>5</v>
      </c>
      <c r="D31835" s="4" t="s">
        <v>151</v>
      </c>
      <c r="F31835">
        <v>174544</v>
      </c>
      <c r="G31835" s="4" t="s">
        <v>55</v>
      </c>
      <c r="H31835" s="4" t="s">
        <v>196</v>
      </c>
      <c r="J31835">
        <v>175352</v>
      </c>
      <c r="K31835" s="4" t="s">
        <v>112</v>
      </c>
      <c r="L31835" s="4" t="s">
        <v>206</v>
      </c>
      <c r="N31835">
        <v>175349</v>
      </c>
      <c r="O31835" s="4" t="s">
        <v>167</v>
      </c>
      <c r="P31835" s="4" t="s">
        <v>216</v>
      </c>
    </row>
    <row r="31836" spans="1:16">
      <c r="A31836">
        <v>175394</v>
      </c>
      <c r="B31836">
        <v>2015</v>
      </c>
      <c r="C31836" s="4" t="s">
        <v>5</v>
      </c>
      <c r="D31836" s="4" t="s">
        <v>151</v>
      </c>
      <c r="F31836">
        <v>174545</v>
      </c>
      <c r="G31836" s="4" t="s">
        <v>54</v>
      </c>
      <c r="H31836" s="4" t="s">
        <v>197</v>
      </c>
      <c r="J31836">
        <v>175353</v>
      </c>
      <c r="K31836" s="4" t="s">
        <v>103</v>
      </c>
      <c r="L31836" s="4" t="s">
        <v>204</v>
      </c>
      <c r="N31836">
        <v>175350</v>
      </c>
      <c r="O31836" s="4" t="s">
        <v>163</v>
      </c>
      <c r="P31836" s="4" t="s">
        <v>212</v>
      </c>
    </row>
    <row r="31837" spans="1:16">
      <c r="A31837">
        <v>175395</v>
      </c>
      <c r="B31837">
        <v>2015</v>
      </c>
      <c r="C31837" s="4" t="s">
        <v>5</v>
      </c>
      <c r="D31837" s="4" t="s">
        <v>151</v>
      </c>
      <c r="F31837">
        <v>174546</v>
      </c>
      <c r="G31837" s="4" t="s">
        <v>55</v>
      </c>
      <c r="H31837" s="4" t="s">
        <v>196</v>
      </c>
      <c r="J31837">
        <v>175354</v>
      </c>
      <c r="K31837" s="4" t="s">
        <v>114</v>
      </c>
      <c r="L31837" s="4" t="s">
        <v>204</v>
      </c>
      <c r="N31837">
        <v>175351</v>
      </c>
      <c r="O31837" s="4" t="s">
        <v>168</v>
      </c>
      <c r="P31837" s="4" t="s">
        <v>212</v>
      </c>
    </row>
    <row r="31838" spans="1:16">
      <c r="A31838">
        <v>175396</v>
      </c>
      <c r="B31838">
        <v>2015</v>
      </c>
      <c r="C31838" s="4" t="s">
        <v>5</v>
      </c>
      <c r="D31838" s="4" t="s">
        <v>151</v>
      </c>
      <c r="F31838">
        <v>174547</v>
      </c>
      <c r="G31838" s="4" t="s">
        <v>54</v>
      </c>
      <c r="H31838" s="4" t="s">
        <v>197</v>
      </c>
      <c r="J31838">
        <v>175355</v>
      </c>
      <c r="K31838" s="4" t="s">
        <v>103</v>
      </c>
      <c r="L31838" s="4" t="s">
        <v>204</v>
      </c>
      <c r="N31838">
        <v>175352</v>
      </c>
      <c r="O31838" s="4" t="s">
        <v>156</v>
      </c>
      <c r="P31838" s="4" t="s">
        <v>212</v>
      </c>
    </row>
    <row r="31839" spans="1:16">
      <c r="A31839">
        <v>175397</v>
      </c>
      <c r="B31839">
        <v>2015</v>
      </c>
      <c r="C31839" s="4" t="s">
        <v>5</v>
      </c>
      <c r="D31839" s="4" t="s">
        <v>151</v>
      </c>
      <c r="F31839">
        <v>174548</v>
      </c>
      <c r="G31839" s="4" t="s">
        <v>54</v>
      </c>
      <c r="H31839" s="4" t="s">
        <v>197</v>
      </c>
      <c r="J31839">
        <v>175356</v>
      </c>
      <c r="K31839" s="4" t="s">
        <v>114</v>
      </c>
      <c r="L31839" s="4" t="s">
        <v>204</v>
      </c>
      <c r="N31839">
        <v>175353</v>
      </c>
      <c r="O31839" s="4" t="s">
        <v>179</v>
      </c>
      <c r="P31839" s="4" t="s">
        <v>216</v>
      </c>
    </row>
    <row r="31840" spans="1:16">
      <c r="A31840">
        <v>175398</v>
      </c>
      <c r="B31840">
        <v>2015</v>
      </c>
      <c r="C31840" s="4" t="s">
        <v>5</v>
      </c>
      <c r="D31840" s="4" t="s">
        <v>151</v>
      </c>
      <c r="F31840">
        <v>174549</v>
      </c>
      <c r="G31840" s="4" t="s">
        <v>54</v>
      </c>
      <c r="H31840" s="4" t="s">
        <v>197</v>
      </c>
      <c r="J31840">
        <v>175357</v>
      </c>
      <c r="K31840" s="4" t="s">
        <v>115</v>
      </c>
      <c r="L31840" s="4" t="s">
        <v>206</v>
      </c>
      <c r="N31840">
        <v>175354</v>
      </c>
      <c r="O31840" s="4" t="s">
        <v>157</v>
      </c>
      <c r="P31840" s="4" t="s">
        <v>213</v>
      </c>
    </row>
    <row r="31841" spans="1:16">
      <c r="A31841">
        <v>175399</v>
      </c>
      <c r="B31841">
        <v>2015</v>
      </c>
      <c r="C31841" s="4" t="s">
        <v>5</v>
      </c>
      <c r="D31841" s="4" t="s">
        <v>151</v>
      </c>
      <c r="F31841">
        <v>174550</v>
      </c>
      <c r="G31841" s="4" t="s">
        <v>55</v>
      </c>
      <c r="H31841" s="4" t="s">
        <v>196</v>
      </c>
      <c r="J31841">
        <v>175358</v>
      </c>
      <c r="K31841" s="4" t="s">
        <v>134</v>
      </c>
      <c r="L31841" s="4" t="s">
        <v>210</v>
      </c>
      <c r="N31841">
        <v>175355</v>
      </c>
      <c r="O31841" s="4" t="s">
        <v>156</v>
      </c>
      <c r="P31841" s="4" t="s">
        <v>212</v>
      </c>
    </row>
    <row r="31842" spans="1:16">
      <c r="A31842">
        <v>175400</v>
      </c>
      <c r="B31842">
        <v>2015</v>
      </c>
      <c r="C31842" s="4" t="s">
        <v>5</v>
      </c>
      <c r="D31842" s="4" t="s">
        <v>151</v>
      </c>
      <c r="F31842">
        <v>174551</v>
      </c>
      <c r="G31842" s="4" t="s">
        <v>55</v>
      </c>
      <c r="H31842" s="4" t="s">
        <v>196</v>
      </c>
      <c r="J31842">
        <v>175359</v>
      </c>
      <c r="K31842" s="4" t="s">
        <v>140</v>
      </c>
      <c r="L31842" s="4" t="s">
        <v>207</v>
      </c>
      <c r="N31842">
        <v>175356</v>
      </c>
      <c r="O31842" s="4" t="s">
        <v>156</v>
      </c>
      <c r="P31842" s="4" t="s">
        <v>212</v>
      </c>
    </row>
    <row r="31843" spans="1:16">
      <c r="A31843">
        <v>175401</v>
      </c>
      <c r="B31843">
        <v>2015</v>
      </c>
      <c r="C31843" s="4" t="s">
        <v>5</v>
      </c>
      <c r="D31843" s="4" t="s">
        <v>151</v>
      </c>
      <c r="F31843">
        <v>174552</v>
      </c>
      <c r="G31843" s="4" t="s">
        <v>53</v>
      </c>
      <c r="H31843" s="4" t="s">
        <v>196</v>
      </c>
      <c r="J31843">
        <v>175360</v>
      </c>
      <c r="K31843" s="4" t="s">
        <v>106</v>
      </c>
      <c r="L31843" s="4" t="s">
        <v>207</v>
      </c>
      <c r="N31843">
        <v>175357</v>
      </c>
      <c r="O31843" s="4" t="s">
        <v>156</v>
      </c>
      <c r="P31843" s="4" t="s">
        <v>212</v>
      </c>
    </row>
    <row r="31844" spans="1:16">
      <c r="A31844">
        <v>175402</v>
      </c>
      <c r="B31844">
        <v>2015</v>
      </c>
      <c r="C31844" s="4" t="s">
        <v>5</v>
      </c>
      <c r="D31844" s="4" t="s">
        <v>151</v>
      </c>
      <c r="F31844">
        <v>174553</v>
      </c>
      <c r="G31844" s="4" t="s">
        <v>61</v>
      </c>
      <c r="H31844" s="4" t="s">
        <v>196</v>
      </c>
      <c r="J31844">
        <v>175361</v>
      </c>
      <c r="K31844" s="4" t="s">
        <v>103</v>
      </c>
      <c r="L31844" s="4" t="s">
        <v>204</v>
      </c>
      <c r="N31844">
        <v>175358</v>
      </c>
      <c r="O31844" s="4" t="s">
        <v>161</v>
      </c>
      <c r="P31844" s="4" t="s">
        <v>212</v>
      </c>
    </row>
    <row r="31845" spans="1:16">
      <c r="A31845">
        <v>175403</v>
      </c>
      <c r="B31845">
        <v>2015</v>
      </c>
      <c r="C31845" s="4" t="s">
        <v>5</v>
      </c>
      <c r="D31845" s="4" t="s">
        <v>151</v>
      </c>
      <c r="F31845">
        <v>174554</v>
      </c>
      <c r="G31845" s="4" t="s">
        <v>55</v>
      </c>
      <c r="H31845" s="4" t="s">
        <v>196</v>
      </c>
      <c r="J31845">
        <v>175362</v>
      </c>
      <c r="K31845" s="4" t="s">
        <v>113</v>
      </c>
      <c r="L31845" s="4" t="s">
        <v>113</v>
      </c>
      <c r="N31845">
        <v>175359</v>
      </c>
      <c r="O31845" s="4" t="s">
        <v>156</v>
      </c>
      <c r="P31845" s="4" t="s">
        <v>212</v>
      </c>
    </row>
    <row r="31846" spans="1:16">
      <c r="A31846">
        <v>175404</v>
      </c>
      <c r="B31846">
        <v>2015</v>
      </c>
      <c r="C31846" s="4" t="s">
        <v>5</v>
      </c>
      <c r="D31846" s="4" t="s">
        <v>151</v>
      </c>
      <c r="F31846">
        <v>174555</v>
      </c>
      <c r="G31846" s="4" t="s">
        <v>55</v>
      </c>
      <c r="H31846" s="4" t="s">
        <v>196</v>
      </c>
      <c r="J31846">
        <v>175363</v>
      </c>
      <c r="K31846" s="4" t="s">
        <v>103</v>
      </c>
      <c r="L31846" s="4" t="s">
        <v>204</v>
      </c>
      <c r="N31846">
        <v>175360</v>
      </c>
      <c r="O31846" s="4" t="s">
        <v>157</v>
      </c>
      <c r="P31846" s="4" t="s">
        <v>213</v>
      </c>
    </row>
    <row r="31847" spans="1:16">
      <c r="A31847">
        <v>175405</v>
      </c>
      <c r="B31847">
        <v>2015</v>
      </c>
      <c r="C31847" s="4" t="s">
        <v>5</v>
      </c>
      <c r="D31847" s="4" t="s">
        <v>151</v>
      </c>
      <c r="F31847">
        <v>174556</v>
      </c>
      <c r="G31847" s="4" t="s">
        <v>57</v>
      </c>
      <c r="H31847" s="4" t="s">
        <v>199</v>
      </c>
      <c r="J31847">
        <v>175364</v>
      </c>
      <c r="K31847" s="4" t="s">
        <v>106</v>
      </c>
      <c r="L31847" s="4" t="s">
        <v>207</v>
      </c>
      <c r="N31847">
        <v>175361</v>
      </c>
      <c r="O31847" s="4" t="s">
        <v>157</v>
      </c>
      <c r="P31847" s="4" t="s">
        <v>213</v>
      </c>
    </row>
    <row r="31848" spans="1:16">
      <c r="A31848">
        <v>175406</v>
      </c>
      <c r="B31848">
        <v>2015</v>
      </c>
      <c r="C31848" s="4" t="s">
        <v>5</v>
      </c>
      <c r="D31848" s="4" t="s">
        <v>151</v>
      </c>
      <c r="F31848">
        <v>174557</v>
      </c>
      <c r="G31848" s="4" t="s">
        <v>55</v>
      </c>
      <c r="H31848" s="4" t="s">
        <v>196</v>
      </c>
      <c r="J31848">
        <v>175365</v>
      </c>
      <c r="K31848" s="4" t="s">
        <v>106</v>
      </c>
      <c r="L31848" s="4" t="s">
        <v>207</v>
      </c>
      <c r="N31848">
        <v>175362</v>
      </c>
      <c r="O31848" s="4" t="s">
        <v>156</v>
      </c>
      <c r="P31848" s="4" t="s">
        <v>212</v>
      </c>
    </row>
    <row r="31849" spans="1:16">
      <c r="A31849">
        <v>175407</v>
      </c>
      <c r="B31849">
        <v>2015</v>
      </c>
      <c r="C31849" s="4" t="s">
        <v>5</v>
      </c>
      <c r="D31849" s="4" t="s">
        <v>151</v>
      </c>
      <c r="F31849">
        <v>174558</v>
      </c>
      <c r="G31849" s="4" t="s">
        <v>52</v>
      </c>
      <c r="H31849" s="4" t="s">
        <v>196</v>
      </c>
      <c r="J31849">
        <v>175366</v>
      </c>
      <c r="K31849" s="4" t="s">
        <v>120</v>
      </c>
      <c r="L31849" s="4" t="s">
        <v>210</v>
      </c>
      <c r="N31849">
        <v>175363</v>
      </c>
      <c r="O31849" s="4" t="s">
        <v>158</v>
      </c>
      <c r="P31849" s="4" t="s">
        <v>212</v>
      </c>
    </row>
    <row r="31850" spans="1:16">
      <c r="A31850">
        <v>175408</v>
      </c>
      <c r="B31850">
        <v>2015</v>
      </c>
      <c r="C31850" s="4" t="s">
        <v>5</v>
      </c>
      <c r="D31850" s="4" t="s">
        <v>151</v>
      </c>
      <c r="F31850">
        <v>174559</v>
      </c>
      <c r="G31850" s="4" t="s">
        <v>54</v>
      </c>
      <c r="H31850" s="4" t="s">
        <v>197</v>
      </c>
      <c r="J31850">
        <v>175367</v>
      </c>
      <c r="K31850" s="4" t="s">
        <v>106</v>
      </c>
      <c r="L31850" s="4" t="s">
        <v>207</v>
      </c>
      <c r="N31850">
        <v>175364</v>
      </c>
      <c r="O31850" s="4" t="s">
        <v>173</v>
      </c>
      <c r="P31850" s="4" t="s">
        <v>214</v>
      </c>
    </row>
    <row r="31851" spans="1:16">
      <c r="A31851">
        <v>175409</v>
      </c>
      <c r="B31851">
        <v>2015</v>
      </c>
      <c r="C31851" s="4" t="s">
        <v>5</v>
      </c>
      <c r="D31851" s="4" t="s">
        <v>151</v>
      </c>
      <c r="F31851">
        <v>174560</v>
      </c>
      <c r="G31851" s="4" t="s">
        <v>70</v>
      </c>
      <c r="H31851" s="4" t="s">
        <v>199</v>
      </c>
      <c r="J31851">
        <v>175368</v>
      </c>
      <c r="K31851" s="4" t="s">
        <v>103</v>
      </c>
      <c r="L31851" s="4" t="s">
        <v>204</v>
      </c>
      <c r="N31851">
        <v>175365</v>
      </c>
      <c r="O31851" s="4" t="s">
        <v>159</v>
      </c>
      <c r="P31851" s="4" t="s">
        <v>214</v>
      </c>
    </row>
    <row r="31852" spans="1:16">
      <c r="A31852">
        <v>175410</v>
      </c>
      <c r="B31852">
        <v>2015</v>
      </c>
      <c r="C31852" s="4" t="s">
        <v>5</v>
      </c>
      <c r="D31852" s="4" t="s">
        <v>151</v>
      </c>
      <c r="F31852">
        <v>174561</v>
      </c>
      <c r="G31852" s="4" t="s">
        <v>70</v>
      </c>
      <c r="H31852" s="4" t="s">
        <v>199</v>
      </c>
      <c r="J31852">
        <v>175369</v>
      </c>
      <c r="K31852" s="4" t="s">
        <v>114</v>
      </c>
      <c r="L31852" s="4" t="s">
        <v>204</v>
      </c>
      <c r="N31852">
        <v>175366</v>
      </c>
      <c r="O31852" s="4" t="s">
        <v>173</v>
      </c>
      <c r="P31852" s="4" t="s">
        <v>214</v>
      </c>
    </row>
    <row r="31853" spans="1:16">
      <c r="A31853">
        <v>175411</v>
      </c>
      <c r="B31853">
        <v>2015</v>
      </c>
      <c r="C31853" s="4" t="s">
        <v>5</v>
      </c>
      <c r="D31853" s="4" t="s">
        <v>151</v>
      </c>
      <c r="F31853">
        <v>174562</v>
      </c>
      <c r="G31853" s="4" t="s">
        <v>55</v>
      </c>
      <c r="H31853" s="4" t="s">
        <v>196</v>
      </c>
      <c r="J31853">
        <v>175370</v>
      </c>
      <c r="K31853" s="4" t="s">
        <v>106</v>
      </c>
      <c r="L31853" s="4" t="s">
        <v>207</v>
      </c>
      <c r="N31853">
        <v>175367</v>
      </c>
      <c r="O31853" s="4" t="s">
        <v>156</v>
      </c>
      <c r="P31853" s="4" t="s">
        <v>212</v>
      </c>
    </row>
    <row r="31854" spans="1:16">
      <c r="A31854">
        <v>175412</v>
      </c>
      <c r="B31854">
        <v>2015</v>
      </c>
      <c r="C31854" s="4" t="s">
        <v>5</v>
      </c>
      <c r="D31854" s="4" t="s">
        <v>151</v>
      </c>
      <c r="F31854">
        <v>174563</v>
      </c>
      <c r="G31854" s="4" t="s">
        <v>55</v>
      </c>
      <c r="H31854" s="4" t="s">
        <v>196</v>
      </c>
      <c r="J31854">
        <v>175371</v>
      </c>
      <c r="K31854" s="4" t="s">
        <v>127</v>
      </c>
      <c r="L31854" s="4" t="s">
        <v>208</v>
      </c>
      <c r="N31854">
        <v>175368</v>
      </c>
      <c r="O31854" s="4" t="s">
        <v>163</v>
      </c>
      <c r="P31854" s="4" t="s">
        <v>212</v>
      </c>
    </row>
    <row r="31855" spans="1:16">
      <c r="A31855">
        <v>175413</v>
      </c>
      <c r="B31855">
        <v>2015</v>
      </c>
      <c r="C31855" s="4" t="s">
        <v>5</v>
      </c>
      <c r="D31855" s="4" t="s">
        <v>151</v>
      </c>
      <c r="F31855">
        <v>174564</v>
      </c>
      <c r="G31855" s="4" t="s">
        <v>52</v>
      </c>
      <c r="H31855" s="4" t="s">
        <v>196</v>
      </c>
      <c r="J31855">
        <v>175372</v>
      </c>
      <c r="K31855" s="4" t="s">
        <v>125</v>
      </c>
      <c r="L31855" s="4" t="s">
        <v>208</v>
      </c>
      <c r="N31855">
        <v>175369</v>
      </c>
      <c r="O31855" s="4" t="s">
        <v>161</v>
      </c>
      <c r="P31855" s="4" t="s">
        <v>212</v>
      </c>
    </row>
    <row r="31856" spans="1:16">
      <c r="A31856">
        <v>175414</v>
      </c>
      <c r="B31856">
        <v>2015</v>
      </c>
      <c r="C31856" s="4" t="s">
        <v>5</v>
      </c>
      <c r="D31856" s="4" t="s">
        <v>151</v>
      </c>
      <c r="F31856">
        <v>174565</v>
      </c>
      <c r="G31856" s="4" t="s">
        <v>52</v>
      </c>
      <c r="H31856" s="4" t="s">
        <v>196</v>
      </c>
      <c r="J31856">
        <v>175373</v>
      </c>
      <c r="K31856" s="4" t="s">
        <v>103</v>
      </c>
      <c r="L31856" s="4" t="s">
        <v>204</v>
      </c>
      <c r="N31856">
        <v>175370</v>
      </c>
      <c r="O31856" s="4" t="s">
        <v>173</v>
      </c>
      <c r="P31856" s="4" t="s">
        <v>214</v>
      </c>
    </row>
    <row r="31857" spans="1:16">
      <c r="A31857">
        <v>175415</v>
      </c>
      <c r="B31857">
        <v>2015</v>
      </c>
      <c r="C31857" s="4" t="s">
        <v>5</v>
      </c>
      <c r="D31857" s="4" t="s">
        <v>151</v>
      </c>
      <c r="F31857">
        <v>174566</v>
      </c>
      <c r="G31857" s="4" t="s">
        <v>55</v>
      </c>
      <c r="H31857" s="4" t="s">
        <v>196</v>
      </c>
      <c r="J31857">
        <v>175374</v>
      </c>
      <c r="K31857" s="4" t="s">
        <v>103</v>
      </c>
      <c r="L31857" s="4" t="s">
        <v>204</v>
      </c>
      <c r="N31857">
        <v>175371</v>
      </c>
      <c r="O31857" s="4" t="s">
        <v>156</v>
      </c>
      <c r="P31857" s="4" t="s">
        <v>212</v>
      </c>
    </row>
    <row r="31858" spans="1:16">
      <c r="A31858">
        <v>175416</v>
      </c>
      <c r="B31858">
        <v>2015</v>
      </c>
      <c r="C31858" s="4" t="s">
        <v>5</v>
      </c>
      <c r="D31858" s="4" t="s">
        <v>151</v>
      </c>
      <c r="F31858">
        <v>174567</v>
      </c>
      <c r="G31858" s="4" t="s">
        <v>59</v>
      </c>
      <c r="H31858" s="4" t="s">
        <v>199</v>
      </c>
      <c r="J31858">
        <v>175375</v>
      </c>
      <c r="K31858" s="4" t="s">
        <v>103</v>
      </c>
      <c r="L31858" s="4" t="s">
        <v>204</v>
      </c>
      <c r="N31858">
        <v>175372</v>
      </c>
      <c r="O31858" s="4" t="s">
        <v>173</v>
      </c>
      <c r="P31858" s="4" t="s">
        <v>214</v>
      </c>
    </row>
    <row r="31859" spans="1:16">
      <c r="A31859">
        <v>175417</v>
      </c>
      <c r="B31859">
        <v>2015</v>
      </c>
      <c r="C31859" s="4" t="s">
        <v>5</v>
      </c>
      <c r="D31859" s="4" t="s">
        <v>151</v>
      </c>
      <c r="F31859">
        <v>174568</v>
      </c>
      <c r="G31859" s="4" t="s">
        <v>52</v>
      </c>
      <c r="H31859" s="4" t="s">
        <v>196</v>
      </c>
      <c r="J31859">
        <v>175376</v>
      </c>
      <c r="K31859" s="4" t="s">
        <v>112</v>
      </c>
      <c r="L31859" s="4" t="s">
        <v>206</v>
      </c>
      <c r="N31859">
        <v>175373</v>
      </c>
      <c r="O31859" s="4" t="s">
        <v>156</v>
      </c>
      <c r="P31859" s="4" t="s">
        <v>212</v>
      </c>
    </row>
    <row r="31860" spans="1:16">
      <c r="A31860">
        <v>175418</v>
      </c>
      <c r="B31860">
        <v>2015</v>
      </c>
      <c r="C31860" s="4" t="s">
        <v>5</v>
      </c>
      <c r="D31860" s="4" t="s">
        <v>151</v>
      </c>
      <c r="F31860">
        <v>174569</v>
      </c>
      <c r="G31860" s="4" t="s">
        <v>52</v>
      </c>
      <c r="H31860" s="4" t="s">
        <v>196</v>
      </c>
      <c r="J31860">
        <v>175377</v>
      </c>
      <c r="K31860" s="4" t="s">
        <v>120</v>
      </c>
      <c r="L31860" s="4" t="s">
        <v>210</v>
      </c>
      <c r="N31860">
        <v>175374</v>
      </c>
      <c r="O31860" s="4" t="s">
        <v>162</v>
      </c>
      <c r="P31860" s="4" t="s">
        <v>214</v>
      </c>
    </row>
    <row r="31861" spans="1:16">
      <c r="A31861">
        <v>175419</v>
      </c>
      <c r="B31861">
        <v>2015</v>
      </c>
      <c r="C31861" s="4" t="s">
        <v>5</v>
      </c>
      <c r="D31861" s="4" t="s">
        <v>151</v>
      </c>
      <c r="F31861">
        <v>174570</v>
      </c>
      <c r="G31861" s="4" t="s">
        <v>55</v>
      </c>
      <c r="H31861" s="4" t="s">
        <v>196</v>
      </c>
      <c r="J31861">
        <v>175378</v>
      </c>
      <c r="K31861" s="4" t="s">
        <v>106</v>
      </c>
      <c r="L31861" s="4" t="s">
        <v>207</v>
      </c>
      <c r="N31861">
        <v>175375</v>
      </c>
      <c r="O31861" s="4" t="s">
        <v>157</v>
      </c>
      <c r="P31861" s="4" t="s">
        <v>213</v>
      </c>
    </row>
    <row r="31862" spans="1:16">
      <c r="A31862">
        <v>175420</v>
      </c>
      <c r="B31862">
        <v>2015</v>
      </c>
      <c r="C31862" s="4" t="s">
        <v>5</v>
      </c>
      <c r="D31862" s="4" t="s">
        <v>151</v>
      </c>
      <c r="F31862">
        <v>174571</v>
      </c>
      <c r="G31862" s="4" t="s">
        <v>53</v>
      </c>
      <c r="H31862" s="4" t="s">
        <v>196</v>
      </c>
      <c r="J31862">
        <v>175379</v>
      </c>
      <c r="K31862" s="4" t="s">
        <v>106</v>
      </c>
      <c r="L31862" s="4" t="s">
        <v>207</v>
      </c>
      <c r="N31862">
        <v>175376</v>
      </c>
      <c r="O31862" s="4" t="s">
        <v>157</v>
      </c>
      <c r="P31862" s="4" t="s">
        <v>213</v>
      </c>
    </row>
    <row r="31863" spans="1:16">
      <c r="A31863">
        <v>175421</v>
      </c>
      <c r="B31863">
        <v>2015</v>
      </c>
      <c r="C31863" s="4" t="s">
        <v>5</v>
      </c>
      <c r="D31863" s="4" t="s">
        <v>151</v>
      </c>
      <c r="F31863">
        <v>174572</v>
      </c>
      <c r="G31863" s="4" t="s">
        <v>53</v>
      </c>
      <c r="H31863" s="4" t="s">
        <v>196</v>
      </c>
      <c r="J31863">
        <v>175380</v>
      </c>
      <c r="K31863" s="4" t="s">
        <v>127</v>
      </c>
      <c r="L31863" s="4" t="s">
        <v>208</v>
      </c>
      <c r="N31863">
        <v>175377</v>
      </c>
      <c r="O31863" s="4" t="s">
        <v>173</v>
      </c>
      <c r="P31863" s="4" t="s">
        <v>214</v>
      </c>
    </row>
    <row r="31864" spans="1:16">
      <c r="A31864">
        <v>175422</v>
      </c>
      <c r="B31864">
        <v>2015</v>
      </c>
      <c r="C31864" s="4" t="s">
        <v>5</v>
      </c>
      <c r="D31864" s="4" t="s">
        <v>151</v>
      </c>
      <c r="F31864">
        <v>174573</v>
      </c>
      <c r="G31864" s="4" t="s">
        <v>55</v>
      </c>
      <c r="H31864" s="4" t="s">
        <v>196</v>
      </c>
      <c r="J31864">
        <v>175381</v>
      </c>
      <c r="K31864" s="4" t="s">
        <v>103</v>
      </c>
      <c r="L31864" s="4" t="s">
        <v>204</v>
      </c>
      <c r="N31864">
        <v>175378</v>
      </c>
      <c r="O31864" s="4" t="s">
        <v>173</v>
      </c>
      <c r="P31864" s="4" t="s">
        <v>214</v>
      </c>
    </row>
    <row r="31865" spans="1:16">
      <c r="A31865">
        <v>175423</v>
      </c>
      <c r="B31865">
        <v>2015</v>
      </c>
      <c r="C31865" s="4" t="s">
        <v>5</v>
      </c>
      <c r="D31865" s="4" t="s">
        <v>151</v>
      </c>
      <c r="F31865">
        <v>174574</v>
      </c>
      <c r="G31865" s="4" t="s">
        <v>70</v>
      </c>
      <c r="H31865" s="4" t="s">
        <v>199</v>
      </c>
      <c r="J31865">
        <v>175382</v>
      </c>
      <c r="K31865" s="4" t="s">
        <v>106</v>
      </c>
      <c r="L31865" s="4" t="s">
        <v>207</v>
      </c>
      <c r="N31865">
        <v>175379</v>
      </c>
      <c r="O31865" s="4" t="s">
        <v>156</v>
      </c>
      <c r="P31865" s="4" t="s">
        <v>212</v>
      </c>
    </row>
    <row r="31866" spans="1:16">
      <c r="A31866">
        <v>175424</v>
      </c>
      <c r="B31866">
        <v>2015</v>
      </c>
      <c r="C31866" s="4" t="s">
        <v>5</v>
      </c>
      <c r="D31866" s="4" t="s">
        <v>151</v>
      </c>
      <c r="F31866">
        <v>174575</v>
      </c>
      <c r="G31866" s="4" t="s">
        <v>54</v>
      </c>
      <c r="H31866" s="4" t="s">
        <v>197</v>
      </c>
      <c r="J31866">
        <v>175383</v>
      </c>
      <c r="K31866" s="4" t="s">
        <v>106</v>
      </c>
      <c r="L31866" s="4" t="s">
        <v>207</v>
      </c>
      <c r="N31866">
        <v>175380</v>
      </c>
      <c r="O31866" s="4" t="s">
        <v>156</v>
      </c>
      <c r="P31866" s="4" t="s">
        <v>212</v>
      </c>
    </row>
    <row r="31867" spans="1:16">
      <c r="A31867">
        <v>175425</v>
      </c>
      <c r="B31867">
        <v>2015</v>
      </c>
      <c r="C31867" s="4" t="s">
        <v>5</v>
      </c>
      <c r="D31867" s="4" t="s">
        <v>151</v>
      </c>
      <c r="F31867">
        <v>174576</v>
      </c>
      <c r="G31867" s="4" t="s">
        <v>54</v>
      </c>
      <c r="H31867" s="4" t="s">
        <v>197</v>
      </c>
      <c r="J31867">
        <v>175384</v>
      </c>
      <c r="K31867" s="4" t="s">
        <v>106</v>
      </c>
      <c r="L31867" s="4" t="s">
        <v>207</v>
      </c>
      <c r="N31867">
        <v>175381</v>
      </c>
      <c r="O31867" s="4" t="s">
        <v>172</v>
      </c>
      <c r="P31867" s="4" t="s">
        <v>213</v>
      </c>
    </row>
    <row r="31868" spans="1:16">
      <c r="A31868">
        <v>175426</v>
      </c>
      <c r="B31868">
        <v>2015</v>
      </c>
      <c r="C31868" s="4" t="s">
        <v>5</v>
      </c>
      <c r="D31868" s="4" t="s">
        <v>151</v>
      </c>
      <c r="F31868">
        <v>174577</v>
      </c>
      <c r="G31868" s="4" t="s">
        <v>58</v>
      </c>
      <c r="H31868" s="4" t="s">
        <v>199</v>
      </c>
      <c r="J31868">
        <v>175385</v>
      </c>
      <c r="K31868" s="4" t="s">
        <v>112</v>
      </c>
      <c r="L31868" s="4" t="s">
        <v>206</v>
      </c>
      <c r="N31868">
        <v>175382</v>
      </c>
      <c r="O31868" s="4" t="s">
        <v>163</v>
      </c>
      <c r="P31868" s="4" t="s">
        <v>212</v>
      </c>
    </row>
    <row r="31869" spans="1:16">
      <c r="A31869">
        <v>175427</v>
      </c>
      <c r="B31869">
        <v>2015</v>
      </c>
      <c r="C31869" s="4" t="s">
        <v>5</v>
      </c>
      <c r="D31869" s="4" t="s">
        <v>151</v>
      </c>
      <c r="F31869">
        <v>174578</v>
      </c>
      <c r="G31869" s="4" t="s">
        <v>54</v>
      </c>
      <c r="H31869" s="4" t="s">
        <v>197</v>
      </c>
      <c r="J31869">
        <v>175386</v>
      </c>
      <c r="K31869" s="4" t="s">
        <v>106</v>
      </c>
      <c r="L31869" s="4" t="s">
        <v>207</v>
      </c>
      <c r="N31869">
        <v>175383</v>
      </c>
      <c r="O31869" s="4" t="s">
        <v>163</v>
      </c>
      <c r="P31869" s="4" t="s">
        <v>212</v>
      </c>
    </row>
    <row r="31870" spans="1:16">
      <c r="A31870">
        <v>175428</v>
      </c>
      <c r="B31870">
        <v>2015</v>
      </c>
      <c r="C31870" s="4" t="s">
        <v>5</v>
      </c>
      <c r="D31870" s="4" t="s">
        <v>151</v>
      </c>
      <c r="F31870">
        <v>174579</v>
      </c>
      <c r="G31870" s="4" t="s">
        <v>55</v>
      </c>
      <c r="H31870" s="4" t="s">
        <v>196</v>
      </c>
      <c r="J31870">
        <v>175387</v>
      </c>
      <c r="K31870" s="4" t="s">
        <v>127</v>
      </c>
      <c r="L31870" s="4" t="s">
        <v>208</v>
      </c>
      <c r="N31870">
        <v>175384</v>
      </c>
      <c r="O31870" s="4" t="s">
        <v>173</v>
      </c>
      <c r="P31870" s="4" t="s">
        <v>214</v>
      </c>
    </row>
    <row r="31871" spans="1:16">
      <c r="A31871">
        <v>175429</v>
      </c>
      <c r="B31871">
        <v>2015</v>
      </c>
      <c r="C31871" s="4" t="s">
        <v>5</v>
      </c>
      <c r="D31871" s="4" t="s">
        <v>151</v>
      </c>
      <c r="F31871">
        <v>174580</v>
      </c>
      <c r="G31871" s="4" t="s">
        <v>64</v>
      </c>
      <c r="H31871" s="4" t="s">
        <v>199</v>
      </c>
      <c r="J31871">
        <v>175388</v>
      </c>
      <c r="K31871" s="4" t="s">
        <v>110</v>
      </c>
      <c r="L31871" s="4" t="s">
        <v>209</v>
      </c>
      <c r="N31871">
        <v>175385</v>
      </c>
      <c r="O31871" s="4" t="s">
        <v>182</v>
      </c>
      <c r="P31871" s="4" t="s">
        <v>212</v>
      </c>
    </row>
    <row r="31872" spans="1:16">
      <c r="A31872">
        <v>175430</v>
      </c>
      <c r="B31872">
        <v>2015</v>
      </c>
      <c r="C31872" s="4" t="s">
        <v>5</v>
      </c>
      <c r="D31872" s="4" t="s">
        <v>151</v>
      </c>
      <c r="F31872">
        <v>174581</v>
      </c>
      <c r="G31872" s="4" t="s">
        <v>71</v>
      </c>
      <c r="H31872" s="4" t="s">
        <v>200</v>
      </c>
      <c r="J31872">
        <v>175389</v>
      </c>
      <c r="K31872" s="4" t="s">
        <v>120</v>
      </c>
      <c r="L31872" s="4" t="s">
        <v>210</v>
      </c>
      <c r="N31872">
        <v>175386</v>
      </c>
      <c r="O31872" s="4" t="s">
        <v>173</v>
      </c>
      <c r="P31872" s="4" t="s">
        <v>214</v>
      </c>
    </row>
    <row r="31873" spans="1:16">
      <c r="A31873">
        <v>175431</v>
      </c>
      <c r="B31873">
        <v>2015</v>
      </c>
      <c r="C31873" s="4" t="s">
        <v>5</v>
      </c>
      <c r="D31873" s="4" t="s">
        <v>151</v>
      </c>
      <c r="F31873">
        <v>174582</v>
      </c>
      <c r="G31873" s="4" t="s">
        <v>57</v>
      </c>
      <c r="H31873" s="4" t="s">
        <v>199</v>
      </c>
      <c r="J31873">
        <v>175390</v>
      </c>
      <c r="K31873" s="4" t="s">
        <v>114</v>
      </c>
      <c r="L31873" s="4" t="s">
        <v>204</v>
      </c>
      <c r="N31873">
        <v>175387</v>
      </c>
      <c r="O31873" s="4" t="s">
        <v>173</v>
      </c>
      <c r="P31873" s="4" t="s">
        <v>214</v>
      </c>
    </row>
    <row r="31874" spans="1:16">
      <c r="A31874">
        <v>175432</v>
      </c>
      <c r="B31874">
        <v>2015</v>
      </c>
      <c r="C31874" s="4" t="s">
        <v>5</v>
      </c>
      <c r="D31874" s="4" t="s">
        <v>151</v>
      </c>
      <c r="F31874">
        <v>174583</v>
      </c>
      <c r="G31874" s="4" t="s">
        <v>53</v>
      </c>
      <c r="H31874" s="4" t="s">
        <v>196</v>
      </c>
      <c r="J31874">
        <v>175391</v>
      </c>
      <c r="K31874" s="4" t="s">
        <v>103</v>
      </c>
      <c r="L31874" s="4" t="s">
        <v>204</v>
      </c>
      <c r="N31874">
        <v>175388</v>
      </c>
      <c r="O31874" s="4" t="s">
        <v>173</v>
      </c>
      <c r="P31874" s="4" t="s">
        <v>214</v>
      </c>
    </row>
    <row r="31875" spans="1:16">
      <c r="A31875">
        <v>175433</v>
      </c>
      <c r="B31875">
        <v>2015</v>
      </c>
      <c r="C31875" s="4" t="s">
        <v>5</v>
      </c>
      <c r="D31875" s="4" t="s">
        <v>151</v>
      </c>
      <c r="F31875">
        <v>174584</v>
      </c>
      <c r="G31875" s="4" t="s">
        <v>59</v>
      </c>
      <c r="H31875" s="4" t="s">
        <v>199</v>
      </c>
      <c r="J31875">
        <v>175392</v>
      </c>
      <c r="K31875" s="4" t="s">
        <v>114</v>
      </c>
      <c r="L31875" s="4" t="s">
        <v>204</v>
      </c>
      <c r="N31875">
        <v>175389</v>
      </c>
      <c r="O31875" s="4" t="s">
        <v>165</v>
      </c>
      <c r="P31875" s="4" t="s">
        <v>212</v>
      </c>
    </row>
    <row r="31876" spans="1:16">
      <c r="A31876">
        <v>175434</v>
      </c>
      <c r="B31876">
        <v>2015</v>
      </c>
      <c r="C31876" s="4" t="s">
        <v>5</v>
      </c>
      <c r="D31876" s="4" t="s">
        <v>151</v>
      </c>
      <c r="F31876">
        <v>174584</v>
      </c>
      <c r="G31876" s="4" t="s">
        <v>53</v>
      </c>
      <c r="H31876" s="4" t="s">
        <v>196</v>
      </c>
      <c r="J31876">
        <v>175393</v>
      </c>
      <c r="K31876" s="4" t="s">
        <v>106</v>
      </c>
      <c r="L31876" s="4" t="s">
        <v>207</v>
      </c>
      <c r="N31876">
        <v>175390</v>
      </c>
      <c r="O31876" s="4" t="s">
        <v>173</v>
      </c>
      <c r="P31876" s="4" t="s">
        <v>214</v>
      </c>
    </row>
    <row r="31877" spans="1:16">
      <c r="A31877">
        <v>175435</v>
      </c>
      <c r="B31877">
        <v>2015</v>
      </c>
      <c r="C31877" s="4" t="s">
        <v>5</v>
      </c>
      <c r="D31877" s="4" t="s">
        <v>151</v>
      </c>
      <c r="F31877">
        <v>174585</v>
      </c>
      <c r="G31877" s="4" t="s">
        <v>53</v>
      </c>
      <c r="H31877" s="4" t="s">
        <v>196</v>
      </c>
      <c r="J31877">
        <v>175394</v>
      </c>
      <c r="K31877" s="4" t="s">
        <v>106</v>
      </c>
      <c r="L31877" s="4" t="s">
        <v>207</v>
      </c>
      <c r="N31877">
        <v>175391</v>
      </c>
      <c r="O31877" s="4" t="s">
        <v>156</v>
      </c>
      <c r="P31877" s="4" t="s">
        <v>212</v>
      </c>
    </row>
    <row r="31878" spans="1:16">
      <c r="A31878">
        <v>175436</v>
      </c>
      <c r="B31878">
        <v>2015</v>
      </c>
      <c r="C31878" s="4" t="s">
        <v>5</v>
      </c>
      <c r="D31878" s="4" t="s">
        <v>151</v>
      </c>
      <c r="F31878">
        <v>174586</v>
      </c>
      <c r="G31878" s="4" t="s">
        <v>55</v>
      </c>
      <c r="H31878" s="4" t="s">
        <v>196</v>
      </c>
      <c r="J31878">
        <v>175395</v>
      </c>
      <c r="K31878" s="4" t="s">
        <v>120</v>
      </c>
      <c r="L31878" s="4" t="s">
        <v>210</v>
      </c>
      <c r="N31878">
        <v>175392</v>
      </c>
      <c r="O31878" s="4" t="s">
        <v>173</v>
      </c>
      <c r="P31878" s="4" t="s">
        <v>214</v>
      </c>
    </row>
    <row r="31879" spans="1:16">
      <c r="A31879">
        <v>175437</v>
      </c>
      <c r="B31879">
        <v>2015</v>
      </c>
      <c r="C31879" s="4" t="s">
        <v>5</v>
      </c>
      <c r="D31879" s="4" t="s">
        <v>151</v>
      </c>
      <c r="F31879">
        <v>174587</v>
      </c>
      <c r="G31879" s="4" t="s">
        <v>53</v>
      </c>
      <c r="H31879" s="4" t="s">
        <v>196</v>
      </c>
      <c r="J31879">
        <v>175396</v>
      </c>
      <c r="K31879" s="4" t="s">
        <v>106</v>
      </c>
      <c r="L31879" s="4" t="s">
        <v>207</v>
      </c>
      <c r="N31879">
        <v>175393</v>
      </c>
      <c r="O31879" s="4" t="s">
        <v>156</v>
      </c>
      <c r="P31879" s="4" t="s">
        <v>212</v>
      </c>
    </row>
    <row r="31880" spans="1:16">
      <c r="A31880">
        <v>175438</v>
      </c>
      <c r="B31880">
        <v>2015</v>
      </c>
      <c r="C31880" s="4" t="s">
        <v>5</v>
      </c>
      <c r="D31880" s="4" t="s">
        <v>151</v>
      </c>
      <c r="F31880">
        <v>174588</v>
      </c>
      <c r="G31880" s="4" t="s">
        <v>53</v>
      </c>
      <c r="H31880" s="4" t="s">
        <v>196</v>
      </c>
      <c r="J31880">
        <v>175397</v>
      </c>
      <c r="K31880" s="4" t="s">
        <v>106</v>
      </c>
      <c r="L31880" s="4" t="s">
        <v>207</v>
      </c>
      <c r="N31880">
        <v>175394</v>
      </c>
      <c r="O31880" s="4" t="s">
        <v>165</v>
      </c>
      <c r="P31880" s="4" t="s">
        <v>212</v>
      </c>
    </row>
    <row r="31881" spans="1:16">
      <c r="A31881">
        <v>175439</v>
      </c>
      <c r="B31881">
        <v>2015</v>
      </c>
      <c r="C31881" s="4" t="s">
        <v>5</v>
      </c>
      <c r="D31881" s="4" t="s">
        <v>151</v>
      </c>
      <c r="F31881">
        <v>174589</v>
      </c>
      <c r="G31881" s="4" t="s">
        <v>53</v>
      </c>
      <c r="H31881" s="4" t="s">
        <v>196</v>
      </c>
      <c r="J31881">
        <v>175398</v>
      </c>
      <c r="K31881" s="4" t="s">
        <v>121</v>
      </c>
      <c r="L31881" s="4" t="s">
        <v>206</v>
      </c>
      <c r="N31881">
        <v>175395</v>
      </c>
      <c r="O31881" s="4" t="s">
        <v>165</v>
      </c>
      <c r="P31881" s="4" t="s">
        <v>212</v>
      </c>
    </row>
    <row r="31882" spans="1:16">
      <c r="A31882">
        <v>175440</v>
      </c>
      <c r="B31882">
        <v>2015</v>
      </c>
      <c r="C31882" s="4" t="s">
        <v>5</v>
      </c>
      <c r="D31882" s="4" t="s">
        <v>151</v>
      </c>
      <c r="F31882">
        <v>174590</v>
      </c>
      <c r="G31882" s="4" t="s">
        <v>52</v>
      </c>
      <c r="H31882" s="4" t="s">
        <v>196</v>
      </c>
      <c r="J31882">
        <v>175399</v>
      </c>
      <c r="K31882" s="4" t="s">
        <v>108</v>
      </c>
      <c r="L31882" s="4" t="s">
        <v>206</v>
      </c>
      <c r="N31882">
        <v>175396</v>
      </c>
      <c r="O31882" s="4" t="s">
        <v>169</v>
      </c>
      <c r="P31882" s="4" t="s">
        <v>213</v>
      </c>
    </row>
    <row r="31883" spans="1:16">
      <c r="A31883">
        <v>175441</v>
      </c>
      <c r="B31883">
        <v>2015</v>
      </c>
      <c r="C31883" s="4" t="s">
        <v>5</v>
      </c>
      <c r="D31883" s="4" t="s">
        <v>151</v>
      </c>
      <c r="F31883">
        <v>174591</v>
      </c>
      <c r="G31883" s="4" t="s">
        <v>55</v>
      </c>
      <c r="H31883" s="4" t="s">
        <v>196</v>
      </c>
      <c r="J31883">
        <v>175400</v>
      </c>
      <c r="K31883" s="4" t="s">
        <v>103</v>
      </c>
      <c r="L31883" s="4" t="s">
        <v>204</v>
      </c>
      <c r="N31883">
        <v>175397</v>
      </c>
      <c r="O31883" s="4" t="s">
        <v>179</v>
      </c>
      <c r="P31883" s="4" t="s">
        <v>216</v>
      </c>
    </row>
    <row r="31884" spans="1:16">
      <c r="A31884">
        <v>175442</v>
      </c>
      <c r="B31884">
        <v>2015</v>
      </c>
      <c r="C31884" s="4" t="s">
        <v>5</v>
      </c>
      <c r="D31884" s="4" t="s">
        <v>151</v>
      </c>
      <c r="F31884">
        <v>174592</v>
      </c>
      <c r="G31884" s="4" t="s">
        <v>53</v>
      </c>
      <c r="H31884" s="4" t="s">
        <v>196</v>
      </c>
      <c r="J31884">
        <v>175401</v>
      </c>
      <c r="K31884" s="4" t="s">
        <v>106</v>
      </c>
      <c r="L31884" s="4" t="s">
        <v>207</v>
      </c>
      <c r="N31884">
        <v>175398</v>
      </c>
      <c r="O31884" s="4" t="s">
        <v>156</v>
      </c>
      <c r="P31884" s="4" t="s">
        <v>212</v>
      </c>
    </row>
    <row r="31885" spans="1:16">
      <c r="A31885">
        <v>175443</v>
      </c>
      <c r="B31885">
        <v>2015</v>
      </c>
      <c r="C31885" s="4" t="s">
        <v>5</v>
      </c>
      <c r="D31885" s="4" t="s">
        <v>151</v>
      </c>
      <c r="F31885">
        <v>174593</v>
      </c>
      <c r="G31885" s="4" t="s">
        <v>55</v>
      </c>
      <c r="H31885" s="4" t="s">
        <v>196</v>
      </c>
      <c r="J31885">
        <v>175402</v>
      </c>
      <c r="K31885" s="4" t="s">
        <v>103</v>
      </c>
      <c r="L31885" s="4" t="s">
        <v>204</v>
      </c>
      <c r="N31885">
        <v>175399</v>
      </c>
      <c r="O31885" s="4" t="s">
        <v>157</v>
      </c>
      <c r="P31885" s="4" t="s">
        <v>213</v>
      </c>
    </row>
    <row r="31886" spans="1:16">
      <c r="A31886">
        <v>175444</v>
      </c>
      <c r="B31886">
        <v>2015</v>
      </c>
      <c r="C31886" s="4" t="s">
        <v>5</v>
      </c>
      <c r="D31886" s="4" t="s">
        <v>151</v>
      </c>
      <c r="F31886">
        <v>174593</v>
      </c>
      <c r="G31886" s="4" t="s">
        <v>53</v>
      </c>
      <c r="H31886" s="4" t="s">
        <v>196</v>
      </c>
      <c r="J31886">
        <v>175403</v>
      </c>
      <c r="K31886" s="4" t="s">
        <v>106</v>
      </c>
      <c r="L31886" s="4" t="s">
        <v>207</v>
      </c>
      <c r="N31886">
        <v>175400</v>
      </c>
      <c r="O31886" s="4" t="s">
        <v>158</v>
      </c>
      <c r="P31886" s="4" t="s">
        <v>212</v>
      </c>
    </row>
    <row r="31887" spans="1:16">
      <c r="A31887">
        <v>175445</v>
      </c>
      <c r="B31887">
        <v>2015</v>
      </c>
      <c r="C31887" s="4" t="s">
        <v>5</v>
      </c>
      <c r="D31887" s="4" t="s">
        <v>151</v>
      </c>
      <c r="F31887">
        <v>174594</v>
      </c>
      <c r="G31887" s="4" t="s">
        <v>55</v>
      </c>
      <c r="H31887" s="4" t="s">
        <v>196</v>
      </c>
      <c r="J31887">
        <v>175404</v>
      </c>
      <c r="K31887" s="4" t="s">
        <v>111</v>
      </c>
      <c r="L31887" s="4" t="s">
        <v>206</v>
      </c>
      <c r="N31887">
        <v>175401</v>
      </c>
      <c r="O31887" s="4" t="s">
        <v>156</v>
      </c>
      <c r="P31887" s="4" t="s">
        <v>212</v>
      </c>
    </row>
    <row r="31888" spans="1:16">
      <c r="A31888">
        <v>175446</v>
      </c>
      <c r="B31888">
        <v>2015</v>
      </c>
      <c r="C31888" s="4" t="s">
        <v>5</v>
      </c>
      <c r="D31888" s="4" t="s">
        <v>151</v>
      </c>
      <c r="F31888">
        <v>174595</v>
      </c>
      <c r="G31888" s="4" t="s">
        <v>58</v>
      </c>
      <c r="H31888" s="4" t="s">
        <v>199</v>
      </c>
      <c r="J31888">
        <v>175405</v>
      </c>
      <c r="K31888" s="4" t="s">
        <v>103</v>
      </c>
      <c r="L31888" s="4" t="s">
        <v>204</v>
      </c>
      <c r="N31888">
        <v>175402</v>
      </c>
      <c r="O31888" s="4" t="s">
        <v>156</v>
      </c>
      <c r="P31888" s="4" t="s">
        <v>212</v>
      </c>
    </row>
    <row r="31889" spans="1:16">
      <c r="A31889">
        <v>175447</v>
      </c>
      <c r="B31889">
        <v>2015</v>
      </c>
      <c r="C31889" s="4" t="s">
        <v>5</v>
      </c>
      <c r="D31889" s="4" t="s">
        <v>151</v>
      </c>
      <c r="F31889">
        <v>174596</v>
      </c>
      <c r="G31889" s="4" t="s">
        <v>64</v>
      </c>
      <c r="H31889" s="4" t="s">
        <v>199</v>
      </c>
      <c r="J31889">
        <v>175406</v>
      </c>
      <c r="K31889" s="4" t="s">
        <v>120</v>
      </c>
      <c r="L31889" s="4" t="s">
        <v>210</v>
      </c>
      <c r="N31889">
        <v>175403</v>
      </c>
      <c r="O31889" s="4" t="s">
        <v>163</v>
      </c>
      <c r="P31889" s="4" t="s">
        <v>212</v>
      </c>
    </row>
    <row r="31890" spans="1:16">
      <c r="A31890">
        <v>175448</v>
      </c>
      <c r="B31890">
        <v>2015</v>
      </c>
      <c r="C31890" s="4" t="s">
        <v>5</v>
      </c>
      <c r="D31890" s="4" t="s">
        <v>151</v>
      </c>
      <c r="F31890">
        <v>174597</v>
      </c>
      <c r="G31890" s="4" t="s">
        <v>54</v>
      </c>
      <c r="H31890" s="4" t="s">
        <v>197</v>
      </c>
      <c r="J31890">
        <v>175407</v>
      </c>
      <c r="K31890" s="4" t="s">
        <v>120</v>
      </c>
      <c r="L31890" s="4" t="s">
        <v>210</v>
      </c>
      <c r="N31890">
        <v>175404</v>
      </c>
      <c r="O31890" s="4" t="s">
        <v>157</v>
      </c>
      <c r="P31890" s="4" t="s">
        <v>213</v>
      </c>
    </row>
    <row r="31891" spans="1:16">
      <c r="A31891">
        <v>175449</v>
      </c>
      <c r="B31891">
        <v>2015</v>
      </c>
      <c r="C31891" s="4" t="s">
        <v>5</v>
      </c>
      <c r="D31891" s="4" t="s">
        <v>151</v>
      </c>
      <c r="F31891">
        <v>174598</v>
      </c>
      <c r="G31891" s="4" t="s">
        <v>54</v>
      </c>
      <c r="H31891" s="4" t="s">
        <v>197</v>
      </c>
      <c r="J31891">
        <v>175408</v>
      </c>
      <c r="K31891" s="4" t="s">
        <v>143</v>
      </c>
      <c r="L31891" s="4" t="s">
        <v>211</v>
      </c>
      <c r="N31891">
        <v>175405</v>
      </c>
      <c r="O31891" s="4" t="s">
        <v>157</v>
      </c>
      <c r="P31891" s="4" t="s">
        <v>213</v>
      </c>
    </row>
    <row r="31892" spans="1:16">
      <c r="A31892">
        <v>175450</v>
      </c>
      <c r="B31892">
        <v>2015</v>
      </c>
      <c r="C31892" s="4" t="s">
        <v>5</v>
      </c>
      <c r="D31892" s="4" t="s">
        <v>151</v>
      </c>
      <c r="F31892">
        <v>174599</v>
      </c>
      <c r="G31892" s="4" t="s">
        <v>53</v>
      </c>
      <c r="H31892" s="4" t="s">
        <v>196</v>
      </c>
      <c r="J31892">
        <v>175409</v>
      </c>
      <c r="K31892" s="4" t="s">
        <v>103</v>
      </c>
      <c r="L31892" s="4" t="s">
        <v>204</v>
      </c>
      <c r="N31892">
        <v>175406</v>
      </c>
      <c r="O31892" s="4" t="s">
        <v>173</v>
      </c>
      <c r="P31892" s="4" t="s">
        <v>214</v>
      </c>
    </row>
    <row r="31893" spans="1:16">
      <c r="A31893">
        <v>175451</v>
      </c>
      <c r="B31893">
        <v>2015</v>
      </c>
      <c r="C31893" s="4" t="s">
        <v>5</v>
      </c>
      <c r="D31893" s="4" t="s">
        <v>151</v>
      </c>
      <c r="F31893">
        <v>174600</v>
      </c>
      <c r="G31893" s="4" t="s">
        <v>53</v>
      </c>
      <c r="H31893" s="4" t="s">
        <v>196</v>
      </c>
      <c r="J31893">
        <v>175410</v>
      </c>
      <c r="K31893" s="4" t="s">
        <v>106</v>
      </c>
      <c r="L31893" s="4" t="s">
        <v>207</v>
      </c>
      <c r="N31893">
        <v>175407</v>
      </c>
      <c r="O31893" s="4" t="s">
        <v>164</v>
      </c>
      <c r="P31893" s="4" t="s">
        <v>214</v>
      </c>
    </row>
    <row r="31894" spans="1:16">
      <c r="A31894">
        <v>175452</v>
      </c>
      <c r="B31894">
        <v>2015</v>
      </c>
      <c r="C31894" s="4" t="s">
        <v>5</v>
      </c>
      <c r="D31894" s="4" t="s">
        <v>151</v>
      </c>
      <c r="F31894">
        <v>174601</v>
      </c>
      <c r="G31894" s="4" t="s">
        <v>54</v>
      </c>
      <c r="H31894" s="4" t="s">
        <v>197</v>
      </c>
      <c r="J31894">
        <v>175411</v>
      </c>
      <c r="K31894" s="4" t="s">
        <v>103</v>
      </c>
      <c r="L31894" s="4" t="s">
        <v>204</v>
      </c>
      <c r="N31894">
        <v>175408</v>
      </c>
      <c r="O31894" s="4" t="s">
        <v>173</v>
      </c>
      <c r="P31894" s="4" t="s">
        <v>214</v>
      </c>
    </row>
    <row r="31895" spans="1:16">
      <c r="A31895">
        <v>175453</v>
      </c>
      <c r="B31895">
        <v>2015</v>
      </c>
      <c r="C31895" s="4" t="s">
        <v>5</v>
      </c>
      <c r="D31895" s="4" t="s">
        <v>151</v>
      </c>
      <c r="F31895">
        <v>174602</v>
      </c>
      <c r="G31895" s="4" t="s">
        <v>53</v>
      </c>
      <c r="H31895" s="4" t="s">
        <v>196</v>
      </c>
      <c r="J31895">
        <v>175412</v>
      </c>
      <c r="K31895" s="4" t="s">
        <v>103</v>
      </c>
      <c r="L31895" s="4" t="s">
        <v>204</v>
      </c>
      <c r="N31895">
        <v>175409</v>
      </c>
      <c r="O31895" s="4" t="s">
        <v>157</v>
      </c>
      <c r="P31895" s="4" t="s">
        <v>213</v>
      </c>
    </row>
    <row r="31896" spans="1:16">
      <c r="A31896">
        <v>175454</v>
      </c>
      <c r="B31896">
        <v>2015</v>
      </c>
      <c r="C31896" s="4" t="s">
        <v>5</v>
      </c>
      <c r="D31896" s="4" t="s">
        <v>151</v>
      </c>
      <c r="F31896">
        <v>174603</v>
      </c>
      <c r="G31896" s="4" t="s">
        <v>53</v>
      </c>
      <c r="H31896" s="4" t="s">
        <v>196</v>
      </c>
      <c r="J31896">
        <v>175413</v>
      </c>
      <c r="K31896" s="4" t="s">
        <v>103</v>
      </c>
      <c r="L31896" s="4" t="s">
        <v>204</v>
      </c>
      <c r="N31896">
        <v>175410</v>
      </c>
      <c r="O31896" s="4" t="s">
        <v>156</v>
      </c>
      <c r="P31896" s="4" t="s">
        <v>212</v>
      </c>
    </row>
    <row r="31897" spans="1:16">
      <c r="A31897">
        <v>175455</v>
      </c>
      <c r="B31897">
        <v>2015</v>
      </c>
      <c r="C31897" s="4" t="s">
        <v>5</v>
      </c>
      <c r="D31897" s="4" t="s">
        <v>151</v>
      </c>
      <c r="F31897">
        <v>174604</v>
      </c>
      <c r="G31897" s="4" t="s">
        <v>54</v>
      </c>
      <c r="H31897" s="4" t="s">
        <v>197</v>
      </c>
      <c r="J31897">
        <v>175414</v>
      </c>
      <c r="K31897" s="4" t="s">
        <v>106</v>
      </c>
      <c r="L31897" s="4" t="s">
        <v>207</v>
      </c>
      <c r="N31897">
        <v>175411</v>
      </c>
      <c r="O31897" s="4" t="s">
        <v>161</v>
      </c>
      <c r="P31897" s="4" t="s">
        <v>212</v>
      </c>
    </row>
    <row r="31898" spans="1:16">
      <c r="A31898">
        <v>175456</v>
      </c>
      <c r="B31898">
        <v>2015</v>
      </c>
      <c r="C31898" s="4" t="s">
        <v>5</v>
      </c>
      <c r="D31898" s="4" t="s">
        <v>151</v>
      </c>
      <c r="F31898">
        <v>174605</v>
      </c>
      <c r="G31898" s="4" t="s">
        <v>54</v>
      </c>
      <c r="H31898" s="4" t="s">
        <v>197</v>
      </c>
      <c r="J31898">
        <v>175415</v>
      </c>
      <c r="K31898" s="4" t="s">
        <v>103</v>
      </c>
      <c r="L31898" s="4" t="s">
        <v>204</v>
      </c>
      <c r="N31898">
        <v>175412</v>
      </c>
      <c r="O31898" s="4" t="s">
        <v>169</v>
      </c>
      <c r="P31898" s="4" t="s">
        <v>213</v>
      </c>
    </row>
    <row r="31899" spans="1:16">
      <c r="A31899">
        <v>175457</v>
      </c>
      <c r="B31899">
        <v>2015</v>
      </c>
      <c r="C31899" s="4" t="s">
        <v>5</v>
      </c>
      <c r="D31899" s="4" t="s">
        <v>151</v>
      </c>
      <c r="F31899">
        <v>174606</v>
      </c>
      <c r="G31899" s="4" t="s">
        <v>55</v>
      </c>
      <c r="H31899" s="4" t="s">
        <v>196</v>
      </c>
      <c r="J31899">
        <v>175416</v>
      </c>
      <c r="K31899" s="4" t="s">
        <v>120</v>
      </c>
      <c r="L31899" s="4" t="s">
        <v>210</v>
      </c>
      <c r="N31899">
        <v>175413</v>
      </c>
      <c r="O31899" s="4" t="s">
        <v>156</v>
      </c>
      <c r="P31899" s="4" t="s">
        <v>212</v>
      </c>
    </row>
    <row r="31900" spans="1:16">
      <c r="A31900">
        <v>175458</v>
      </c>
      <c r="B31900">
        <v>2015</v>
      </c>
      <c r="C31900" s="4" t="s">
        <v>5</v>
      </c>
      <c r="D31900" s="4" t="s">
        <v>151</v>
      </c>
      <c r="F31900">
        <v>174607</v>
      </c>
      <c r="G31900" s="4" t="s">
        <v>53</v>
      </c>
      <c r="H31900" s="4" t="s">
        <v>196</v>
      </c>
      <c r="J31900">
        <v>175417</v>
      </c>
      <c r="K31900" s="4" t="s">
        <v>113</v>
      </c>
      <c r="L31900" s="4" t="s">
        <v>113</v>
      </c>
      <c r="N31900">
        <v>175414</v>
      </c>
      <c r="O31900" s="4" t="s">
        <v>157</v>
      </c>
      <c r="P31900" s="4" t="s">
        <v>213</v>
      </c>
    </row>
    <row r="31901" spans="1:16">
      <c r="A31901">
        <v>175459</v>
      </c>
      <c r="B31901">
        <v>2015</v>
      </c>
      <c r="C31901" s="4" t="s">
        <v>5</v>
      </c>
      <c r="D31901" s="4" t="s">
        <v>151</v>
      </c>
      <c r="F31901">
        <v>174608</v>
      </c>
      <c r="G31901" s="4" t="s">
        <v>55</v>
      </c>
      <c r="H31901" s="4" t="s">
        <v>196</v>
      </c>
      <c r="J31901">
        <v>175418</v>
      </c>
      <c r="K31901" s="4" t="s">
        <v>106</v>
      </c>
      <c r="L31901" s="4" t="s">
        <v>207</v>
      </c>
      <c r="N31901">
        <v>175415</v>
      </c>
      <c r="O31901" s="4" t="s">
        <v>157</v>
      </c>
      <c r="P31901" s="4" t="s">
        <v>213</v>
      </c>
    </row>
    <row r="31902" spans="1:16">
      <c r="A31902">
        <v>175460</v>
      </c>
      <c r="B31902">
        <v>2015</v>
      </c>
      <c r="C31902" s="4" t="s">
        <v>5</v>
      </c>
      <c r="D31902" s="4" t="s">
        <v>151</v>
      </c>
      <c r="F31902">
        <v>174609</v>
      </c>
      <c r="G31902" s="4" t="s">
        <v>55</v>
      </c>
      <c r="H31902" s="4" t="s">
        <v>196</v>
      </c>
      <c r="J31902">
        <v>175419</v>
      </c>
      <c r="K31902" s="4" t="s">
        <v>103</v>
      </c>
      <c r="L31902" s="4" t="s">
        <v>204</v>
      </c>
      <c r="N31902">
        <v>175416</v>
      </c>
      <c r="O31902" s="4" t="s">
        <v>173</v>
      </c>
      <c r="P31902" s="4" t="s">
        <v>214</v>
      </c>
    </row>
    <row r="31903" spans="1:16">
      <c r="A31903">
        <v>175461</v>
      </c>
      <c r="B31903">
        <v>2015</v>
      </c>
      <c r="C31903" s="4" t="s">
        <v>5</v>
      </c>
      <c r="D31903" s="4" t="s">
        <v>151</v>
      </c>
      <c r="F31903">
        <v>174610</v>
      </c>
      <c r="G31903" s="4" t="s">
        <v>54</v>
      </c>
      <c r="H31903" s="4" t="s">
        <v>197</v>
      </c>
      <c r="J31903">
        <v>175420</v>
      </c>
      <c r="K31903" s="4" t="s">
        <v>127</v>
      </c>
      <c r="L31903" s="4" t="s">
        <v>208</v>
      </c>
      <c r="N31903">
        <v>175417</v>
      </c>
      <c r="O31903" s="4" t="s">
        <v>157</v>
      </c>
      <c r="P31903" s="4" t="s">
        <v>213</v>
      </c>
    </row>
    <row r="31904" spans="1:16">
      <c r="A31904">
        <v>175462</v>
      </c>
      <c r="B31904">
        <v>2015</v>
      </c>
      <c r="C31904" s="4" t="s">
        <v>5</v>
      </c>
      <c r="D31904" s="4" t="s">
        <v>151</v>
      </c>
      <c r="F31904">
        <v>174611</v>
      </c>
      <c r="G31904" s="4" t="s">
        <v>54</v>
      </c>
      <c r="H31904" s="4" t="s">
        <v>197</v>
      </c>
      <c r="J31904">
        <v>175421</v>
      </c>
      <c r="K31904" s="4" t="s">
        <v>103</v>
      </c>
      <c r="L31904" s="4" t="s">
        <v>204</v>
      </c>
      <c r="N31904">
        <v>175418</v>
      </c>
      <c r="O31904" s="4" t="s">
        <v>156</v>
      </c>
      <c r="P31904" s="4" t="s">
        <v>212</v>
      </c>
    </row>
    <row r="31905" spans="1:16">
      <c r="A31905">
        <v>175463</v>
      </c>
      <c r="B31905">
        <v>2015</v>
      </c>
      <c r="C31905" s="4" t="s">
        <v>5</v>
      </c>
      <c r="D31905" s="4" t="s">
        <v>151</v>
      </c>
      <c r="F31905">
        <v>174612</v>
      </c>
      <c r="G31905" s="4" t="s">
        <v>54</v>
      </c>
      <c r="H31905" s="4" t="s">
        <v>197</v>
      </c>
      <c r="J31905">
        <v>175422</v>
      </c>
      <c r="K31905" s="4" t="s">
        <v>103</v>
      </c>
      <c r="L31905" s="4" t="s">
        <v>204</v>
      </c>
      <c r="N31905">
        <v>175419</v>
      </c>
      <c r="O31905" s="4" t="s">
        <v>163</v>
      </c>
      <c r="P31905" s="4" t="s">
        <v>212</v>
      </c>
    </row>
    <row r="31906" spans="1:16">
      <c r="A31906">
        <v>175464</v>
      </c>
      <c r="B31906">
        <v>2015</v>
      </c>
      <c r="C31906" s="4" t="s">
        <v>5</v>
      </c>
      <c r="D31906" s="4" t="s">
        <v>151</v>
      </c>
      <c r="F31906">
        <v>174613</v>
      </c>
      <c r="G31906" s="4" t="s">
        <v>55</v>
      </c>
      <c r="H31906" s="4" t="s">
        <v>196</v>
      </c>
      <c r="J31906">
        <v>175423</v>
      </c>
      <c r="K31906" s="4" t="s">
        <v>103</v>
      </c>
      <c r="L31906" s="4" t="s">
        <v>204</v>
      </c>
      <c r="N31906">
        <v>175420</v>
      </c>
      <c r="O31906" s="4" t="s">
        <v>173</v>
      </c>
      <c r="P31906" s="4" t="s">
        <v>214</v>
      </c>
    </row>
    <row r="31907" spans="1:16">
      <c r="A31907">
        <v>175465</v>
      </c>
      <c r="B31907">
        <v>2015</v>
      </c>
      <c r="C31907" s="4" t="s">
        <v>5</v>
      </c>
      <c r="D31907" s="4" t="s">
        <v>151</v>
      </c>
      <c r="F31907">
        <v>174614</v>
      </c>
      <c r="G31907" s="4" t="s">
        <v>53</v>
      </c>
      <c r="H31907" s="4" t="s">
        <v>196</v>
      </c>
      <c r="J31907">
        <v>175424</v>
      </c>
      <c r="K31907" s="4" t="s">
        <v>106</v>
      </c>
      <c r="L31907" s="4" t="s">
        <v>207</v>
      </c>
      <c r="N31907">
        <v>175421</v>
      </c>
      <c r="O31907" s="4" t="s">
        <v>172</v>
      </c>
      <c r="P31907" s="4" t="s">
        <v>213</v>
      </c>
    </row>
    <row r="31908" spans="1:16">
      <c r="A31908">
        <v>175466</v>
      </c>
      <c r="B31908">
        <v>2015</v>
      </c>
      <c r="C31908" s="4" t="s">
        <v>5</v>
      </c>
      <c r="D31908" s="4" t="s">
        <v>151</v>
      </c>
      <c r="F31908">
        <v>174615</v>
      </c>
      <c r="G31908" s="4" t="s">
        <v>55</v>
      </c>
      <c r="H31908" s="4" t="s">
        <v>196</v>
      </c>
      <c r="J31908">
        <v>175425</v>
      </c>
      <c r="K31908" s="4" t="s">
        <v>126</v>
      </c>
      <c r="L31908" s="4" t="s">
        <v>206</v>
      </c>
      <c r="N31908">
        <v>175422</v>
      </c>
      <c r="O31908" s="4" t="s">
        <v>173</v>
      </c>
      <c r="P31908" s="4" t="s">
        <v>214</v>
      </c>
    </row>
    <row r="31909" spans="1:16">
      <c r="A31909">
        <v>175467</v>
      </c>
      <c r="B31909">
        <v>2015</v>
      </c>
      <c r="C31909" s="4" t="s">
        <v>5</v>
      </c>
      <c r="D31909" s="4" t="s">
        <v>151</v>
      </c>
      <c r="F31909">
        <v>174616</v>
      </c>
      <c r="G31909" s="4" t="s">
        <v>57</v>
      </c>
      <c r="H31909" s="4" t="s">
        <v>199</v>
      </c>
      <c r="J31909">
        <v>175426</v>
      </c>
      <c r="K31909" s="4" t="s">
        <v>120</v>
      </c>
      <c r="L31909" s="4" t="s">
        <v>210</v>
      </c>
      <c r="N31909">
        <v>175423</v>
      </c>
      <c r="O31909" s="4" t="s">
        <v>168</v>
      </c>
      <c r="P31909" s="4" t="s">
        <v>212</v>
      </c>
    </row>
    <row r="31910" spans="1:16">
      <c r="A31910">
        <v>175468</v>
      </c>
      <c r="B31910">
        <v>2015</v>
      </c>
      <c r="C31910" s="4" t="s">
        <v>5</v>
      </c>
      <c r="D31910" s="4" t="s">
        <v>151</v>
      </c>
      <c r="F31910">
        <v>174616</v>
      </c>
      <c r="G31910" s="4" t="s">
        <v>54</v>
      </c>
      <c r="H31910" s="4" t="s">
        <v>197</v>
      </c>
      <c r="J31910">
        <v>175427</v>
      </c>
      <c r="K31910" s="4" t="s">
        <v>106</v>
      </c>
      <c r="L31910" s="4" t="s">
        <v>207</v>
      </c>
      <c r="N31910">
        <v>175424</v>
      </c>
      <c r="O31910" s="4" t="s">
        <v>157</v>
      </c>
      <c r="P31910" s="4" t="s">
        <v>213</v>
      </c>
    </row>
    <row r="31911" spans="1:16">
      <c r="A31911">
        <v>175469</v>
      </c>
      <c r="B31911">
        <v>2015</v>
      </c>
      <c r="C31911" s="4" t="s">
        <v>5</v>
      </c>
      <c r="D31911" s="4" t="s">
        <v>151</v>
      </c>
      <c r="F31911">
        <v>174617</v>
      </c>
      <c r="G31911" s="4" t="s">
        <v>57</v>
      </c>
      <c r="H31911" s="4" t="s">
        <v>199</v>
      </c>
      <c r="J31911">
        <v>175428</v>
      </c>
      <c r="K31911" s="4" t="s">
        <v>121</v>
      </c>
      <c r="L31911" s="4" t="s">
        <v>206</v>
      </c>
      <c r="N31911">
        <v>175425</v>
      </c>
      <c r="O31911" s="4" t="s">
        <v>156</v>
      </c>
      <c r="P31911" s="4" t="s">
        <v>212</v>
      </c>
    </row>
    <row r="31912" spans="1:16">
      <c r="A31912">
        <v>175470</v>
      </c>
      <c r="B31912">
        <v>2015</v>
      </c>
      <c r="C31912" s="4" t="s">
        <v>5</v>
      </c>
      <c r="D31912" s="4" t="s">
        <v>151</v>
      </c>
      <c r="F31912">
        <v>174618</v>
      </c>
      <c r="G31912" s="4" t="s">
        <v>52</v>
      </c>
      <c r="H31912" s="4" t="s">
        <v>196</v>
      </c>
      <c r="J31912">
        <v>175429</v>
      </c>
      <c r="K31912" s="4" t="s">
        <v>106</v>
      </c>
      <c r="L31912" s="4" t="s">
        <v>207</v>
      </c>
      <c r="N31912">
        <v>175426</v>
      </c>
      <c r="O31912" s="4" t="s">
        <v>183</v>
      </c>
      <c r="P31912" s="4" t="s">
        <v>214</v>
      </c>
    </row>
    <row r="31913" spans="1:16">
      <c r="A31913">
        <v>175471</v>
      </c>
      <c r="B31913">
        <v>2015</v>
      </c>
      <c r="C31913" s="4" t="s">
        <v>5</v>
      </c>
      <c r="D31913" s="4" t="s">
        <v>151</v>
      </c>
      <c r="F31913">
        <v>174619</v>
      </c>
      <c r="G31913" s="4" t="s">
        <v>53</v>
      </c>
      <c r="H31913" s="4" t="s">
        <v>196</v>
      </c>
      <c r="J31913">
        <v>175430</v>
      </c>
      <c r="K31913" s="4" t="s">
        <v>106</v>
      </c>
      <c r="L31913" s="4" t="s">
        <v>207</v>
      </c>
      <c r="N31913">
        <v>175427</v>
      </c>
      <c r="O31913" s="4" t="s">
        <v>157</v>
      </c>
      <c r="P31913" s="4" t="s">
        <v>213</v>
      </c>
    </row>
    <row r="31914" spans="1:16">
      <c r="A31914">
        <v>175472</v>
      </c>
      <c r="B31914">
        <v>2015</v>
      </c>
      <c r="C31914" s="4" t="s">
        <v>5</v>
      </c>
      <c r="D31914" s="4" t="s">
        <v>151</v>
      </c>
      <c r="F31914">
        <v>174620</v>
      </c>
      <c r="G31914" s="4" t="s">
        <v>55</v>
      </c>
      <c r="H31914" s="4" t="s">
        <v>196</v>
      </c>
      <c r="J31914">
        <v>175431</v>
      </c>
      <c r="K31914" s="4" t="s">
        <v>106</v>
      </c>
      <c r="L31914" s="4" t="s">
        <v>207</v>
      </c>
      <c r="N31914">
        <v>175428</v>
      </c>
      <c r="O31914" s="4" t="s">
        <v>163</v>
      </c>
      <c r="P31914" s="4" t="s">
        <v>212</v>
      </c>
    </row>
    <row r="31915" spans="1:16">
      <c r="A31915">
        <v>175473</v>
      </c>
      <c r="B31915">
        <v>2015</v>
      </c>
      <c r="C31915" s="4" t="s">
        <v>5</v>
      </c>
      <c r="D31915" s="4" t="s">
        <v>151</v>
      </c>
      <c r="F31915">
        <v>174621</v>
      </c>
      <c r="G31915" s="4" t="s">
        <v>54</v>
      </c>
      <c r="H31915" s="4" t="s">
        <v>197</v>
      </c>
      <c r="J31915">
        <v>175432</v>
      </c>
      <c r="K31915" s="4" t="s">
        <v>106</v>
      </c>
      <c r="L31915" s="4" t="s">
        <v>207</v>
      </c>
      <c r="N31915">
        <v>175429</v>
      </c>
      <c r="O31915" s="4" t="s">
        <v>173</v>
      </c>
      <c r="P31915" s="4" t="s">
        <v>214</v>
      </c>
    </row>
    <row r="31916" spans="1:16">
      <c r="A31916">
        <v>175474</v>
      </c>
      <c r="B31916">
        <v>2015</v>
      </c>
      <c r="C31916" s="4" t="s">
        <v>5</v>
      </c>
      <c r="D31916" s="4" t="s">
        <v>151</v>
      </c>
      <c r="F31916">
        <v>174622</v>
      </c>
      <c r="G31916" s="4" t="s">
        <v>54</v>
      </c>
      <c r="H31916" s="4" t="s">
        <v>197</v>
      </c>
      <c r="J31916">
        <v>175433</v>
      </c>
      <c r="K31916" s="4" t="s">
        <v>106</v>
      </c>
      <c r="L31916" s="4" t="s">
        <v>207</v>
      </c>
      <c r="N31916">
        <v>175430</v>
      </c>
      <c r="O31916" s="4" t="s">
        <v>173</v>
      </c>
      <c r="P31916" s="4" t="s">
        <v>214</v>
      </c>
    </row>
    <row r="31917" spans="1:16">
      <c r="A31917">
        <v>175475</v>
      </c>
      <c r="B31917">
        <v>2015</v>
      </c>
      <c r="C31917" s="4" t="s">
        <v>5</v>
      </c>
      <c r="D31917" s="4" t="s">
        <v>151</v>
      </c>
      <c r="F31917">
        <v>174623</v>
      </c>
      <c r="G31917" s="4" t="s">
        <v>53</v>
      </c>
      <c r="H31917" s="4" t="s">
        <v>196</v>
      </c>
      <c r="J31917">
        <v>175434</v>
      </c>
      <c r="K31917" s="4" t="s">
        <v>106</v>
      </c>
      <c r="L31917" s="4" t="s">
        <v>207</v>
      </c>
      <c r="N31917">
        <v>175431</v>
      </c>
      <c r="O31917" s="4" t="s">
        <v>173</v>
      </c>
      <c r="P31917" s="4" t="s">
        <v>214</v>
      </c>
    </row>
    <row r="31918" spans="1:16">
      <c r="A31918">
        <v>175476</v>
      </c>
      <c r="B31918">
        <v>2015</v>
      </c>
      <c r="C31918" s="4" t="s">
        <v>5</v>
      </c>
      <c r="D31918" s="4" t="s">
        <v>151</v>
      </c>
      <c r="F31918">
        <v>174624</v>
      </c>
      <c r="G31918" s="4" t="s">
        <v>55</v>
      </c>
      <c r="H31918" s="4" t="s">
        <v>196</v>
      </c>
      <c r="J31918">
        <v>175435</v>
      </c>
      <c r="K31918" s="4" t="s">
        <v>106</v>
      </c>
      <c r="L31918" s="4" t="s">
        <v>207</v>
      </c>
      <c r="N31918">
        <v>175432</v>
      </c>
      <c r="O31918" s="4" t="s">
        <v>173</v>
      </c>
      <c r="P31918" s="4" t="s">
        <v>214</v>
      </c>
    </row>
    <row r="31919" spans="1:16">
      <c r="A31919">
        <v>175477</v>
      </c>
      <c r="B31919">
        <v>2015</v>
      </c>
      <c r="C31919" s="4" t="s">
        <v>5</v>
      </c>
      <c r="D31919" s="4" t="s">
        <v>151</v>
      </c>
      <c r="F31919">
        <v>174625</v>
      </c>
      <c r="G31919" s="4" t="s">
        <v>60</v>
      </c>
      <c r="H31919" s="4" t="s">
        <v>102</v>
      </c>
      <c r="J31919">
        <v>175436</v>
      </c>
      <c r="K31919" s="4" t="s">
        <v>103</v>
      </c>
      <c r="L31919" s="4" t="s">
        <v>204</v>
      </c>
      <c r="N31919">
        <v>175433</v>
      </c>
      <c r="O31919" s="4" t="s">
        <v>173</v>
      </c>
      <c r="P31919" s="4" t="s">
        <v>214</v>
      </c>
    </row>
    <row r="31920" spans="1:16">
      <c r="A31920">
        <v>175478</v>
      </c>
      <c r="B31920">
        <v>2015</v>
      </c>
      <c r="C31920" s="4" t="s">
        <v>5</v>
      </c>
      <c r="D31920" s="4" t="s">
        <v>151</v>
      </c>
      <c r="F31920">
        <v>174626</v>
      </c>
      <c r="G31920" s="4" t="s">
        <v>57</v>
      </c>
      <c r="H31920" s="4" t="s">
        <v>199</v>
      </c>
      <c r="J31920">
        <v>175437</v>
      </c>
      <c r="K31920" s="4" t="s">
        <v>103</v>
      </c>
      <c r="L31920" s="4" t="s">
        <v>204</v>
      </c>
      <c r="N31920">
        <v>175434</v>
      </c>
      <c r="O31920" s="4" t="s">
        <v>157</v>
      </c>
      <c r="P31920" s="4" t="s">
        <v>213</v>
      </c>
    </row>
    <row r="31921" spans="1:16">
      <c r="A31921">
        <v>175479</v>
      </c>
      <c r="B31921">
        <v>2015</v>
      </c>
      <c r="C31921" s="4" t="s">
        <v>5</v>
      </c>
      <c r="D31921" s="4" t="s">
        <v>151</v>
      </c>
      <c r="F31921">
        <v>174626</v>
      </c>
      <c r="G31921" s="4" t="s">
        <v>55</v>
      </c>
      <c r="H31921" s="4" t="s">
        <v>196</v>
      </c>
      <c r="J31921">
        <v>175438</v>
      </c>
      <c r="K31921" s="4" t="s">
        <v>115</v>
      </c>
      <c r="L31921" s="4" t="s">
        <v>206</v>
      </c>
      <c r="N31921">
        <v>175435</v>
      </c>
      <c r="O31921" s="4" t="s">
        <v>163</v>
      </c>
      <c r="P31921" s="4" t="s">
        <v>212</v>
      </c>
    </row>
    <row r="31922" spans="1:16">
      <c r="A31922">
        <v>175480</v>
      </c>
      <c r="B31922">
        <v>2015</v>
      </c>
      <c r="C31922" s="4" t="s">
        <v>5</v>
      </c>
      <c r="D31922" s="4" t="s">
        <v>151</v>
      </c>
      <c r="F31922">
        <v>174626</v>
      </c>
      <c r="G31922" s="4" t="s">
        <v>53</v>
      </c>
      <c r="H31922" s="4" t="s">
        <v>196</v>
      </c>
      <c r="J31922">
        <v>175439</v>
      </c>
      <c r="K31922" s="4" t="s">
        <v>103</v>
      </c>
      <c r="L31922" s="4" t="s">
        <v>204</v>
      </c>
      <c r="N31922">
        <v>175436</v>
      </c>
      <c r="O31922" s="4" t="s">
        <v>179</v>
      </c>
      <c r="P31922" s="4" t="s">
        <v>216</v>
      </c>
    </row>
    <row r="31923" spans="1:16">
      <c r="A31923">
        <v>175481</v>
      </c>
      <c r="B31923">
        <v>2015</v>
      </c>
      <c r="C31923" s="4" t="s">
        <v>5</v>
      </c>
      <c r="D31923" s="4" t="s">
        <v>151</v>
      </c>
      <c r="F31923">
        <v>174627</v>
      </c>
      <c r="G31923" s="4" t="s">
        <v>57</v>
      </c>
      <c r="H31923" s="4" t="s">
        <v>199</v>
      </c>
      <c r="J31923">
        <v>175440</v>
      </c>
      <c r="K31923" s="4" t="s">
        <v>106</v>
      </c>
      <c r="L31923" s="4" t="s">
        <v>207</v>
      </c>
      <c r="N31923">
        <v>175437</v>
      </c>
      <c r="O31923" s="4" t="s">
        <v>156</v>
      </c>
      <c r="P31923" s="4" t="s">
        <v>212</v>
      </c>
    </row>
    <row r="31924" spans="1:16">
      <c r="A31924">
        <v>175482</v>
      </c>
      <c r="B31924">
        <v>2015</v>
      </c>
      <c r="C31924" s="4" t="s">
        <v>5</v>
      </c>
      <c r="D31924" s="4" t="s">
        <v>151</v>
      </c>
      <c r="F31924">
        <v>174628</v>
      </c>
      <c r="G31924" s="4" t="s">
        <v>55</v>
      </c>
      <c r="H31924" s="4" t="s">
        <v>196</v>
      </c>
      <c r="J31924">
        <v>175441</v>
      </c>
      <c r="K31924" s="4" t="s">
        <v>103</v>
      </c>
      <c r="L31924" s="4" t="s">
        <v>204</v>
      </c>
      <c r="N31924">
        <v>175438</v>
      </c>
      <c r="O31924" s="4" t="s">
        <v>173</v>
      </c>
      <c r="P31924" s="4" t="s">
        <v>214</v>
      </c>
    </row>
    <row r="31925" spans="1:16">
      <c r="A31925">
        <v>175483</v>
      </c>
      <c r="B31925">
        <v>2015</v>
      </c>
      <c r="C31925" s="4" t="s">
        <v>5</v>
      </c>
      <c r="D31925" s="4" t="s">
        <v>151</v>
      </c>
      <c r="F31925">
        <v>174629</v>
      </c>
      <c r="G31925" s="4" t="s">
        <v>54</v>
      </c>
      <c r="H31925" s="4" t="s">
        <v>197</v>
      </c>
      <c r="J31925">
        <v>175442</v>
      </c>
      <c r="K31925" s="4" t="s">
        <v>127</v>
      </c>
      <c r="L31925" s="4" t="s">
        <v>208</v>
      </c>
      <c r="N31925">
        <v>175439</v>
      </c>
      <c r="O31925" s="4" t="s">
        <v>182</v>
      </c>
      <c r="P31925" s="4" t="s">
        <v>212</v>
      </c>
    </row>
    <row r="31926" spans="1:16">
      <c r="A31926">
        <v>175484</v>
      </c>
      <c r="B31926">
        <v>2015</v>
      </c>
      <c r="C31926" s="4" t="s">
        <v>5</v>
      </c>
      <c r="D31926" s="4" t="s">
        <v>151</v>
      </c>
      <c r="F31926">
        <v>174630</v>
      </c>
      <c r="G31926" s="4" t="s">
        <v>60</v>
      </c>
      <c r="H31926" s="4" t="s">
        <v>102</v>
      </c>
      <c r="J31926">
        <v>175443</v>
      </c>
      <c r="K31926" s="4" t="s">
        <v>106</v>
      </c>
      <c r="L31926" s="4" t="s">
        <v>207</v>
      </c>
      <c r="N31926">
        <v>175440</v>
      </c>
      <c r="O31926" s="4" t="s">
        <v>173</v>
      </c>
      <c r="P31926" s="4" t="s">
        <v>214</v>
      </c>
    </row>
    <row r="31927" spans="1:16">
      <c r="A31927">
        <v>175485</v>
      </c>
      <c r="B31927">
        <v>2015</v>
      </c>
      <c r="C31927" s="4" t="s">
        <v>5</v>
      </c>
      <c r="D31927" s="4" t="s">
        <v>151</v>
      </c>
      <c r="F31927">
        <v>174631</v>
      </c>
      <c r="G31927" s="4" t="s">
        <v>55</v>
      </c>
      <c r="H31927" s="4" t="s">
        <v>196</v>
      </c>
      <c r="J31927">
        <v>175444</v>
      </c>
      <c r="K31927" s="4" t="s">
        <v>106</v>
      </c>
      <c r="L31927" s="4" t="s">
        <v>207</v>
      </c>
      <c r="N31927">
        <v>175441</v>
      </c>
      <c r="O31927" s="4" t="s">
        <v>156</v>
      </c>
      <c r="P31927" s="4" t="s">
        <v>212</v>
      </c>
    </row>
    <row r="31928" spans="1:16">
      <c r="A31928">
        <v>175486</v>
      </c>
      <c r="B31928">
        <v>2015</v>
      </c>
      <c r="C31928" s="4" t="s">
        <v>5</v>
      </c>
      <c r="D31928" s="4" t="s">
        <v>151</v>
      </c>
      <c r="F31928">
        <v>174632</v>
      </c>
      <c r="G31928" s="4" t="s">
        <v>54</v>
      </c>
      <c r="H31928" s="4" t="s">
        <v>197</v>
      </c>
      <c r="J31928">
        <v>175445</v>
      </c>
      <c r="K31928" s="4" t="s">
        <v>146</v>
      </c>
      <c r="L31928" s="4" t="s">
        <v>207</v>
      </c>
      <c r="N31928">
        <v>175442</v>
      </c>
      <c r="O31928" s="4" t="s">
        <v>159</v>
      </c>
      <c r="P31928" s="4" t="s">
        <v>214</v>
      </c>
    </row>
    <row r="31929" spans="1:16">
      <c r="A31929">
        <v>175487</v>
      </c>
      <c r="B31929">
        <v>2015</v>
      </c>
      <c r="C31929" s="4" t="s">
        <v>5</v>
      </c>
      <c r="D31929" s="4" t="s">
        <v>151</v>
      </c>
      <c r="F31929">
        <v>174633</v>
      </c>
      <c r="G31929" s="4" t="s">
        <v>55</v>
      </c>
      <c r="H31929" s="4" t="s">
        <v>196</v>
      </c>
      <c r="J31929">
        <v>175446</v>
      </c>
      <c r="K31929" s="4" t="s">
        <v>111</v>
      </c>
      <c r="L31929" s="4" t="s">
        <v>206</v>
      </c>
      <c r="N31929">
        <v>175443</v>
      </c>
      <c r="O31929" s="4" t="s">
        <v>157</v>
      </c>
      <c r="P31929" s="4" t="s">
        <v>213</v>
      </c>
    </row>
    <row r="31930" spans="1:16">
      <c r="A31930">
        <v>175488</v>
      </c>
      <c r="B31930">
        <v>2015</v>
      </c>
      <c r="C31930" s="4" t="s">
        <v>5</v>
      </c>
      <c r="D31930" s="4" t="s">
        <v>151</v>
      </c>
      <c r="F31930">
        <v>174634</v>
      </c>
      <c r="G31930" s="4" t="s">
        <v>54</v>
      </c>
      <c r="H31930" s="4" t="s">
        <v>197</v>
      </c>
      <c r="J31930">
        <v>175447</v>
      </c>
      <c r="K31930" s="4" t="s">
        <v>113</v>
      </c>
      <c r="L31930" s="4" t="s">
        <v>113</v>
      </c>
      <c r="N31930">
        <v>175444</v>
      </c>
      <c r="O31930" s="4" t="s">
        <v>157</v>
      </c>
      <c r="P31930" s="4" t="s">
        <v>213</v>
      </c>
    </row>
    <row r="31931" spans="1:16">
      <c r="A31931">
        <v>175489</v>
      </c>
      <c r="B31931">
        <v>2015</v>
      </c>
      <c r="C31931" s="4" t="s">
        <v>5</v>
      </c>
      <c r="D31931" s="4" t="s">
        <v>151</v>
      </c>
      <c r="F31931">
        <v>174635</v>
      </c>
      <c r="G31931" s="4" t="s">
        <v>55</v>
      </c>
      <c r="H31931" s="4" t="s">
        <v>196</v>
      </c>
      <c r="J31931">
        <v>175448</v>
      </c>
      <c r="K31931" s="4" t="s">
        <v>106</v>
      </c>
      <c r="L31931" s="4" t="s">
        <v>207</v>
      </c>
      <c r="N31931">
        <v>175445</v>
      </c>
      <c r="O31931" s="4" t="s">
        <v>159</v>
      </c>
      <c r="P31931" s="4" t="s">
        <v>214</v>
      </c>
    </row>
    <row r="31932" spans="1:16">
      <c r="A31932">
        <v>175490</v>
      </c>
      <c r="B31932">
        <v>2015</v>
      </c>
      <c r="C31932" s="4" t="s">
        <v>5</v>
      </c>
      <c r="D31932" s="4" t="s">
        <v>151</v>
      </c>
      <c r="F31932">
        <v>174636</v>
      </c>
      <c r="G31932" s="4" t="s">
        <v>54</v>
      </c>
      <c r="H31932" s="4" t="s">
        <v>197</v>
      </c>
      <c r="J31932">
        <v>175449</v>
      </c>
      <c r="K31932" s="4" t="s">
        <v>106</v>
      </c>
      <c r="L31932" s="4" t="s">
        <v>207</v>
      </c>
      <c r="N31932">
        <v>175446</v>
      </c>
      <c r="O31932" s="4" t="s">
        <v>159</v>
      </c>
      <c r="P31932" s="4" t="s">
        <v>214</v>
      </c>
    </row>
    <row r="31933" spans="1:16">
      <c r="A31933">
        <v>175491</v>
      </c>
      <c r="B31933">
        <v>2015</v>
      </c>
      <c r="C31933" s="4" t="s">
        <v>5</v>
      </c>
      <c r="D31933" s="4" t="s">
        <v>151</v>
      </c>
      <c r="F31933">
        <v>174637</v>
      </c>
      <c r="G31933" s="4" t="s">
        <v>60</v>
      </c>
      <c r="H31933" s="4" t="s">
        <v>102</v>
      </c>
      <c r="J31933">
        <v>175450</v>
      </c>
      <c r="K31933" s="4" t="s">
        <v>103</v>
      </c>
      <c r="L31933" s="4" t="s">
        <v>204</v>
      </c>
      <c r="N31933">
        <v>175447</v>
      </c>
      <c r="O31933" s="4" t="s">
        <v>177</v>
      </c>
      <c r="P31933" s="4" t="s">
        <v>216</v>
      </c>
    </row>
    <row r="31934" spans="1:16">
      <c r="A31934">
        <v>175492</v>
      </c>
      <c r="B31934">
        <v>2015</v>
      </c>
      <c r="C31934" s="4" t="s">
        <v>5</v>
      </c>
      <c r="D31934" s="4" t="s">
        <v>151</v>
      </c>
      <c r="F31934">
        <v>174638</v>
      </c>
      <c r="G31934" s="4" t="s">
        <v>57</v>
      </c>
      <c r="H31934" s="4" t="s">
        <v>199</v>
      </c>
      <c r="J31934">
        <v>175451</v>
      </c>
      <c r="K31934" s="4" t="s">
        <v>116</v>
      </c>
      <c r="L31934" s="4" t="s">
        <v>206</v>
      </c>
      <c r="N31934">
        <v>175448</v>
      </c>
      <c r="O31934" s="4" t="s">
        <v>157</v>
      </c>
      <c r="P31934" s="4" t="s">
        <v>213</v>
      </c>
    </row>
    <row r="31935" spans="1:16">
      <c r="A31935">
        <v>175493</v>
      </c>
      <c r="B31935">
        <v>2015</v>
      </c>
      <c r="C31935" s="4" t="s">
        <v>5</v>
      </c>
      <c r="D31935" s="4" t="s">
        <v>151</v>
      </c>
      <c r="F31935">
        <v>174639</v>
      </c>
      <c r="G31935" s="4" t="s">
        <v>54</v>
      </c>
      <c r="H31935" s="4" t="s">
        <v>197</v>
      </c>
      <c r="J31935">
        <v>175452</v>
      </c>
      <c r="K31935" s="4" t="s">
        <v>146</v>
      </c>
      <c r="L31935" s="4" t="s">
        <v>207</v>
      </c>
      <c r="N31935">
        <v>175449</v>
      </c>
      <c r="O31935" s="4" t="s">
        <v>169</v>
      </c>
      <c r="P31935" s="4" t="s">
        <v>213</v>
      </c>
    </row>
    <row r="31936" spans="1:16">
      <c r="A31936">
        <v>175494</v>
      </c>
      <c r="B31936">
        <v>2015</v>
      </c>
      <c r="C31936" s="4" t="s">
        <v>5</v>
      </c>
      <c r="D31936" s="4" t="s">
        <v>151</v>
      </c>
      <c r="F31936">
        <v>174640</v>
      </c>
      <c r="G31936" s="4" t="s">
        <v>54</v>
      </c>
      <c r="H31936" s="4" t="s">
        <v>197</v>
      </c>
      <c r="J31936">
        <v>175453</v>
      </c>
      <c r="K31936" s="4" t="s">
        <v>111</v>
      </c>
      <c r="L31936" s="4" t="s">
        <v>206</v>
      </c>
      <c r="N31936">
        <v>175450</v>
      </c>
      <c r="O31936" s="4" t="s">
        <v>159</v>
      </c>
      <c r="P31936" s="4" t="s">
        <v>214</v>
      </c>
    </row>
    <row r="31937" spans="1:16">
      <c r="A31937">
        <v>175495</v>
      </c>
      <c r="B31937">
        <v>2015</v>
      </c>
      <c r="C31937" s="4" t="s">
        <v>5</v>
      </c>
      <c r="D31937" s="4" t="s">
        <v>151</v>
      </c>
      <c r="F31937">
        <v>174641</v>
      </c>
      <c r="G31937" s="4" t="s">
        <v>62</v>
      </c>
      <c r="H31937" s="4" t="s">
        <v>200</v>
      </c>
      <c r="J31937">
        <v>175454</v>
      </c>
      <c r="K31937" s="4" t="s">
        <v>114</v>
      </c>
      <c r="L31937" s="4" t="s">
        <v>204</v>
      </c>
      <c r="N31937">
        <v>175451</v>
      </c>
      <c r="O31937" s="4" t="s">
        <v>159</v>
      </c>
      <c r="P31937" s="4" t="s">
        <v>214</v>
      </c>
    </row>
    <row r="31938" spans="1:16">
      <c r="A31938">
        <v>175496</v>
      </c>
      <c r="B31938">
        <v>2015</v>
      </c>
      <c r="C31938" s="4" t="s">
        <v>5</v>
      </c>
      <c r="D31938" s="4" t="s">
        <v>151</v>
      </c>
      <c r="F31938">
        <v>174642</v>
      </c>
      <c r="G31938" s="4" t="s">
        <v>55</v>
      </c>
      <c r="H31938" s="4" t="s">
        <v>196</v>
      </c>
      <c r="J31938">
        <v>175455</v>
      </c>
      <c r="K31938" s="4" t="s">
        <v>127</v>
      </c>
      <c r="L31938" s="4" t="s">
        <v>208</v>
      </c>
      <c r="N31938">
        <v>175452</v>
      </c>
      <c r="O31938" s="4" t="s">
        <v>159</v>
      </c>
      <c r="P31938" s="4" t="s">
        <v>214</v>
      </c>
    </row>
    <row r="31939" spans="1:16">
      <c r="A31939">
        <v>175497</v>
      </c>
      <c r="B31939">
        <v>2015</v>
      </c>
      <c r="C31939" s="4" t="s">
        <v>5</v>
      </c>
      <c r="D31939" s="4" t="s">
        <v>151</v>
      </c>
      <c r="F31939">
        <v>174643</v>
      </c>
      <c r="G31939" s="4" t="s">
        <v>54</v>
      </c>
      <c r="H31939" s="4" t="s">
        <v>197</v>
      </c>
      <c r="J31939">
        <v>175456</v>
      </c>
      <c r="K31939" s="4" t="s">
        <v>106</v>
      </c>
      <c r="L31939" s="4" t="s">
        <v>207</v>
      </c>
      <c r="N31939">
        <v>175453</v>
      </c>
      <c r="O31939" s="4" t="s">
        <v>173</v>
      </c>
      <c r="P31939" s="4" t="s">
        <v>214</v>
      </c>
    </row>
    <row r="31940" spans="1:16">
      <c r="A31940">
        <v>175498</v>
      </c>
      <c r="B31940">
        <v>2015</v>
      </c>
      <c r="C31940" s="4" t="s">
        <v>5</v>
      </c>
      <c r="D31940" s="4" t="s">
        <v>151</v>
      </c>
      <c r="F31940">
        <v>174644</v>
      </c>
      <c r="G31940" s="4" t="s">
        <v>52</v>
      </c>
      <c r="H31940" s="4" t="s">
        <v>196</v>
      </c>
      <c r="J31940">
        <v>175457</v>
      </c>
      <c r="K31940" s="4" t="s">
        <v>106</v>
      </c>
      <c r="L31940" s="4" t="s">
        <v>207</v>
      </c>
      <c r="N31940">
        <v>175454</v>
      </c>
      <c r="O31940" s="4" t="s">
        <v>156</v>
      </c>
      <c r="P31940" s="4" t="s">
        <v>212</v>
      </c>
    </row>
    <row r="31941" spans="1:16">
      <c r="A31941">
        <v>175499</v>
      </c>
      <c r="B31941">
        <v>2015</v>
      </c>
      <c r="C31941" s="4" t="s">
        <v>5</v>
      </c>
      <c r="D31941" s="4" t="s">
        <v>151</v>
      </c>
      <c r="F31941">
        <v>174645</v>
      </c>
      <c r="G31941" s="4" t="s">
        <v>52</v>
      </c>
      <c r="H31941" s="4" t="s">
        <v>196</v>
      </c>
      <c r="J31941">
        <v>175458</v>
      </c>
      <c r="K31941" s="4" t="s">
        <v>125</v>
      </c>
      <c r="L31941" s="4" t="s">
        <v>208</v>
      </c>
      <c r="N31941">
        <v>175455</v>
      </c>
      <c r="O31941" s="4" t="s">
        <v>173</v>
      </c>
      <c r="P31941" s="4" t="s">
        <v>214</v>
      </c>
    </row>
    <row r="31942" spans="1:16">
      <c r="A31942">
        <v>175500</v>
      </c>
      <c r="B31942">
        <v>2015</v>
      </c>
      <c r="C31942" s="4" t="s">
        <v>5</v>
      </c>
      <c r="D31942" s="4" t="s">
        <v>151</v>
      </c>
      <c r="F31942">
        <v>174646</v>
      </c>
      <c r="G31942" s="4" t="s">
        <v>53</v>
      </c>
      <c r="H31942" s="4" t="s">
        <v>196</v>
      </c>
      <c r="J31942">
        <v>175459</v>
      </c>
      <c r="K31942" s="4" t="s">
        <v>120</v>
      </c>
      <c r="L31942" s="4" t="s">
        <v>210</v>
      </c>
      <c r="N31942">
        <v>175456</v>
      </c>
      <c r="O31942" s="4" t="s">
        <v>157</v>
      </c>
      <c r="P31942" s="4" t="s">
        <v>213</v>
      </c>
    </row>
    <row r="31943" spans="1:16">
      <c r="A31943">
        <v>175501</v>
      </c>
      <c r="B31943">
        <v>2015</v>
      </c>
      <c r="C31943" s="4" t="s">
        <v>5</v>
      </c>
      <c r="D31943" s="4" t="s">
        <v>151</v>
      </c>
      <c r="F31943">
        <v>174647</v>
      </c>
      <c r="G31943" s="4" t="s">
        <v>52</v>
      </c>
      <c r="H31943" s="4" t="s">
        <v>196</v>
      </c>
      <c r="J31943">
        <v>175460</v>
      </c>
      <c r="K31943" s="4" t="s">
        <v>103</v>
      </c>
      <c r="L31943" s="4" t="s">
        <v>204</v>
      </c>
      <c r="N31943">
        <v>175457</v>
      </c>
      <c r="O31943" s="4" t="s">
        <v>168</v>
      </c>
      <c r="P31943" s="4" t="s">
        <v>212</v>
      </c>
    </row>
    <row r="31944" spans="1:16">
      <c r="A31944">
        <v>175502</v>
      </c>
      <c r="B31944">
        <v>2015</v>
      </c>
      <c r="C31944" s="4" t="s">
        <v>5</v>
      </c>
      <c r="D31944" s="4" t="s">
        <v>151</v>
      </c>
      <c r="F31944">
        <v>174648</v>
      </c>
      <c r="G31944" s="4" t="s">
        <v>54</v>
      </c>
      <c r="H31944" s="4" t="s">
        <v>197</v>
      </c>
      <c r="J31944">
        <v>175461</v>
      </c>
      <c r="K31944" s="4" t="s">
        <v>106</v>
      </c>
      <c r="L31944" s="4" t="s">
        <v>207</v>
      </c>
      <c r="N31944">
        <v>175458</v>
      </c>
      <c r="O31944" s="4" t="s">
        <v>168</v>
      </c>
      <c r="P31944" s="4" t="s">
        <v>212</v>
      </c>
    </row>
    <row r="31945" spans="1:16">
      <c r="A31945">
        <v>175503</v>
      </c>
      <c r="B31945">
        <v>2015</v>
      </c>
      <c r="C31945" s="4" t="s">
        <v>5</v>
      </c>
      <c r="D31945" s="4" t="s">
        <v>151</v>
      </c>
      <c r="F31945">
        <v>174649</v>
      </c>
      <c r="G31945" s="4" t="s">
        <v>54</v>
      </c>
      <c r="H31945" s="4" t="s">
        <v>197</v>
      </c>
      <c r="J31945">
        <v>175462</v>
      </c>
      <c r="K31945" s="4" t="s">
        <v>114</v>
      </c>
      <c r="L31945" s="4" t="s">
        <v>204</v>
      </c>
      <c r="N31945">
        <v>175459</v>
      </c>
      <c r="O31945" s="4" t="s">
        <v>170</v>
      </c>
      <c r="P31945" s="4" t="s">
        <v>214</v>
      </c>
    </row>
    <row r="31946" spans="1:16">
      <c r="A31946">
        <v>175504</v>
      </c>
      <c r="B31946">
        <v>2015</v>
      </c>
      <c r="C31946" s="4" t="s">
        <v>5</v>
      </c>
      <c r="D31946" s="4" t="s">
        <v>151</v>
      </c>
      <c r="F31946">
        <v>174650</v>
      </c>
      <c r="G31946" s="4" t="s">
        <v>54</v>
      </c>
      <c r="H31946" s="4" t="s">
        <v>197</v>
      </c>
      <c r="J31946">
        <v>175463</v>
      </c>
      <c r="K31946" s="4" t="s">
        <v>103</v>
      </c>
      <c r="L31946" s="4" t="s">
        <v>204</v>
      </c>
      <c r="N31946">
        <v>175460</v>
      </c>
      <c r="O31946" s="4" t="s">
        <v>156</v>
      </c>
      <c r="P31946" s="4" t="s">
        <v>212</v>
      </c>
    </row>
    <row r="31947" spans="1:16">
      <c r="A31947">
        <v>175505</v>
      </c>
      <c r="B31947">
        <v>2015</v>
      </c>
      <c r="C31947" s="4" t="s">
        <v>5</v>
      </c>
      <c r="D31947" s="4" t="s">
        <v>151</v>
      </c>
      <c r="F31947">
        <v>174347</v>
      </c>
      <c r="G31947" s="4" t="s">
        <v>53</v>
      </c>
      <c r="H31947" s="4" t="s">
        <v>196</v>
      </c>
      <c r="J31947">
        <v>175464</v>
      </c>
      <c r="K31947" s="4" t="s">
        <v>109</v>
      </c>
      <c r="L31947" s="4" t="s">
        <v>204</v>
      </c>
      <c r="N31947">
        <v>175461</v>
      </c>
      <c r="O31947" s="4" t="s">
        <v>156</v>
      </c>
      <c r="P31947" s="4" t="s">
        <v>212</v>
      </c>
    </row>
    <row r="31948" spans="1:16">
      <c r="A31948">
        <v>175506</v>
      </c>
      <c r="B31948">
        <v>2015</v>
      </c>
      <c r="C31948" s="4" t="s">
        <v>5</v>
      </c>
      <c r="D31948" s="4" t="s">
        <v>151</v>
      </c>
      <c r="F31948">
        <v>174348</v>
      </c>
      <c r="G31948" s="4" t="s">
        <v>53</v>
      </c>
      <c r="H31948" s="4" t="s">
        <v>196</v>
      </c>
      <c r="J31948">
        <v>175465</v>
      </c>
      <c r="K31948" s="4" t="s">
        <v>127</v>
      </c>
      <c r="L31948" s="4" t="s">
        <v>208</v>
      </c>
      <c r="N31948">
        <v>175462</v>
      </c>
      <c r="O31948" s="4" t="s">
        <v>156</v>
      </c>
      <c r="P31948" s="4" t="s">
        <v>212</v>
      </c>
    </row>
    <row r="31949" spans="1:16">
      <c r="A31949">
        <v>175507</v>
      </c>
      <c r="B31949">
        <v>2015</v>
      </c>
      <c r="C31949" s="4" t="s">
        <v>5</v>
      </c>
      <c r="D31949" s="4" t="s">
        <v>151</v>
      </c>
      <c r="F31949">
        <v>174349</v>
      </c>
      <c r="G31949" s="4" t="s">
        <v>58</v>
      </c>
      <c r="H31949" s="4" t="s">
        <v>199</v>
      </c>
      <c r="J31949">
        <v>175466</v>
      </c>
      <c r="K31949" s="4" t="s">
        <v>103</v>
      </c>
      <c r="L31949" s="4" t="s">
        <v>204</v>
      </c>
      <c r="N31949">
        <v>175463</v>
      </c>
      <c r="O31949" s="4" t="s">
        <v>168</v>
      </c>
      <c r="P31949" s="4" t="s">
        <v>212</v>
      </c>
    </row>
    <row r="31950" spans="1:16">
      <c r="A31950">
        <v>175508</v>
      </c>
      <c r="B31950">
        <v>2015</v>
      </c>
      <c r="C31950" s="4" t="s">
        <v>5</v>
      </c>
      <c r="D31950" s="4" t="s">
        <v>151</v>
      </c>
      <c r="F31950">
        <v>174350</v>
      </c>
      <c r="G31950" s="4" t="s">
        <v>55</v>
      </c>
      <c r="H31950" s="4" t="s">
        <v>196</v>
      </c>
      <c r="J31950">
        <v>175467</v>
      </c>
      <c r="K31950" s="4" t="s">
        <v>114</v>
      </c>
      <c r="L31950" s="4" t="s">
        <v>204</v>
      </c>
      <c r="N31950">
        <v>175464</v>
      </c>
      <c r="O31950" s="4" t="s">
        <v>163</v>
      </c>
      <c r="P31950" s="4" t="s">
        <v>212</v>
      </c>
    </row>
    <row r="31951" spans="1:16">
      <c r="A31951">
        <v>175509</v>
      </c>
      <c r="B31951">
        <v>2015</v>
      </c>
      <c r="C31951" s="4" t="s">
        <v>5</v>
      </c>
      <c r="D31951" s="4" t="s">
        <v>151</v>
      </c>
      <c r="F31951">
        <v>174351</v>
      </c>
      <c r="G31951" s="4" t="s">
        <v>53</v>
      </c>
      <c r="H31951" s="4" t="s">
        <v>196</v>
      </c>
      <c r="J31951">
        <v>175468</v>
      </c>
      <c r="K31951" s="4" t="s">
        <v>113</v>
      </c>
      <c r="L31951" s="4" t="s">
        <v>113</v>
      </c>
      <c r="N31951">
        <v>175465</v>
      </c>
      <c r="O31951" s="4" t="s">
        <v>156</v>
      </c>
      <c r="P31951" s="4" t="s">
        <v>212</v>
      </c>
    </row>
    <row r="31952" spans="1:16">
      <c r="A31952">
        <v>175510</v>
      </c>
      <c r="B31952">
        <v>2015</v>
      </c>
      <c r="C31952" s="4" t="s">
        <v>5</v>
      </c>
      <c r="D31952" s="4" t="s">
        <v>151</v>
      </c>
      <c r="F31952">
        <v>174352</v>
      </c>
      <c r="G31952" s="4" t="s">
        <v>54</v>
      </c>
      <c r="H31952" s="4" t="s">
        <v>197</v>
      </c>
      <c r="J31952">
        <v>175469</v>
      </c>
      <c r="K31952" s="4" t="s">
        <v>116</v>
      </c>
      <c r="L31952" s="4" t="s">
        <v>206</v>
      </c>
      <c r="N31952">
        <v>175466</v>
      </c>
      <c r="O31952" s="4" t="s">
        <v>156</v>
      </c>
      <c r="P31952" s="4" t="s">
        <v>212</v>
      </c>
    </row>
    <row r="31953" spans="1:16">
      <c r="A31953">
        <v>175511</v>
      </c>
      <c r="B31953">
        <v>2015</v>
      </c>
      <c r="C31953" s="4" t="s">
        <v>5</v>
      </c>
      <c r="D31953" s="4" t="s">
        <v>151</v>
      </c>
      <c r="F31953">
        <v>174353</v>
      </c>
      <c r="G31953" s="4" t="s">
        <v>60</v>
      </c>
      <c r="H31953" s="4" t="s">
        <v>102</v>
      </c>
      <c r="J31953">
        <v>175470</v>
      </c>
      <c r="K31953" s="4" t="s">
        <v>103</v>
      </c>
      <c r="L31953" s="4" t="s">
        <v>204</v>
      </c>
      <c r="N31953">
        <v>175467</v>
      </c>
      <c r="O31953" s="4" t="s">
        <v>157</v>
      </c>
      <c r="P31953" s="4" t="s">
        <v>213</v>
      </c>
    </row>
    <row r="31954" spans="1:16">
      <c r="A31954">
        <v>175512</v>
      </c>
      <c r="B31954">
        <v>2015</v>
      </c>
      <c r="C31954" s="4" t="s">
        <v>5</v>
      </c>
      <c r="D31954" s="4" t="s">
        <v>151</v>
      </c>
      <c r="F31954">
        <v>174354</v>
      </c>
      <c r="G31954" s="4" t="s">
        <v>71</v>
      </c>
      <c r="H31954" s="4" t="s">
        <v>200</v>
      </c>
      <c r="J31954">
        <v>175471</v>
      </c>
      <c r="K31954" s="4" t="s">
        <v>112</v>
      </c>
      <c r="L31954" s="4" t="s">
        <v>206</v>
      </c>
      <c r="N31954">
        <v>175468</v>
      </c>
      <c r="O31954" s="4" t="s">
        <v>157</v>
      </c>
      <c r="P31954" s="4" t="s">
        <v>213</v>
      </c>
    </row>
    <row r="31955" spans="1:16">
      <c r="A31955">
        <v>175513</v>
      </c>
      <c r="B31955">
        <v>2015</v>
      </c>
      <c r="C31955" s="4" t="s">
        <v>5</v>
      </c>
      <c r="D31955" s="4" t="s">
        <v>151</v>
      </c>
      <c r="F31955">
        <v>174355</v>
      </c>
      <c r="G31955" s="4" t="s">
        <v>53</v>
      </c>
      <c r="H31955" s="4" t="s">
        <v>196</v>
      </c>
      <c r="J31955">
        <v>175472</v>
      </c>
      <c r="K31955" s="4" t="s">
        <v>123</v>
      </c>
      <c r="L31955" s="4" t="s">
        <v>210</v>
      </c>
      <c r="N31955">
        <v>175469</v>
      </c>
      <c r="O31955" s="4" t="s">
        <v>156</v>
      </c>
      <c r="P31955" s="4" t="s">
        <v>212</v>
      </c>
    </row>
    <row r="31956" spans="1:16">
      <c r="A31956">
        <v>175514</v>
      </c>
      <c r="B31956">
        <v>2015</v>
      </c>
      <c r="C31956" s="4" t="s">
        <v>5</v>
      </c>
      <c r="D31956" s="4" t="s">
        <v>151</v>
      </c>
      <c r="F31956">
        <v>174356</v>
      </c>
      <c r="G31956" s="4" t="s">
        <v>55</v>
      </c>
      <c r="H31956" s="4" t="s">
        <v>196</v>
      </c>
      <c r="J31956">
        <v>175473</v>
      </c>
      <c r="K31956" s="4" t="s">
        <v>134</v>
      </c>
      <c r="L31956" s="4" t="s">
        <v>210</v>
      </c>
      <c r="N31956">
        <v>175470</v>
      </c>
      <c r="O31956" s="4" t="s">
        <v>156</v>
      </c>
      <c r="P31956" s="4" t="s">
        <v>212</v>
      </c>
    </row>
    <row r="31957" spans="1:16">
      <c r="A31957">
        <v>175515</v>
      </c>
      <c r="B31957">
        <v>2015</v>
      </c>
      <c r="C31957" s="4" t="s">
        <v>5</v>
      </c>
      <c r="D31957" s="4" t="s">
        <v>151</v>
      </c>
      <c r="F31957">
        <v>174357</v>
      </c>
      <c r="G31957" s="4" t="s">
        <v>53</v>
      </c>
      <c r="H31957" s="4" t="s">
        <v>196</v>
      </c>
      <c r="J31957">
        <v>175474</v>
      </c>
      <c r="K31957" s="4" t="s">
        <v>106</v>
      </c>
      <c r="L31957" s="4" t="s">
        <v>207</v>
      </c>
      <c r="N31957">
        <v>175471</v>
      </c>
      <c r="O31957" s="4" t="s">
        <v>161</v>
      </c>
      <c r="P31957" s="4" t="s">
        <v>212</v>
      </c>
    </row>
    <row r="31958" spans="1:16">
      <c r="A31958">
        <v>175516</v>
      </c>
      <c r="B31958">
        <v>2015</v>
      </c>
      <c r="C31958" s="4" t="s">
        <v>5</v>
      </c>
      <c r="D31958" s="4" t="s">
        <v>151</v>
      </c>
      <c r="F31958">
        <v>174358</v>
      </c>
      <c r="G31958" s="4" t="s">
        <v>54</v>
      </c>
      <c r="H31958" s="4" t="s">
        <v>197</v>
      </c>
      <c r="J31958">
        <v>175475</v>
      </c>
      <c r="K31958" s="4" t="s">
        <v>106</v>
      </c>
      <c r="L31958" s="4" t="s">
        <v>207</v>
      </c>
      <c r="N31958">
        <v>175472</v>
      </c>
      <c r="O31958" s="4" t="s">
        <v>157</v>
      </c>
      <c r="P31958" s="4" t="s">
        <v>213</v>
      </c>
    </row>
    <row r="31959" spans="1:16">
      <c r="A31959">
        <v>175517</v>
      </c>
      <c r="B31959">
        <v>2015</v>
      </c>
      <c r="C31959" s="4" t="s">
        <v>5</v>
      </c>
      <c r="D31959" s="4" t="s">
        <v>151</v>
      </c>
      <c r="F31959">
        <v>174359</v>
      </c>
      <c r="G31959" s="4" t="s">
        <v>54</v>
      </c>
      <c r="H31959" s="4" t="s">
        <v>197</v>
      </c>
      <c r="J31959">
        <v>175476</v>
      </c>
      <c r="K31959" s="4" t="s">
        <v>106</v>
      </c>
      <c r="L31959" s="4" t="s">
        <v>207</v>
      </c>
      <c r="N31959">
        <v>175473</v>
      </c>
      <c r="O31959" s="4" t="s">
        <v>179</v>
      </c>
      <c r="P31959" s="4" t="s">
        <v>216</v>
      </c>
    </row>
    <row r="31960" spans="1:16">
      <c r="A31960">
        <v>175518</v>
      </c>
      <c r="B31960">
        <v>2015</v>
      </c>
      <c r="C31960" s="4" t="s">
        <v>5</v>
      </c>
      <c r="D31960" s="4" t="s">
        <v>151</v>
      </c>
      <c r="F31960">
        <v>174360</v>
      </c>
      <c r="G31960" s="4" t="s">
        <v>53</v>
      </c>
      <c r="H31960" s="4" t="s">
        <v>196</v>
      </c>
      <c r="J31960">
        <v>175477</v>
      </c>
      <c r="K31960" s="4" t="s">
        <v>127</v>
      </c>
      <c r="L31960" s="4" t="s">
        <v>208</v>
      </c>
      <c r="N31960">
        <v>175474</v>
      </c>
      <c r="O31960" s="4" t="s">
        <v>164</v>
      </c>
      <c r="P31960" s="4" t="s">
        <v>214</v>
      </c>
    </row>
    <row r="31961" spans="1:16">
      <c r="A31961">
        <v>175519</v>
      </c>
      <c r="B31961">
        <v>2015</v>
      </c>
      <c r="C31961" s="4" t="s">
        <v>5</v>
      </c>
      <c r="D31961" s="4" t="s">
        <v>151</v>
      </c>
      <c r="F31961">
        <v>174361</v>
      </c>
      <c r="G31961" s="4" t="s">
        <v>71</v>
      </c>
      <c r="H31961" s="4" t="s">
        <v>200</v>
      </c>
      <c r="J31961">
        <v>175478</v>
      </c>
      <c r="K31961" s="4" t="s">
        <v>127</v>
      </c>
      <c r="L31961" s="4" t="s">
        <v>208</v>
      </c>
      <c r="N31961">
        <v>175475</v>
      </c>
      <c r="O31961" s="4" t="s">
        <v>164</v>
      </c>
      <c r="P31961" s="4" t="s">
        <v>214</v>
      </c>
    </row>
    <row r="31962" spans="1:16">
      <c r="A31962">
        <v>175520</v>
      </c>
      <c r="B31962">
        <v>2015</v>
      </c>
      <c r="C31962" s="4" t="s">
        <v>5</v>
      </c>
      <c r="D31962" s="4" t="s">
        <v>151</v>
      </c>
      <c r="F31962">
        <v>174362</v>
      </c>
      <c r="G31962" s="4" t="s">
        <v>71</v>
      </c>
      <c r="H31962" s="4" t="s">
        <v>200</v>
      </c>
      <c r="J31962">
        <v>175479</v>
      </c>
      <c r="K31962" s="4" t="s">
        <v>103</v>
      </c>
      <c r="L31962" s="4" t="s">
        <v>204</v>
      </c>
      <c r="N31962">
        <v>175476</v>
      </c>
      <c r="O31962" s="4" t="s">
        <v>173</v>
      </c>
      <c r="P31962" s="4" t="s">
        <v>214</v>
      </c>
    </row>
    <row r="31963" spans="1:16">
      <c r="A31963">
        <v>175521</v>
      </c>
      <c r="B31963">
        <v>2015</v>
      </c>
      <c r="C31963" s="4" t="s">
        <v>5</v>
      </c>
      <c r="D31963" s="4" t="s">
        <v>151</v>
      </c>
      <c r="F31963">
        <v>174363</v>
      </c>
      <c r="G31963" s="4" t="s">
        <v>54</v>
      </c>
      <c r="H31963" s="4" t="s">
        <v>197</v>
      </c>
      <c r="J31963">
        <v>175480</v>
      </c>
      <c r="K31963" s="4" t="s">
        <v>106</v>
      </c>
      <c r="L31963" s="4" t="s">
        <v>207</v>
      </c>
      <c r="N31963">
        <v>175477</v>
      </c>
      <c r="O31963" s="4" t="s">
        <v>156</v>
      </c>
      <c r="P31963" s="4" t="s">
        <v>212</v>
      </c>
    </row>
    <row r="31964" spans="1:16">
      <c r="A31964">
        <v>175522</v>
      </c>
      <c r="B31964">
        <v>2015</v>
      </c>
      <c r="C31964" s="4" t="s">
        <v>5</v>
      </c>
      <c r="D31964" s="4" t="s">
        <v>151</v>
      </c>
      <c r="F31964">
        <v>174364</v>
      </c>
      <c r="G31964" s="4" t="s">
        <v>53</v>
      </c>
      <c r="H31964" s="4" t="s">
        <v>196</v>
      </c>
      <c r="J31964">
        <v>175481</v>
      </c>
      <c r="K31964" s="4" t="s">
        <v>103</v>
      </c>
      <c r="L31964" s="4" t="s">
        <v>204</v>
      </c>
      <c r="N31964">
        <v>175478</v>
      </c>
      <c r="O31964" s="4" t="s">
        <v>156</v>
      </c>
      <c r="P31964" s="4" t="s">
        <v>212</v>
      </c>
    </row>
    <row r="31965" spans="1:16">
      <c r="A31965">
        <v>175523</v>
      </c>
      <c r="B31965">
        <v>2015</v>
      </c>
      <c r="C31965" s="4" t="s">
        <v>5</v>
      </c>
      <c r="D31965" s="4" t="s">
        <v>151</v>
      </c>
      <c r="F31965">
        <v>174365</v>
      </c>
      <c r="G31965" s="4" t="s">
        <v>64</v>
      </c>
      <c r="H31965" s="4" t="s">
        <v>199</v>
      </c>
      <c r="J31965">
        <v>175482</v>
      </c>
      <c r="K31965" s="4" t="s">
        <v>106</v>
      </c>
      <c r="L31965" s="4" t="s">
        <v>207</v>
      </c>
      <c r="N31965">
        <v>175479</v>
      </c>
      <c r="O31965" s="4" t="s">
        <v>158</v>
      </c>
      <c r="P31965" s="4" t="s">
        <v>212</v>
      </c>
    </row>
    <row r="31966" spans="1:16">
      <c r="A31966">
        <v>175524</v>
      </c>
      <c r="B31966">
        <v>2015</v>
      </c>
      <c r="C31966" s="4" t="s">
        <v>5</v>
      </c>
      <c r="D31966" s="4" t="s">
        <v>151</v>
      </c>
      <c r="F31966">
        <v>174366</v>
      </c>
      <c r="G31966" s="4" t="s">
        <v>70</v>
      </c>
      <c r="H31966" s="4" t="s">
        <v>199</v>
      </c>
      <c r="J31966">
        <v>175483</v>
      </c>
      <c r="K31966" s="4" t="s">
        <v>106</v>
      </c>
      <c r="L31966" s="4" t="s">
        <v>207</v>
      </c>
      <c r="N31966">
        <v>175480</v>
      </c>
      <c r="O31966" s="4" t="s">
        <v>156</v>
      </c>
      <c r="P31966" s="4" t="s">
        <v>212</v>
      </c>
    </row>
    <row r="31967" spans="1:16">
      <c r="A31967">
        <v>175525</v>
      </c>
      <c r="B31967">
        <v>2015</v>
      </c>
      <c r="C31967" s="4" t="s">
        <v>5</v>
      </c>
      <c r="D31967" s="4" t="s">
        <v>151</v>
      </c>
      <c r="F31967">
        <v>174367</v>
      </c>
      <c r="G31967" s="4" t="s">
        <v>52</v>
      </c>
      <c r="H31967" s="4" t="s">
        <v>196</v>
      </c>
      <c r="J31967">
        <v>175484</v>
      </c>
      <c r="K31967" s="4" t="s">
        <v>125</v>
      </c>
      <c r="L31967" s="4" t="s">
        <v>208</v>
      </c>
      <c r="N31967">
        <v>175481</v>
      </c>
      <c r="O31967" s="4" t="s">
        <v>158</v>
      </c>
      <c r="P31967" s="4" t="s">
        <v>212</v>
      </c>
    </row>
    <row r="31968" spans="1:16">
      <c r="A31968">
        <v>175526</v>
      </c>
      <c r="B31968">
        <v>2015</v>
      </c>
      <c r="C31968" s="4" t="s">
        <v>5</v>
      </c>
      <c r="D31968" s="4" t="s">
        <v>151</v>
      </c>
      <c r="F31968">
        <v>174368</v>
      </c>
      <c r="G31968" s="4" t="s">
        <v>55</v>
      </c>
      <c r="H31968" s="4" t="s">
        <v>196</v>
      </c>
      <c r="J31968">
        <v>175485</v>
      </c>
      <c r="K31968" s="4" t="s">
        <v>125</v>
      </c>
      <c r="L31968" s="4" t="s">
        <v>208</v>
      </c>
      <c r="N31968">
        <v>175482</v>
      </c>
      <c r="O31968" s="4" t="s">
        <v>156</v>
      </c>
      <c r="P31968" s="4" t="s">
        <v>212</v>
      </c>
    </row>
    <row r="31969" spans="1:16">
      <c r="A31969">
        <v>175527</v>
      </c>
      <c r="B31969">
        <v>2015</v>
      </c>
      <c r="C31969" s="4" t="s">
        <v>5</v>
      </c>
      <c r="D31969" s="4" t="s">
        <v>151</v>
      </c>
      <c r="F31969">
        <v>174369</v>
      </c>
      <c r="G31969" s="4" t="s">
        <v>54</v>
      </c>
      <c r="H31969" s="4" t="s">
        <v>197</v>
      </c>
      <c r="J31969">
        <v>175486</v>
      </c>
      <c r="K31969" s="4" t="s">
        <v>106</v>
      </c>
      <c r="L31969" s="4" t="s">
        <v>207</v>
      </c>
      <c r="N31969">
        <v>175483</v>
      </c>
      <c r="O31969" s="4" t="s">
        <v>173</v>
      </c>
      <c r="P31969" s="4" t="s">
        <v>214</v>
      </c>
    </row>
    <row r="31970" spans="1:16">
      <c r="A31970">
        <v>175528</v>
      </c>
      <c r="B31970">
        <v>2015</v>
      </c>
      <c r="C31970" s="4" t="s">
        <v>5</v>
      </c>
      <c r="D31970" s="4" t="s">
        <v>151</v>
      </c>
      <c r="F31970">
        <v>174370</v>
      </c>
      <c r="G31970" s="4" t="s">
        <v>55</v>
      </c>
      <c r="H31970" s="4" t="s">
        <v>196</v>
      </c>
      <c r="J31970">
        <v>175487</v>
      </c>
      <c r="K31970" s="4" t="s">
        <v>121</v>
      </c>
      <c r="L31970" s="4" t="s">
        <v>206</v>
      </c>
      <c r="N31970">
        <v>175484</v>
      </c>
      <c r="O31970" s="4" t="s">
        <v>158</v>
      </c>
      <c r="P31970" s="4" t="s">
        <v>212</v>
      </c>
    </row>
    <row r="31971" spans="1:16">
      <c r="A31971">
        <v>175529</v>
      </c>
      <c r="B31971">
        <v>2015</v>
      </c>
      <c r="C31971" s="4" t="s">
        <v>5</v>
      </c>
      <c r="D31971" s="4" t="s">
        <v>151</v>
      </c>
      <c r="F31971">
        <v>174371</v>
      </c>
      <c r="G31971" s="4" t="s">
        <v>54</v>
      </c>
      <c r="H31971" s="4" t="s">
        <v>197</v>
      </c>
      <c r="J31971">
        <v>175488</v>
      </c>
      <c r="K31971" s="4" t="s">
        <v>123</v>
      </c>
      <c r="L31971" s="4" t="s">
        <v>210</v>
      </c>
      <c r="N31971">
        <v>175485</v>
      </c>
      <c r="O31971" s="4" t="s">
        <v>163</v>
      </c>
      <c r="P31971" s="4" t="s">
        <v>212</v>
      </c>
    </row>
    <row r="31972" spans="1:16">
      <c r="A31972">
        <v>175530</v>
      </c>
      <c r="B31972">
        <v>2015</v>
      </c>
      <c r="C31972" s="4" t="s">
        <v>5</v>
      </c>
      <c r="D31972" s="4" t="s">
        <v>151</v>
      </c>
      <c r="F31972">
        <v>174372</v>
      </c>
      <c r="G31972" s="4" t="s">
        <v>60</v>
      </c>
      <c r="H31972" s="4" t="s">
        <v>102</v>
      </c>
      <c r="J31972">
        <v>175489</v>
      </c>
      <c r="K31972" s="4" t="s">
        <v>106</v>
      </c>
      <c r="L31972" s="4" t="s">
        <v>207</v>
      </c>
      <c r="N31972">
        <v>175486</v>
      </c>
      <c r="O31972" s="4" t="s">
        <v>169</v>
      </c>
      <c r="P31972" s="4" t="s">
        <v>213</v>
      </c>
    </row>
    <row r="31973" spans="1:16">
      <c r="A31973">
        <v>175531</v>
      </c>
      <c r="B31973">
        <v>2015</v>
      </c>
      <c r="C31973" s="4" t="s">
        <v>5</v>
      </c>
      <c r="D31973" s="4" t="s">
        <v>151</v>
      </c>
      <c r="F31973">
        <v>174373</v>
      </c>
      <c r="G31973" s="4" t="s">
        <v>54</v>
      </c>
      <c r="H31973" s="4" t="s">
        <v>197</v>
      </c>
      <c r="J31973">
        <v>175490</v>
      </c>
      <c r="K31973" s="4" t="s">
        <v>106</v>
      </c>
      <c r="L31973" s="4" t="s">
        <v>207</v>
      </c>
      <c r="N31973">
        <v>175487</v>
      </c>
      <c r="O31973" s="4" t="s">
        <v>158</v>
      </c>
      <c r="P31973" s="4" t="s">
        <v>212</v>
      </c>
    </row>
    <row r="31974" spans="1:16">
      <c r="A31974">
        <v>175532</v>
      </c>
      <c r="B31974">
        <v>2015</v>
      </c>
      <c r="C31974" s="4" t="s">
        <v>5</v>
      </c>
      <c r="D31974" s="4" t="s">
        <v>151</v>
      </c>
      <c r="F31974">
        <v>174374</v>
      </c>
      <c r="G31974" s="4" t="s">
        <v>54</v>
      </c>
      <c r="H31974" s="4" t="s">
        <v>197</v>
      </c>
      <c r="J31974">
        <v>175491</v>
      </c>
      <c r="K31974" s="4" t="s">
        <v>120</v>
      </c>
      <c r="L31974" s="4" t="s">
        <v>210</v>
      </c>
      <c r="N31974">
        <v>175488</v>
      </c>
      <c r="O31974" s="4" t="s">
        <v>156</v>
      </c>
      <c r="P31974" s="4" t="s">
        <v>212</v>
      </c>
    </row>
    <row r="31975" spans="1:16">
      <c r="A31975">
        <v>175533</v>
      </c>
      <c r="B31975">
        <v>2015</v>
      </c>
      <c r="C31975" s="4" t="s">
        <v>5</v>
      </c>
      <c r="D31975" s="4" t="s">
        <v>151</v>
      </c>
      <c r="F31975">
        <v>174375</v>
      </c>
      <c r="G31975" s="4" t="s">
        <v>64</v>
      </c>
      <c r="H31975" s="4" t="s">
        <v>199</v>
      </c>
      <c r="J31975">
        <v>175492</v>
      </c>
      <c r="K31975" s="4" t="s">
        <v>106</v>
      </c>
      <c r="L31975" s="4" t="s">
        <v>207</v>
      </c>
      <c r="N31975">
        <v>175489</v>
      </c>
      <c r="O31975" s="4" t="s">
        <v>172</v>
      </c>
      <c r="P31975" s="4" t="s">
        <v>213</v>
      </c>
    </row>
    <row r="31976" spans="1:16">
      <c r="A31976">
        <v>175534</v>
      </c>
      <c r="B31976">
        <v>2015</v>
      </c>
      <c r="C31976" s="4" t="s">
        <v>5</v>
      </c>
      <c r="D31976" s="4" t="s">
        <v>151</v>
      </c>
      <c r="F31976">
        <v>174376</v>
      </c>
      <c r="G31976" s="4" t="s">
        <v>58</v>
      </c>
      <c r="H31976" s="4" t="s">
        <v>199</v>
      </c>
      <c r="J31976">
        <v>175493</v>
      </c>
      <c r="K31976" s="4" t="s">
        <v>125</v>
      </c>
      <c r="L31976" s="4" t="s">
        <v>208</v>
      </c>
      <c r="N31976">
        <v>175490</v>
      </c>
      <c r="O31976" s="4" t="s">
        <v>164</v>
      </c>
      <c r="P31976" s="4" t="s">
        <v>214</v>
      </c>
    </row>
    <row r="31977" spans="1:16">
      <c r="A31977">
        <v>175535</v>
      </c>
      <c r="B31977">
        <v>2015</v>
      </c>
      <c r="C31977" s="4" t="s">
        <v>5</v>
      </c>
      <c r="D31977" s="4" t="s">
        <v>151</v>
      </c>
      <c r="F31977">
        <v>174377</v>
      </c>
      <c r="G31977" s="4" t="s">
        <v>54</v>
      </c>
      <c r="H31977" s="4" t="s">
        <v>197</v>
      </c>
      <c r="J31977">
        <v>175494</v>
      </c>
      <c r="K31977" s="4" t="s">
        <v>125</v>
      </c>
      <c r="L31977" s="4" t="s">
        <v>208</v>
      </c>
      <c r="N31977">
        <v>175491</v>
      </c>
      <c r="O31977" s="4" t="s">
        <v>184</v>
      </c>
      <c r="P31977" s="4" t="s">
        <v>214</v>
      </c>
    </row>
    <row r="31978" spans="1:16">
      <c r="A31978">
        <v>175536</v>
      </c>
      <c r="B31978">
        <v>2015</v>
      </c>
      <c r="C31978" s="4" t="s">
        <v>5</v>
      </c>
      <c r="D31978" s="4" t="s">
        <v>151</v>
      </c>
      <c r="F31978">
        <v>174378</v>
      </c>
      <c r="G31978" s="4" t="s">
        <v>53</v>
      </c>
      <c r="H31978" s="4" t="s">
        <v>196</v>
      </c>
      <c r="J31978">
        <v>175495</v>
      </c>
      <c r="K31978" s="4" t="s">
        <v>114</v>
      </c>
      <c r="L31978" s="4" t="s">
        <v>204</v>
      </c>
      <c r="N31978">
        <v>175492</v>
      </c>
      <c r="O31978" s="4" t="s">
        <v>161</v>
      </c>
      <c r="P31978" s="4" t="s">
        <v>212</v>
      </c>
    </row>
    <row r="31979" spans="1:16">
      <c r="A31979">
        <v>175537</v>
      </c>
      <c r="B31979">
        <v>2015</v>
      </c>
      <c r="C31979" s="4" t="s">
        <v>5</v>
      </c>
      <c r="D31979" s="4" t="s">
        <v>151</v>
      </c>
      <c r="F31979">
        <v>174379</v>
      </c>
      <c r="G31979" s="4" t="s">
        <v>53</v>
      </c>
      <c r="H31979" s="4" t="s">
        <v>196</v>
      </c>
      <c r="J31979">
        <v>175496</v>
      </c>
      <c r="K31979" s="4" t="s">
        <v>103</v>
      </c>
      <c r="L31979" s="4" t="s">
        <v>204</v>
      </c>
      <c r="N31979">
        <v>175493</v>
      </c>
      <c r="O31979" s="4" t="s">
        <v>156</v>
      </c>
      <c r="P31979" s="4" t="s">
        <v>212</v>
      </c>
    </row>
    <row r="31980" spans="1:16">
      <c r="A31980">
        <v>175538</v>
      </c>
      <c r="B31980">
        <v>2015</v>
      </c>
      <c r="C31980" s="4" t="s">
        <v>5</v>
      </c>
      <c r="D31980" s="4" t="s">
        <v>151</v>
      </c>
      <c r="F31980">
        <v>174380</v>
      </c>
      <c r="G31980" s="4" t="s">
        <v>53</v>
      </c>
      <c r="H31980" s="4" t="s">
        <v>196</v>
      </c>
      <c r="J31980">
        <v>175497</v>
      </c>
      <c r="K31980" s="4" t="s">
        <v>125</v>
      </c>
      <c r="L31980" s="4" t="s">
        <v>208</v>
      </c>
      <c r="N31980">
        <v>175494</v>
      </c>
      <c r="O31980" s="4" t="s">
        <v>163</v>
      </c>
      <c r="P31980" s="4" t="s">
        <v>212</v>
      </c>
    </row>
    <row r="31981" spans="1:16">
      <c r="A31981">
        <v>175539</v>
      </c>
      <c r="B31981">
        <v>2015</v>
      </c>
      <c r="C31981" s="4" t="s">
        <v>5</v>
      </c>
      <c r="D31981" s="4" t="s">
        <v>151</v>
      </c>
      <c r="F31981">
        <v>174381</v>
      </c>
      <c r="G31981" s="4" t="s">
        <v>60</v>
      </c>
      <c r="H31981" s="4" t="s">
        <v>102</v>
      </c>
      <c r="J31981">
        <v>175498</v>
      </c>
      <c r="K31981" s="4" t="s">
        <v>103</v>
      </c>
      <c r="L31981" s="4" t="s">
        <v>204</v>
      </c>
      <c r="N31981">
        <v>175495</v>
      </c>
      <c r="O31981" s="4" t="s">
        <v>156</v>
      </c>
      <c r="P31981" s="4" t="s">
        <v>212</v>
      </c>
    </row>
    <row r="31982" spans="1:16">
      <c r="A31982">
        <v>175540</v>
      </c>
      <c r="B31982">
        <v>2015</v>
      </c>
      <c r="C31982" s="4" t="s">
        <v>5</v>
      </c>
      <c r="D31982" s="4" t="s">
        <v>151</v>
      </c>
      <c r="F31982">
        <v>174382</v>
      </c>
      <c r="G31982" s="4" t="s">
        <v>66</v>
      </c>
      <c r="H31982" s="4" t="s">
        <v>199</v>
      </c>
      <c r="J31982">
        <v>175499</v>
      </c>
      <c r="K31982" s="4" t="s">
        <v>103</v>
      </c>
      <c r="L31982" s="4" t="s">
        <v>204</v>
      </c>
      <c r="N31982">
        <v>175496</v>
      </c>
      <c r="O31982" s="4" t="s">
        <v>157</v>
      </c>
      <c r="P31982" s="4" t="s">
        <v>213</v>
      </c>
    </row>
    <row r="31983" spans="1:16">
      <c r="A31983">
        <v>175541</v>
      </c>
      <c r="B31983">
        <v>2015</v>
      </c>
      <c r="C31983" s="4" t="s">
        <v>5</v>
      </c>
      <c r="D31983" s="4" t="s">
        <v>151</v>
      </c>
      <c r="F31983">
        <v>174383</v>
      </c>
      <c r="G31983" s="4" t="s">
        <v>53</v>
      </c>
      <c r="H31983" s="4" t="s">
        <v>196</v>
      </c>
      <c r="J31983">
        <v>175500</v>
      </c>
      <c r="K31983" s="4" t="s">
        <v>103</v>
      </c>
      <c r="L31983" s="4" t="s">
        <v>204</v>
      </c>
      <c r="N31983">
        <v>175497</v>
      </c>
      <c r="O31983" s="4" t="s">
        <v>161</v>
      </c>
      <c r="P31983" s="4" t="s">
        <v>212</v>
      </c>
    </row>
    <row r="31984" spans="1:16">
      <c r="A31984">
        <v>175542</v>
      </c>
      <c r="B31984">
        <v>2015</v>
      </c>
      <c r="C31984" s="4" t="s">
        <v>5</v>
      </c>
      <c r="D31984" s="4" t="s">
        <v>151</v>
      </c>
      <c r="F31984">
        <v>174384</v>
      </c>
      <c r="G31984" s="4" t="s">
        <v>53</v>
      </c>
      <c r="H31984" s="4" t="s">
        <v>196</v>
      </c>
      <c r="J31984">
        <v>175501</v>
      </c>
      <c r="K31984" s="4" t="s">
        <v>106</v>
      </c>
      <c r="L31984" s="4" t="s">
        <v>207</v>
      </c>
      <c r="N31984">
        <v>175498</v>
      </c>
      <c r="O31984" s="4" t="s">
        <v>168</v>
      </c>
      <c r="P31984" s="4" t="s">
        <v>212</v>
      </c>
    </row>
    <row r="31985" spans="1:16">
      <c r="A31985">
        <v>175543</v>
      </c>
      <c r="B31985">
        <v>2015</v>
      </c>
      <c r="C31985" s="4" t="s">
        <v>5</v>
      </c>
      <c r="D31985" s="4" t="s">
        <v>151</v>
      </c>
      <c r="F31985">
        <v>174385</v>
      </c>
      <c r="G31985" s="4" t="s">
        <v>53</v>
      </c>
      <c r="H31985" s="4" t="s">
        <v>196</v>
      </c>
      <c r="J31985">
        <v>175502</v>
      </c>
      <c r="K31985" s="4" t="s">
        <v>120</v>
      </c>
      <c r="L31985" s="4" t="s">
        <v>210</v>
      </c>
      <c r="N31985">
        <v>175499</v>
      </c>
      <c r="O31985" s="4" t="s">
        <v>157</v>
      </c>
      <c r="P31985" s="4" t="s">
        <v>213</v>
      </c>
    </row>
    <row r="31986" spans="1:16">
      <c r="A31986">
        <v>175544</v>
      </c>
      <c r="B31986">
        <v>2015</v>
      </c>
      <c r="C31986" s="4" t="s">
        <v>5</v>
      </c>
      <c r="D31986" s="4" t="s">
        <v>151</v>
      </c>
      <c r="F31986">
        <v>174386</v>
      </c>
      <c r="G31986" s="4" t="s">
        <v>55</v>
      </c>
      <c r="H31986" s="4" t="s">
        <v>196</v>
      </c>
      <c r="J31986">
        <v>175503</v>
      </c>
      <c r="K31986" s="4" t="s">
        <v>106</v>
      </c>
      <c r="L31986" s="4" t="s">
        <v>207</v>
      </c>
      <c r="N31986">
        <v>175500</v>
      </c>
      <c r="O31986" s="4" t="s">
        <v>159</v>
      </c>
      <c r="P31986" s="4" t="s">
        <v>214</v>
      </c>
    </row>
    <row r="31987" spans="1:16">
      <c r="A31987">
        <v>175545</v>
      </c>
      <c r="B31987">
        <v>2015</v>
      </c>
      <c r="C31987" s="4" t="s">
        <v>5</v>
      </c>
      <c r="D31987" s="4" t="s">
        <v>151</v>
      </c>
      <c r="F31987">
        <v>174387</v>
      </c>
      <c r="G31987" s="4" t="s">
        <v>53</v>
      </c>
      <c r="H31987" s="4" t="s">
        <v>196</v>
      </c>
      <c r="J31987">
        <v>175504</v>
      </c>
      <c r="K31987" s="4" t="s">
        <v>120</v>
      </c>
      <c r="L31987" s="4" t="s">
        <v>210</v>
      </c>
      <c r="N31987">
        <v>175501</v>
      </c>
      <c r="O31987" s="4" t="s">
        <v>158</v>
      </c>
      <c r="P31987" s="4" t="s">
        <v>212</v>
      </c>
    </row>
    <row r="31988" spans="1:16">
      <c r="A31988">
        <v>175546</v>
      </c>
      <c r="B31988">
        <v>2015</v>
      </c>
      <c r="C31988" s="4" t="s">
        <v>5</v>
      </c>
      <c r="D31988" s="4" t="s">
        <v>151</v>
      </c>
      <c r="F31988">
        <v>174388</v>
      </c>
      <c r="G31988" s="4" t="s">
        <v>53</v>
      </c>
      <c r="H31988" s="4" t="s">
        <v>196</v>
      </c>
      <c r="J31988">
        <v>175505</v>
      </c>
      <c r="K31988" s="4" t="s">
        <v>106</v>
      </c>
      <c r="L31988" s="4" t="s">
        <v>207</v>
      </c>
      <c r="N31988">
        <v>175502</v>
      </c>
      <c r="O31988" s="4" t="s">
        <v>173</v>
      </c>
      <c r="P31988" s="4" t="s">
        <v>214</v>
      </c>
    </row>
    <row r="31989" spans="1:16">
      <c r="A31989">
        <v>175547</v>
      </c>
      <c r="B31989">
        <v>2015</v>
      </c>
      <c r="C31989" s="4" t="s">
        <v>5</v>
      </c>
      <c r="D31989" s="4" t="s">
        <v>151</v>
      </c>
      <c r="F31989">
        <v>174389</v>
      </c>
      <c r="G31989" s="4" t="s">
        <v>57</v>
      </c>
      <c r="H31989" s="4" t="s">
        <v>199</v>
      </c>
      <c r="J31989">
        <v>175506</v>
      </c>
      <c r="K31989" s="4" t="s">
        <v>103</v>
      </c>
      <c r="L31989" s="4" t="s">
        <v>204</v>
      </c>
      <c r="N31989">
        <v>175503</v>
      </c>
      <c r="O31989" s="4" t="s">
        <v>156</v>
      </c>
      <c r="P31989" s="4" t="s">
        <v>212</v>
      </c>
    </row>
    <row r="31990" spans="1:16">
      <c r="A31990">
        <v>175548</v>
      </c>
      <c r="B31990">
        <v>2015</v>
      </c>
      <c r="C31990" s="4" t="s">
        <v>5</v>
      </c>
      <c r="D31990" s="4" t="s">
        <v>151</v>
      </c>
      <c r="F31990">
        <v>174390</v>
      </c>
      <c r="G31990" s="4" t="s">
        <v>53</v>
      </c>
      <c r="H31990" s="4" t="s">
        <v>196</v>
      </c>
      <c r="J31990">
        <v>175507</v>
      </c>
      <c r="K31990" s="4" t="s">
        <v>103</v>
      </c>
      <c r="L31990" s="4" t="s">
        <v>204</v>
      </c>
      <c r="N31990">
        <v>175504</v>
      </c>
      <c r="O31990" s="4" t="s">
        <v>170</v>
      </c>
      <c r="P31990" s="4" t="s">
        <v>214</v>
      </c>
    </row>
    <row r="31991" spans="1:16">
      <c r="A31991">
        <v>175549</v>
      </c>
      <c r="B31991">
        <v>2015</v>
      </c>
      <c r="C31991" s="4" t="s">
        <v>5</v>
      </c>
      <c r="D31991" s="4" t="s">
        <v>151</v>
      </c>
      <c r="F31991">
        <v>174391</v>
      </c>
      <c r="G31991" s="4" t="s">
        <v>58</v>
      </c>
      <c r="H31991" s="4" t="s">
        <v>199</v>
      </c>
      <c r="J31991">
        <v>175508</v>
      </c>
      <c r="K31991" s="4" t="s">
        <v>103</v>
      </c>
      <c r="L31991" s="4" t="s">
        <v>204</v>
      </c>
      <c r="N31991">
        <v>175505</v>
      </c>
      <c r="O31991" s="4" t="s">
        <v>157</v>
      </c>
      <c r="P31991" s="4" t="s">
        <v>213</v>
      </c>
    </row>
    <row r="31992" spans="1:16">
      <c r="A31992">
        <v>175550</v>
      </c>
      <c r="B31992">
        <v>2015</v>
      </c>
      <c r="C31992" s="4" t="s">
        <v>5</v>
      </c>
      <c r="D31992" s="4" t="s">
        <v>151</v>
      </c>
      <c r="F31992">
        <v>174392</v>
      </c>
      <c r="G31992" s="4" t="s">
        <v>77</v>
      </c>
      <c r="H31992" s="4" t="s">
        <v>199</v>
      </c>
      <c r="J31992">
        <v>175509</v>
      </c>
      <c r="K31992" s="4" t="s">
        <v>106</v>
      </c>
      <c r="L31992" s="4" t="s">
        <v>207</v>
      </c>
      <c r="N31992">
        <v>175506</v>
      </c>
      <c r="O31992" s="4" t="s">
        <v>157</v>
      </c>
      <c r="P31992" s="4" t="s">
        <v>213</v>
      </c>
    </row>
    <row r="31993" spans="1:16">
      <c r="A31993">
        <v>175551</v>
      </c>
      <c r="B31993">
        <v>2015</v>
      </c>
      <c r="C31993" s="4" t="s">
        <v>5</v>
      </c>
      <c r="D31993" s="4" t="s">
        <v>151</v>
      </c>
      <c r="F31993">
        <v>174393</v>
      </c>
      <c r="G31993" s="4" t="s">
        <v>52</v>
      </c>
      <c r="H31993" s="4" t="s">
        <v>196</v>
      </c>
      <c r="J31993">
        <v>175510</v>
      </c>
      <c r="K31993" s="4" t="s">
        <v>106</v>
      </c>
      <c r="L31993" s="4" t="s">
        <v>207</v>
      </c>
      <c r="N31993">
        <v>175507</v>
      </c>
      <c r="O31993" s="4" t="s">
        <v>158</v>
      </c>
      <c r="P31993" s="4" t="s">
        <v>212</v>
      </c>
    </row>
    <row r="31994" spans="1:16">
      <c r="A31994">
        <v>175552</v>
      </c>
      <c r="B31994">
        <v>2015</v>
      </c>
      <c r="C31994" s="4" t="s">
        <v>5</v>
      </c>
      <c r="D31994" s="4" t="s">
        <v>151</v>
      </c>
      <c r="F31994">
        <v>174393</v>
      </c>
      <c r="G31994" s="4" t="s">
        <v>54</v>
      </c>
      <c r="H31994" s="4" t="s">
        <v>197</v>
      </c>
      <c r="J31994">
        <v>175511</v>
      </c>
      <c r="K31994" s="4" t="s">
        <v>103</v>
      </c>
      <c r="L31994" s="4" t="s">
        <v>204</v>
      </c>
      <c r="N31994">
        <v>175508</v>
      </c>
      <c r="O31994" s="4" t="s">
        <v>177</v>
      </c>
      <c r="P31994" s="4" t="s">
        <v>216</v>
      </c>
    </row>
    <row r="31995" spans="1:16">
      <c r="A31995">
        <v>175553</v>
      </c>
      <c r="B31995">
        <v>2015</v>
      </c>
      <c r="C31995" s="4" t="s">
        <v>5</v>
      </c>
      <c r="D31995" s="4" t="s">
        <v>151</v>
      </c>
      <c r="F31995">
        <v>174393</v>
      </c>
      <c r="G31995" s="4" t="s">
        <v>53</v>
      </c>
      <c r="H31995" s="4" t="s">
        <v>196</v>
      </c>
      <c r="J31995">
        <v>175512</v>
      </c>
      <c r="K31995" s="4" t="s">
        <v>133</v>
      </c>
      <c r="L31995" s="4" t="s">
        <v>210</v>
      </c>
      <c r="N31995">
        <v>175509</v>
      </c>
      <c r="O31995" s="4" t="s">
        <v>156</v>
      </c>
      <c r="P31995" s="4" t="s">
        <v>212</v>
      </c>
    </row>
    <row r="31996" spans="1:16">
      <c r="A31996">
        <v>175554</v>
      </c>
      <c r="B31996">
        <v>2015</v>
      </c>
      <c r="C31996" s="4" t="s">
        <v>5</v>
      </c>
      <c r="D31996" s="4" t="s">
        <v>151</v>
      </c>
      <c r="F31996">
        <v>174394</v>
      </c>
      <c r="G31996" s="4" t="s">
        <v>52</v>
      </c>
      <c r="H31996" s="4" t="s">
        <v>196</v>
      </c>
      <c r="J31996">
        <v>175513</v>
      </c>
      <c r="K31996" s="4" t="s">
        <v>106</v>
      </c>
      <c r="L31996" s="4" t="s">
        <v>207</v>
      </c>
      <c r="N31996">
        <v>175510</v>
      </c>
      <c r="O31996" s="4" t="s">
        <v>157</v>
      </c>
      <c r="P31996" s="4" t="s">
        <v>213</v>
      </c>
    </row>
    <row r="31997" spans="1:16">
      <c r="A31997">
        <v>175555</v>
      </c>
      <c r="B31997">
        <v>2015</v>
      </c>
      <c r="C31997" s="4" t="s">
        <v>5</v>
      </c>
      <c r="D31997" s="4" t="s">
        <v>151</v>
      </c>
      <c r="F31997">
        <v>174395</v>
      </c>
      <c r="G31997" s="4" t="s">
        <v>52</v>
      </c>
      <c r="H31997" s="4" t="s">
        <v>196</v>
      </c>
      <c r="J31997">
        <v>175514</v>
      </c>
      <c r="K31997" s="4" t="s">
        <v>104</v>
      </c>
      <c r="L31997" s="4" t="s">
        <v>205</v>
      </c>
      <c r="N31997">
        <v>175511</v>
      </c>
      <c r="O31997" s="4" t="s">
        <v>156</v>
      </c>
      <c r="P31997" s="4" t="s">
        <v>212</v>
      </c>
    </row>
    <row r="31998" spans="1:16">
      <c r="A31998">
        <v>175556</v>
      </c>
      <c r="B31998">
        <v>2015</v>
      </c>
      <c r="C31998" s="4" t="s">
        <v>5</v>
      </c>
      <c r="D31998" s="4" t="s">
        <v>151</v>
      </c>
      <c r="F31998">
        <v>174396</v>
      </c>
      <c r="G31998" s="4" t="s">
        <v>57</v>
      </c>
      <c r="H31998" s="4" t="s">
        <v>199</v>
      </c>
      <c r="J31998">
        <v>175515</v>
      </c>
      <c r="K31998" s="4" t="s">
        <v>104</v>
      </c>
      <c r="L31998" s="4" t="s">
        <v>205</v>
      </c>
      <c r="N31998">
        <v>175512</v>
      </c>
      <c r="O31998" s="4" t="s">
        <v>156</v>
      </c>
      <c r="P31998" s="4" t="s">
        <v>212</v>
      </c>
    </row>
    <row r="31999" spans="1:16">
      <c r="A31999">
        <v>175557</v>
      </c>
      <c r="B31999">
        <v>2015</v>
      </c>
      <c r="C31999" s="4" t="s">
        <v>5</v>
      </c>
      <c r="D31999" s="4" t="s">
        <v>151</v>
      </c>
      <c r="F31999">
        <v>174397</v>
      </c>
      <c r="G31999" s="4" t="s">
        <v>60</v>
      </c>
      <c r="H31999" s="4" t="s">
        <v>102</v>
      </c>
      <c r="J31999">
        <v>175516</v>
      </c>
      <c r="K31999" s="4" t="s">
        <v>120</v>
      </c>
      <c r="L31999" s="4" t="s">
        <v>210</v>
      </c>
      <c r="N31999">
        <v>175513</v>
      </c>
      <c r="O31999" s="4" t="s">
        <v>156</v>
      </c>
      <c r="P31999" s="4" t="s">
        <v>212</v>
      </c>
    </row>
    <row r="32000" spans="1:16">
      <c r="A32000">
        <v>175558</v>
      </c>
      <c r="B32000">
        <v>2015</v>
      </c>
      <c r="C32000" s="4" t="s">
        <v>5</v>
      </c>
      <c r="D32000" s="4" t="s">
        <v>151</v>
      </c>
      <c r="F32000">
        <v>174398</v>
      </c>
      <c r="G32000" s="4" t="s">
        <v>59</v>
      </c>
      <c r="H32000" s="4" t="s">
        <v>199</v>
      </c>
      <c r="J32000">
        <v>175517</v>
      </c>
      <c r="K32000" s="4" t="s">
        <v>125</v>
      </c>
      <c r="L32000" s="4" t="s">
        <v>208</v>
      </c>
      <c r="N32000">
        <v>175514</v>
      </c>
      <c r="O32000" s="4" t="s">
        <v>170</v>
      </c>
      <c r="P32000" s="4" t="s">
        <v>214</v>
      </c>
    </row>
    <row r="32001" spans="1:16">
      <c r="A32001">
        <v>175559</v>
      </c>
      <c r="B32001">
        <v>2015</v>
      </c>
      <c r="C32001" s="4" t="s">
        <v>5</v>
      </c>
      <c r="D32001" s="4" t="s">
        <v>151</v>
      </c>
      <c r="F32001">
        <v>174399</v>
      </c>
      <c r="G32001" s="4" t="s">
        <v>53</v>
      </c>
      <c r="H32001" s="4" t="s">
        <v>196</v>
      </c>
      <c r="J32001">
        <v>175518</v>
      </c>
      <c r="K32001" s="4" t="s">
        <v>120</v>
      </c>
      <c r="L32001" s="4" t="s">
        <v>210</v>
      </c>
      <c r="N32001">
        <v>175515</v>
      </c>
      <c r="O32001" s="4" t="s">
        <v>156</v>
      </c>
      <c r="P32001" s="4" t="s">
        <v>212</v>
      </c>
    </row>
    <row r="32002" spans="1:16">
      <c r="A32002">
        <v>175560</v>
      </c>
      <c r="B32002">
        <v>2015</v>
      </c>
      <c r="C32002" s="4" t="s">
        <v>5</v>
      </c>
      <c r="D32002" s="4" t="s">
        <v>151</v>
      </c>
      <c r="F32002">
        <v>174400</v>
      </c>
      <c r="G32002" s="4" t="s">
        <v>55</v>
      </c>
      <c r="H32002" s="4" t="s">
        <v>196</v>
      </c>
      <c r="J32002">
        <v>175519</v>
      </c>
      <c r="K32002" s="4" t="s">
        <v>106</v>
      </c>
      <c r="L32002" s="4" t="s">
        <v>207</v>
      </c>
      <c r="N32002">
        <v>175516</v>
      </c>
      <c r="O32002" s="4" t="s">
        <v>164</v>
      </c>
      <c r="P32002" s="4" t="s">
        <v>214</v>
      </c>
    </row>
    <row r="32003" spans="1:16">
      <c r="A32003">
        <v>175561</v>
      </c>
      <c r="B32003">
        <v>2015</v>
      </c>
      <c r="C32003" s="4" t="s">
        <v>5</v>
      </c>
      <c r="D32003" s="4" t="s">
        <v>151</v>
      </c>
      <c r="F32003">
        <v>174401</v>
      </c>
      <c r="G32003" s="4" t="s">
        <v>54</v>
      </c>
      <c r="H32003" s="4" t="s">
        <v>197</v>
      </c>
      <c r="J32003">
        <v>175520</v>
      </c>
      <c r="K32003" s="4" t="s">
        <v>114</v>
      </c>
      <c r="L32003" s="4" t="s">
        <v>204</v>
      </c>
      <c r="N32003">
        <v>175517</v>
      </c>
      <c r="O32003" s="4" t="s">
        <v>156</v>
      </c>
      <c r="P32003" s="4" t="s">
        <v>212</v>
      </c>
    </row>
    <row r="32004" spans="1:16">
      <c r="A32004">
        <v>175562</v>
      </c>
      <c r="B32004">
        <v>2015</v>
      </c>
      <c r="C32004" s="4" t="s">
        <v>5</v>
      </c>
      <c r="D32004" s="4" t="s">
        <v>151</v>
      </c>
      <c r="F32004">
        <v>174402</v>
      </c>
      <c r="G32004" s="4" t="s">
        <v>73</v>
      </c>
      <c r="H32004" s="4" t="s">
        <v>200</v>
      </c>
      <c r="J32004">
        <v>175521</v>
      </c>
      <c r="K32004" s="4" t="s">
        <v>106</v>
      </c>
      <c r="L32004" s="4" t="s">
        <v>207</v>
      </c>
      <c r="N32004">
        <v>175518</v>
      </c>
      <c r="O32004" s="4" t="s">
        <v>164</v>
      </c>
      <c r="P32004" s="4" t="s">
        <v>214</v>
      </c>
    </row>
    <row r="32005" spans="1:16">
      <c r="A32005">
        <v>175563</v>
      </c>
      <c r="B32005">
        <v>2015</v>
      </c>
      <c r="C32005" s="4" t="s">
        <v>5</v>
      </c>
      <c r="D32005" s="4" t="s">
        <v>151</v>
      </c>
      <c r="F32005">
        <v>174403</v>
      </c>
      <c r="G32005" s="4" t="s">
        <v>55</v>
      </c>
      <c r="H32005" s="4" t="s">
        <v>196</v>
      </c>
      <c r="J32005">
        <v>175522</v>
      </c>
      <c r="K32005" s="4" t="s">
        <v>120</v>
      </c>
      <c r="L32005" s="4" t="s">
        <v>210</v>
      </c>
      <c r="N32005">
        <v>175519</v>
      </c>
      <c r="O32005" s="4" t="s">
        <v>179</v>
      </c>
      <c r="P32005" s="4" t="s">
        <v>216</v>
      </c>
    </row>
    <row r="32006" spans="1:16">
      <c r="A32006">
        <v>175565</v>
      </c>
      <c r="B32006">
        <v>2015</v>
      </c>
      <c r="C32006" s="4" t="s">
        <v>5</v>
      </c>
      <c r="D32006" s="4" t="s">
        <v>151</v>
      </c>
      <c r="F32006">
        <v>174404</v>
      </c>
      <c r="G32006" s="4" t="s">
        <v>53</v>
      </c>
      <c r="H32006" s="4" t="s">
        <v>196</v>
      </c>
      <c r="J32006">
        <v>175523</v>
      </c>
      <c r="K32006" s="4" t="s">
        <v>103</v>
      </c>
      <c r="L32006" s="4" t="s">
        <v>204</v>
      </c>
      <c r="N32006">
        <v>175520</v>
      </c>
      <c r="O32006" s="4" t="s">
        <v>156</v>
      </c>
      <c r="P32006" s="4" t="s">
        <v>212</v>
      </c>
    </row>
    <row r="32007" spans="1:16">
      <c r="A32007">
        <v>175566</v>
      </c>
      <c r="B32007">
        <v>2015</v>
      </c>
      <c r="C32007" s="4" t="s">
        <v>5</v>
      </c>
      <c r="D32007" s="4" t="s">
        <v>151</v>
      </c>
      <c r="F32007">
        <v>174405</v>
      </c>
      <c r="G32007" s="4" t="s">
        <v>53</v>
      </c>
      <c r="H32007" s="4" t="s">
        <v>196</v>
      </c>
      <c r="J32007">
        <v>175524</v>
      </c>
      <c r="K32007" s="4" t="s">
        <v>120</v>
      </c>
      <c r="L32007" s="4" t="s">
        <v>210</v>
      </c>
      <c r="N32007">
        <v>175521</v>
      </c>
      <c r="O32007" s="4" t="s">
        <v>163</v>
      </c>
      <c r="P32007" s="4" t="s">
        <v>212</v>
      </c>
    </row>
    <row r="32008" spans="1:16">
      <c r="A32008">
        <v>175567</v>
      </c>
      <c r="B32008">
        <v>2015</v>
      </c>
      <c r="C32008" s="4" t="s">
        <v>5</v>
      </c>
      <c r="D32008" s="4" t="s">
        <v>151</v>
      </c>
      <c r="F32008">
        <v>174406</v>
      </c>
      <c r="G32008" s="4" t="s">
        <v>53</v>
      </c>
      <c r="H32008" s="4" t="s">
        <v>196</v>
      </c>
      <c r="J32008">
        <v>175525</v>
      </c>
      <c r="K32008" s="4" t="s">
        <v>103</v>
      </c>
      <c r="L32008" s="4" t="s">
        <v>204</v>
      </c>
      <c r="N32008">
        <v>175522</v>
      </c>
      <c r="O32008" s="4" t="s">
        <v>170</v>
      </c>
      <c r="P32008" s="4" t="s">
        <v>214</v>
      </c>
    </row>
    <row r="32009" spans="1:16">
      <c r="A32009">
        <v>175568</v>
      </c>
      <c r="B32009">
        <v>2015</v>
      </c>
      <c r="C32009" s="4" t="s">
        <v>5</v>
      </c>
      <c r="D32009" s="4" t="s">
        <v>151</v>
      </c>
      <c r="F32009">
        <v>174407</v>
      </c>
      <c r="G32009" s="4" t="s">
        <v>54</v>
      </c>
      <c r="H32009" s="4" t="s">
        <v>197</v>
      </c>
      <c r="J32009">
        <v>175526</v>
      </c>
      <c r="K32009" s="4" t="s">
        <v>127</v>
      </c>
      <c r="L32009" s="4" t="s">
        <v>208</v>
      </c>
      <c r="N32009">
        <v>175523</v>
      </c>
      <c r="O32009" s="4" t="s">
        <v>179</v>
      </c>
      <c r="P32009" s="4" t="s">
        <v>216</v>
      </c>
    </row>
    <row r="32010" spans="1:16">
      <c r="A32010">
        <v>175569</v>
      </c>
      <c r="B32010">
        <v>2015</v>
      </c>
      <c r="C32010" s="4" t="s">
        <v>5</v>
      </c>
      <c r="D32010" s="4" t="s">
        <v>151</v>
      </c>
      <c r="F32010">
        <v>174407</v>
      </c>
      <c r="G32010" s="4" t="s">
        <v>53</v>
      </c>
      <c r="H32010" s="4" t="s">
        <v>196</v>
      </c>
      <c r="J32010">
        <v>175527</v>
      </c>
      <c r="K32010" s="4" t="s">
        <v>134</v>
      </c>
      <c r="L32010" s="4" t="s">
        <v>210</v>
      </c>
      <c r="N32010">
        <v>175524</v>
      </c>
      <c r="O32010" s="4" t="s">
        <v>173</v>
      </c>
      <c r="P32010" s="4" t="s">
        <v>214</v>
      </c>
    </row>
    <row r="32011" spans="1:16">
      <c r="A32011">
        <v>175570</v>
      </c>
      <c r="B32011">
        <v>2015</v>
      </c>
      <c r="C32011" s="4" t="s">
        <v>5</v>
      </c>
      <c r="D32011" s="4" t="s">
        <v>151</v>
      </c>
      <c r="F32011">
        <v>174408</v>
      </c>
      <c r="G32011" s="4" t="s">
        <v>52</v>
      </c>
      <c r="H32011" s="4" t="s">
        <v>196</v>
      </c>
      <c r="J32011">
        <v>175528</v>
      </c>
      <c r="K32011" s="4" t="s">
        <v>103</v>
      </c>
      <c r="L32011" s="4" t="s">
        <v>204</v>
      </c>
      <c r="N32011">
        <v>175525</v>
      </c>
      <c r="O32011" s="4" t="s">
        <v>157</v>
      </c>
      <c r="P32011" s="4" t="s">
        <v>213</v>
      </c>
    </row>
    <row r="32012" spans="1:16">
      <c r="A32012">
        <v>175571</v>
      </c>
      <c r="B32012">
        <v>2015</v>
      </c>
      <c r="C32012" s="4" t="s">
        <v>5</v>
      </c>
      <c r="D32012" s="4" t="s">
        <v>151</v>
      </c>
      <c r="F32012">
        <v>174409</v>
      </c>
      <c r="G32012" s="4" t="s">
        <v>54</v>
      </c>
      <c r="H32012" s="4" t="s">
        <v>197</v>
      </c>
      <c r="J32012">
        <v>175529</v>
      </c>
      <c r="K32012" s="4" t="s">
        <v>115</v>
      </c>
      <c r="L32012" s="4" t="s">
        <v>206</v>
      </c>
      <c r="N32012">
        <v>175526</v>
      </c>
      <c r="O32012" s="4" t="s">
        <v>170</v>
      </c>
      <c r="P32012" s="4" t="s">
        <v>214</v>
      </c>
    </row>
    <row r="32013" spans="1:16">
      <c r="A32013">
        <v>175572</v>
      </c>
      <c r="B32013">
        <v>2015</v>
      </c>
      <c r="C32013" s="4" t="s">
        <v>5</v>
      </c>
      <c r="D32013" s="4" t="s">
        <v>151</v>
      </c>
      <c r="F32013">
        <v>174409</v>
      </c>
      <c r="G32013" s="4" t="s">
        <v>53</v>
      </c>
      <c r="H32013" s="4" t="s">
        <v>196</v>
      </c>
      <c r="J32013">
        <v>175530</v>
      </c>
      <c r="K32013" s="4" t="s">
        <v>124</v>
      </c>
      <c r="L32013" s="4" t="s">
        <v>206</v>
      </c>
      <c r="N32013">
        <v>175527</v>
      </c>
      <c r="O32013" s="4" t="s">
        <v>157</v>
      </c>
      <c r="P32013" s="4" t="s">
        <v>213</v>
      </c>
    </row>
    <row r="32014" spans="1:16">
      <c r="A32014">
        <v>175573</v>
      </c>
      <c r="B32014">
        <v>2015</v>
      </c>
      <c r="C32014" s="4" t="s">
        <v>5</v>
      </c>
      <c r="D32014" s="4" t="s">
        <v>151</v>
      </c>
      <c r="F32014">
        <v>174410</v>
      </c>
      <c r="G32014" s="4" t="s">
        <v>57</v>
      </c>
      <c r="H32014" s="4" t="s">
        <v>199</v>
      </c>
      <c r="J32014">
        <v>175531</v>
      </c>
      <c r="K32014" s="4" t="s">
        <v>131</v>
      </c>
      <c r="L32014" s="4" t="s">
        <v>206</v>
      </c>
      <c r="N32014">
        <v>175528</v>
      </c>
      <c r="O32014" s="4" t="s">
        <v>182</v>
      </c>
      <c r="P32014" s="4" t="s">
        <v>212</v>
      </c>
    </row>
    <row r="32015" spans="1:16">
      <c r="A32015">
        <v>175574</v>
      </c>
      <c r="B32015">
        <v>2015</v>
      </c>
      <c r="C32015" s="4" t="s">
        <v>5</v>
      </c>
      <c r="D32015" s="4" t="s">
        <v>151</v>
      </c>
      <c r="F32015">
        <v>174411</v>
      </c>
      <c r="G32015" s="4" t="s">
        <v>57</v>
      </c>
      <c r="H32015" s="4" t="s">
        <v>199</v>
      </c>
      <c r="J32015">
        <v>175532</v>
      </c>
      <c r="K32015" s="4" t="s">
        <v>106</v>
      </c>
      <c r="L32015" s="4" t="s">
        <v>207</v>
      </c>
      <c r="N32015">
        <v>175529</v>
      </c>
      <c r="O32015" s="4" t="s">
        <v>156</v>
      </c>
      <c r="P32015" s="4" t="s">
        <v>212</v>
      </c>
    </row>
    <row r="32016" spans="1:16">
      <c r="A32016">
        <v>175575</v>
      </c>
      <c r="B32016">
        <v>2015</v>
      </c>
      <c r="C32016" s="4" t="s">
        <v>5</v>
      </c>
      <c r="D32016" s="4" t="s">
        <v>151</v>
      </c>
      <c r="F32016">
        <v>174412</v>
      </c>
      <c r="G32016" s="4" t="s">
        <v>54</v>
      </c>
      <c r="H32016" s="4" t="s">
        <v>197</v>
      </c>
      <c r="J32016">
        <v>175533</v>
      </c>
      <c r="K32016" s="4" t="s">
        <v>106</v>
      </c>
      <c r="L32016" s="4" t="s">
        <v>207</v>
      </c>
      <c r="N32016">
        <v>175530</v>
      </c>
      <c r="O32016" s="4" t="s">
        <v>173</v>
      </c>
      <c r="P32016" s="4" t="s">
        <v>214</v>
      </c>
    </row>
    <row r="32017" spans="1:16">
      <c r="A32017">
        <v>175576</v>
      </c>
      <c r="B32017">
        <v>2015</v>
      </c>
      <c r="C32017" s="4" t="s">
        <v>5</v>
      </c>
      <c r="D32017" s="4" t="s">
        <v>151</v>
      </c>
      <c r="F32017">
        <v>174413</v>
      </c>
      <c r="G32017" s="4" t="s">
        <v>52</v>
      </c>
      <c r="H32017" s="4" t="s">
        <v>196</v>
      </c>
      <c r="J32017">
        <v>175534</v>
      </c>
      <c r="K32017" s="4" t="s">
        <v>103</v>
      </c>
      <c r="L32017" s="4" t="s">
        <v>204</v>
      </c>
      <c r="N32017">
        <v>175531</v>
      </c>
      <c r="O32017" s="4" t="s">
        <v>165</v>
      </c>
      <c r="P32017" s="4" t="s">
        <v>212</v>
      </c>
    </row>
    <row r="32018" spans="1:16">
      <c r="A32018">
        <v>175577</v>
      </c>
      <c r="B32018">
        <v>2015</v>
      </c>
      <c r="C32018" s="4" t="s">
        <v>5</v>
      </c>
      <c r="D32018" s="4" t="s">
        <v>151</v>
      </c>
      <c r="F32018">
        <v>174414</v>
      </c>
      <c r="G32018" s="4" t="s">
        <v>60</v>
      </c>
      <c r="H32018" s="4" t="s">
        <v>102</v>
      </c>
      <c r="J32018">
        <v>175535</v>
      </c>
      <c r="K32018" s="4" t="s">
        <v>115</v>
      </c>
      <c r="L32018" s="4" t="s">
        <v>206</v>
      </c>
      <c r="N32018">
        <v>175532</v>
      </c>
      <c r="O32018" s="4" t="s">
        <v>173</v>
      </c>
      <c r="P32018" s="4" t="s">
        <v>214</v>
      </c>
    </row>
    <row r="32019" spans="1:16">
      <c r="A32019">
        <v>175578</v>
      </c>
      <c r="B32019">
        <v>2015</v>
      </c>
      <c r="C32019" s="4" t="s">
        <v>5</v>
      </c>
      <c r="D32019" s="4" t="s">
        <v>151</v>
      </c>
      <c r="F32019">
        <v>174415</v>
      </c>
      <c r="G32019" s="4" t="s">
        <v>60</v>
      </c>
      <c r="H32019" s="4" t="s">
        <v>102</v>
      </c>
      <c r="J32019">
        <v>175536</v>
      </c>
      <c r="K32019" s="4" t="s">
        <v>106</v>
      </c>
      <c r="L32019" s="4" t="s">
        <v>207</v>
      </c>
      <c r="N32019">
        <v>175533</v>
      </c>
      <c r="O32019" s="4" t="s">
        <v>173</v>
      </c>
      <c r="P32019" s="4" t="s">
        <v>214</v>
      </c>
    </row>
    <row r="32020" spans="1:16">
      <c r="A32020">
        <v>175579</v>
      </c>
      <c r="B32020">
        <v>2015</v>
      </c>
      <c r="C32020" s="4" t="s">
        <v>5</v>
      </c>
      <c r="D32020" s="4" t="s">
        <v>151</v>
      </c>
      <c r="F32020">
        <v>174416</v>
      </c>
      <c r="G32020" s="4" t="s">
        <v>53</v>
      </c>
      <c r="H32020" s="4" t="s">
        <v>196</v>
      </c>
      <c r="J32020">
        <v>175537</v>
      </c>
      <c r="K32020" s="4" t="s">
        <v>129</v>
      </c>
      <c r="L32020" s="4" t="s">
        <v>204</v>
      </c>
      <c r="N32020">
        <v>175534</v>
      </c>
      <c r="O32020" s="4" t="s">
        <v>163</v>
      </c>
      <c r="P32020" s="4" t="s">
        <v>212</v>
      </c>
    </row>
    <row r="32021" spans="1:16">
      <c r="A32021">
        <v>175580</v>
      </c>
      <c r="B32021">
        <v>2015</v>
      </c>
      <c r="C32021" s="4" t="s">
        <v>5</v>
      </c>
      <c r="D32021" s="4" t="s">
        <v>151</v>
      </c>
      <c r="F32021">
        <v>174417</v>
      </c>
      <c r="G32021" s="4" t="s">
        <v>54</v>
      </c>
      <c r="H32021" s="4" t="s">
        <v>197</v>
      </c>
      <c r="J32021">
        <v>175538</v>
      </c>
      <c r="K32021" s="4" t="s">
        <v>103</v>
      </c>
      <c r="L32021" s="4" t="s">
        <v>204</v>
      </c>
      <c r="N32021">
        <v>175535</v>
      </c>
      <c r="O32021" s="4" t="s">
        <v>163</v>
      </c>
      <c r="P32021" s="4" t="s">
        <v>212</v>
      </c>
    </row>
    <row r="32022" spans="1:16">
      <c r="A32022">
        <v>175581</v>
      </c>
      <c r="B32022">
        <v>2015</v>
      </c>
      <c r="C32022" s="4" t="s">
        <v>5</v>
      </c>
      <c r="D32022" s="4" t="s">
        <v>151</v>
      </c>
      <c r="F32022">
        <v>174418</v>
      </c>
      <c r="G32022" s="4" t="s">
        <v>52</v>
      </c>
      <c r="H32022" s="4" t="s">
        <v>196</v>
      </c>
      <c r="J32022">
        <v>175539</v>
      </c>
      <c r="K32022" s="4" t="s">
        <v>106</v>
      </c>
      <c r="L32022" s="4" t="s">
        <v>207</v>
      </c>
      <c r="N32022">
        <v>175536</v>
      </c>
      <c r="O32022" s="4" t="s">
        <v>174</v>
      </c>
      <c r="P32022" s="4" t="s">
        <v>215</v>
      </c>
    </row>
    <row r="32023" spans="1:16">
      <c r="A32023">
        <v>175582</v>
      </c>
      <c r="B32023">
        <v>2015</v>
      </c>
      <c r="C32023" s="4" t="s">
        <v>5</v>
      </c>
      <c r="D32023" s="4" t="s">
        <v>151</v>
      </c>
      <c r="F32023">
        <v>174419</v>
      </c>
      <c r="G32023" s="4" t="s">
        <v>53</v>
      </c>
      <c r="H32023" s="4" t="s">
        <v>196</v>
      </c>
      <c r="J32023">
        <v>175540</v>
      </c>
      <c r="K32023" s="4" t="s">
        <v>114</v>
      </c>
      <c r="L32023" s="4" t="s">
        <v>204</v>
      </c>
      <c r="N32023">
        <v>175537</v>
      </c>
      <c r="O32023" s="4" t="s">
        <v>159</v>
      </c>
      <c r="P32023" s="4" t="s">
        <v>214</v>
      </c>
    </row>
    <row r="32024" spans="1:16">
      <c r="A32024">
        <v>175583</v>
      </c>
      <c r="B32024">
        <v>2015</v>
      </c>
      <c r="C32024" s="4" t="s">
        <v>5</v>
      </c>
      <c r="D32024" s="4" t="s">
        <v>151</v>
      </c>
      <c r="F32024">
        <v>174420</v>
      </c>
      <c r="G32024" s="4" t="s">
        <v>52</v>
      </c>
      <c r="H32024" s="4" t="s">
        <v>196</v>
      </c>
      <c r="J32024">
        <v>175541</v>
      </c>
      <c r="K32024" s="4" t="s">
        <v>127</v>
      </c>
      <c r="L32024" s="4" t="s">
        <v>208</v>
      </c>
      <c r="N32024">
        <v>175538</v>
      </c>
      <c r="O32024" s="4" t="s">
        <v>161</v>
      </c>
      <c r="P32024" s="4" t="s">
        <v>212</v>
      </c>
    </row>
    <row r="32025" spans="1:16">
      <c r="A32025">
        <v>175584</v>
      </c>
      <c r="B32025">
        <v>2015</v>
      </c>
      <c r="C32025" s="4" t="s">
        <v>5</v>
      </c>
      <c r="D32025" s="4" t="s">
        <v>151</v>
      </c>
      <c r="F32025">
        <v>174420</v>
      </c>
      <c r="G32025" s="4" t="s">
        <v>53</v>
      </c>
      <c r="H32025" s="4" t="s">
        <v>196</v>
      </c>
      <c r="J32025">
        <v>175542</v>
      </c>
      <c r="K32025" s="4" t="s">
        <v>120</v>
      </c>
      <c r="L32025" s="4" t="s">
        <v>210</v>
      </c>
      <c r="N32025">
        <v>175539</v>
      </c>
      <c r="O32025" s="4" t="s">
        <v>156</v>
      </c>
      <c r="P32025" s="4" t="s">
        <v>212</v>
      </c>
    </row>
    <row r="32026" spans="1:16">
      <c r="A32026">
        <v>175585</v>
      </c>
      <c r="B32026">
        <v>2015</v>
      </c>
      <c r="C32026" s="4" t="s">
        <v>5</v>
      </c>
      <c r="D32026" s="4" t="s">
        <v>151</v>
      </c>
      <c r="F32026">
        <v>174421</v>
      </c>
      <c r="G32026" s="4" t="s">
        <v>55</v>
      </c>
      <c r="H32026" s="4" t="s">
        <v>196</v>
      </c>
      <c r="J32026">
        <v>175543</v>
      </c>
      <c r="K32026" s="4" t="s">
        <v>120</v>
      </c>
      <c r="L32026" s="4" t="s">
        <v>210</v>
      </c>
      <c r="N32026">
        <v>175540</v>
      </c>
      <c r="O32026" s="4" t="s">
        <v>157</v>
      </c>
      <c r="P32026" s="4" t="s">
        <v>213</v>
      </c>
    </row>
    <row r="32027" spans="1:16">
      <c r="A32027">
        <v>175586</v>
      </c>
      <c r="B32027">
        <v>2015</v>
      </c>
      <c r="C32027" s="4" t="s">
        <v>5</v>
      </c>
      <c r="D32027" s="4" t="s">
        <v>151</v>
      </c>
      <c r="F32027">
        <v>174422</v>
      </c>
      <c r="G32027" s="4" t="s">
        <v>52</v>
      </c>
      <c r="H32027" s="4" t="s">
        <v>196</v>
      </c>
      <c r="J32027">
        <v>175544</v>
      </c>
      <c r="K32027" s="4" t="s">
        <v>120</v>
      </c>
      <c r="L32027" s="4" t="s">
        <v>210</v>
      </c>
      <c r="N32027">
        <v>175541</v>
      </c>
      <c r="O32027" s="4" t="s">
        <v>162</v>
      </c>
      <c r="P32027" s="4" t="s">
        <v>214</v>
      </c>
    </row>
    <row r="32028" spans="1:16">
      <c r="A32028">
        <v>175587</v>
      </c>
      <c r="B32028">
        <v>2015</v>
      </c>
      <c r="C32028" s="4" t="s">
        <v>5</v>
      </c>
      <c r="D32028" s="4" t="s">
        <v>151</v>
      </c>
      <c r="F32028">
        <v>174423</v>
      </c>
      <c r="G32028" s="4" t="s">
        <v>52</v>
      </c>
      <c r="H32028" s="4" t="s">
        <v>196</v>
      </c>
      <c r="J32028">
        <v>175545</v>
      </c>
      <c r="K32028" s="4" t="s">
        <v>120</v>
      </c>
      <c r="L32028" s="4" t="s">
        <v>210</v>
      </c>
      <c r="N32028">
        <v>175542</v>
      </c>
      <c r="O32028" s="4" t="s">
        <v>162</v>
      </c>
      <c r="P32028" s="4" t="s">
        <v>214</v>
      </c>
    </row>
    <row r="32029" spans="1:16">
      <c r="A32029">
        <v>175588</v>
      </c>
      <c r="B32029">
        <v>2015</v>
      </c>
      <c r="C32029" s="4" t="s">
        <v>5</v>
      </c>
      <c r="D32029" s="4" t="s">
        <v>151</v>
      </c>
      <c r="F32029">
        <v>174423</v>
      </c>
      <c r="G32029" s="4" t="s">
        <v>53</v>
      </c>
      <c r="H32029" s="4" t="s">
        <v>196</v>
      </c>
      <c r="J32029">
        <v>175546</v>
      </c>
      <c r="K32029" s="4" t="s">
        <v>110</v>
      </c>
      <c r="L32029" s="4" t="s">
        <v>209</v>
      </c>
      <c r="N32029">
        <v>175543</v>
      </c>
      <c r="O32029" s="4" t="s">
        <v>162</v>
      </c>
      <c r="P32029" s="4" t="s">
        <v>214</v>
      </c>
    </row>
    <row r="32030" spans="1:16">
      <c r="A32030">
        <v>175589</v>
      </c>
      <c r="B32030">
        <v>2015</v>
      </c>
      <c r="C32030" s="4" t="s">
        <v>5</v>
      </c>
      <c r="D32030" s="4" t="s">
        <v>151</v>
      </c>
      <c r="F32030">
        <v>174424</v>
      </c>
      <c r="G32030" s="4" t="s">
        <v>53</v>
      </c>
      <c r="H32030" s="4" t="s">
        <v>196</v>
      </c>
      <c r="J32030">
        <v>175547</v>
      </c>
      <c r="K32030" s="4" t="s">
        <v>103</v>
      </c>
      <c r="L32030" s="4" t="s">
        <v>204</v>
      </c>
      <c r="N32030">
        <v>175544</v>
      </c>
      <c r="O32030" s="4" t="s">
        <v>164</v>
      </c>
      <c r="P32030" s="4" t="s">
        <v>214</v>
      </c>
    </row>
    <row r="32031" spans="1:16">
      <c r="A32031">
        <v>175564</v>
      </c>
      <c r="B32031">
        <v>2015</v>
      </c>
      <c r="C32031" s="4" t="s">
        <v>5</v>
      </c>
      <c r="D32031" s="4" t="s">
        <v>151</v>
      </c>
      <c r="F32031">
        <v>174425</v>
      </c>
      <c r="G32031" s="4" t="s">
        <v>52</v>
      </c>
      <c r="H32031" s="4" t="s">
        <v>196</v>
      </c>
      <c r="J32031">
        <v>175548</v>
      </c>
      <c r="K32031" s="4" t="s">
        <v>127</v>
      </c>
      <c r="L32031" s="4" t="s">
        <v>208</v>
      </c>
      <c r="N32031">
        <v>175545</v>
      </c>
      <c r="O32031" s="4" t="s">
        <v>185</v>
      </c>
      <c r="P32031" s="4" t="s">
        <v>214</v>
      </c>
    </row>
    <row r="32032" spans="1:16">
      <c r="A32032">
        <v>175592</v>
      </c>
      <c r="B32032">
        <v>2015</v>
      </c>
      <c r="C32032" s="4" t="s">
        <v>5</v>
      </c>
      <c r="D32032" s="4" t="s">
        <v>151</v>
      </c>
      <c r="F32032">
        <v>174426</v>
      </c>
      <c r="G32032" s="4" t="s">
        <v>53</v>
      </c>
      <c r="H32032" s="4" t="s">
        <v>196</v>
      </c>
      <c r="J32032">
        <v>175549</v>
      </c>
      <c r="K32032" s="4" t="s">
        <v>105</v>
      </c>
      <c r="L32032" s="4" t="s">
        <v>206</v>
      </c>
      <c r="N32032">
        <v>175546</v>
      </c>
      <c r="O32032" s="4" t="s">
        <v>172</v>
      </c>
      <c r="P32032" s="4" t="s">
        <v>213</v>
      </c>
    </row>
    <row r="32033" spans="1:16">
      <c r="A32033">
        <v>175593</v>
      </c>
      <c r="B32033">
        <v>2015</v>
      </c>
      <c r="C32033" s="4" t="s">
        <v>5</v>
      </c>
      <c r="D32033" s="4" t="s">
        <v>151</v>
      </c>
      <c r="F32033">
        <v>174427</v>
      </c>
      <c r="G32033" s="4" t="s">
        <v>70</v>
      </c>
      <c r="H32033" s="4" t="s">
        <v>199</v>
      </c>
      <c r="J32033">
        <v>175550</v>
      </c>
      <c r="K32033" s="4" t="s">
        <v>116</v>
      </c>
      <c r="L32033" s="4" t="s">
        <v>206</v>
      </c>
      <c r="N32033">
        <v>175547</v>
      </c>
      <c r="O32033" s="4" t="s">
        <v>179</v>
      </c>
      <c r="P32033" s="4" t="s">
        <v>216</v>
      </c>
    </row>
    <row r="32034" spans="1:16">
      <c r="A32034">
        <v>175594</v>
      </c>
      <c r="B32034">
        <v>2015</v>
      </c>
      <c r="C32034" s="4" t="s">
        <v>5</v>
      </c>
      <c r="D32034" s="4" t="s">
        <v>151</v>
      </c>
      <c r="F32034">
        <v>174428</v>
      </c>
      <c r="G32034" s="4" t="s">
        <v>64</v>
      </c>
      <c r="H32034" s="4" t="s">
        <v>199</v>
      </c>
      <c r="J32034">
        <v>175551</v>
      </c>
      <c r="K32034" s="4" t="s">
        <v>112</v>
      </c>
      <c r="L32034" s="4" t="s">
        <v>206</v>
      </c>
      <c r="N32034">
        <v>175548</v>
      </c>
      <c r="O32034" s="4" t="s">
        <v>173</v>
      </c>
      <c r="P32034" s="4" t="s">
        <v>214</v>
      </c>
    </row>
    <row r="32035" spans="1:16">
      <c r="A32035">
        <v>175595</v>
      </c>
      <c r="B32035">
        <v>2015</v>
      </c>
      <c r="C32035" s="4" t="s">
        <v>5</v>
      </c>
      <c r="D32035" s="4" t="s">
        <v>151</v>
      </c>
      <c r="F32035">
        <v>174429</v>
      </c>
      <c r="G32035" s="4" t="s">
        <v>67</v>
      </c>
      <c r="H32035" s="4" t="s">
        <v>201</v>
      </c>
      <c r="J32035">
        <v>175552</v>
      </c>
      <c r="K32035" s="4" t="s">
        <v>106</v>
      </c>
      <c r="L32035" s="4" t="s">
        <v>207</v>
      </c>
      <c r="N32035">
        <v>175549</v>
      </c>
      <c r="O32035" s="4" t="s">
        <v>172</v>
      </c>
      <c r="P32035" s="4" t="s">
        <v>213</v>
      </c>
    </row>
    <row r="32036" spans="1:16">
      <c r="A32036">
        <v>175596</v>
      </c>
      <c r="B32036">
        <v>2015</v>
      </c>
      <c r="C32036" s="4" t="s">
        <v>5</v>
      </c>
      <c r="D32036" s="4" t="s">
        <v>151</v>
      </c>
      <c r="F32036">
        <v>174430</v>
      </c>
      <c r="G32036" s="4" t="s">
        <v>59</v>
      </c>
      <c r="H32036" s="4" t="s">
        <v>199</v>
      </c>
      <c r="J32036">
        <v>175553</v>
      </c>
      <c r="K32036" s="4" t="s">
        <v>125</v>
      </c>
      <c r="L32036" s="4" t="s">
        <v>208</v>
      </c>
      <c r="N32036">
        <v>175550</v>
      </c>
      <c r="O32036" s="4" t="s">
        <v>161</v>
      </c>
      <c r="P32036" s="4" t="s">
        <v>212</v>
      </c>
    </row>
    <row r="32037" spans="1:16">
      <c r="A32037">
        <v>175597</v>
      </c>
      <c r="B32037">
        <v>2015</v>
      </c>
      <c r="C32037" s="4" t="s">
        <v>5</v>
      </c>
      <c r="D32037" s="4" t="s">
        <v>151</v>
      </c>
      <c r="F32037">
        <v>174431</v>
      </c>
      <c r="G32037" s="4" t="s">
        <v>52</v>
      </c>
      <c r="H32037" s="4" t="s">
        <v>196</v>
      </c>
      <c r="J32037">
        <v>175554</v>
      </c>
      <c r="K32037" s="4" t="s">
        <v>103</v>
      </c>
      <c r="L32037" s="4" t="s">
        <v>204</v>
      </c>
      <c r="N32037">
        <v>175551</v>
      </c>
      <c r="O32037" s="4" t="s">
        <v>173</v>
      </c>
      <c r="P32037" s="4" t="s">
        <v>214</v>
      </c>
    </row>
    <row r="32038" spans="1:16">
      <c r="A32038">
        <v>175598</v>
      </c>
      <c r="B32038">
        <v>2015</v>
      </c>
      <c r="C32038" s="4" t="s">
        <v>5</v>
      </c>
      <c r="D32038" s="4" t="s">
        <v>151</v>
      </c>
      <c r="F32038">
        <v>174432</v>
      </c>
      <c r="G32038" s="4" t="s">
        <v>52</v>
      </c>
      <c r="H32038" s="4" t="s">
        <v>196</v>
      </c>
      <c r="J32038">
        <v>175555</v>
      </c>
      <c r="K32038" s="4" t="s">
        <v>106</v>
      </c>
      <c r="L32038" s="4" t="s">
        <v>207</v>
      </c>
      <c r="N32038">
        <v>175552</v>
      </c>
      <c r="O32038" s="4" t="s">
        <v>157</v>
      </c>
      <c r="P32038" s="4" t="s">
        <v>213</v>
      </c>
    </row>
    <row r="32039" spans="1:16">
      <c r="A32039">
        <v>175599</v>
      </c>
      <c r="B32039">
        <v>2015</v>
      </c>
      <c r="C32039" s="4" t="s">
        <v>5</v>
      </c>
      <c r="D32039" s="4" t="s">
        <v>151</v>
      </c>
      <c r="F32039">
        <v>174433</v>
      </c>
      <c r="G32039" s="4" t="s">
        <v>55</v>
      </c>
      <c r="H32039" s="4" t="s">
        <v>196</v>
      </c>
      <c r="J32039">
        <v>175556</v>
      </c>
      <c r="K32039" s="4" t="s">
        <v>106</v>
      </c>
      <c r="L32039" s="4" t="s">
        <v>207</v>
      </c>
      <c r="N32039">
        <v>175553</v>
      </c>
      <c r="O32039" s="4" t="s">
        <v>179</v>
      </c>
      <c r="P32039" s="4" t="s">
        <v>216</v>
      </c>
    </row>
    <row r="32040" spans="1:16">
      <c r="A32040">
        <v>175600</v>
      </c>
      <c r="B32040">
        <v>2015</v>
      </c>
      <c r="C32040" s="4" t="s">
        <v>5</v>
      </c>
      <c r="D32040" s="4" t="s">
        <v>151</v>
      </c>
      <c r="F32040">
        <v>174434</v>
      </c>
      <c r="G32040" s="4" t="s">
        <v>52</v>
      </c>
      <c r="H32040" s="4" t="s">
        <v>196</v>
      </c>
      <c r="J32040">
        <v>175557</v>
      </c>
      <c r="K32040" s="4" t="s">
        <v>106</v>
      </c>
      <c r="L32040" s="4" t="s">
        <v>207</v>
      </c>
      <c r="N32040">
        <v>175554</v>
      </c>
      <c r="O32040" s="4" t="s">
        <v>161</v>
      </c>
      <c r="P32040" s="4" t="s">
        <v>212</v>
      </c>
    </row>
    <row r="32041" spans="1:16">
      <c r="A32041">
        <v>175601</v>
      </c>
      <c r="B32041">
        <v>2015</v>
      </c>
      <c r="C32041" s="4" t="s">
        <v>5</v>
      </c>
      <c r="D32041" s="4" t="s">
        <v>151</v>
      </c>
      <c r="F32041">
        <v>174435</v>
      </c>
      <c r="G32041" s="4" t="s">
        <v>55</v>
      </c>
      <c r="H32041" s="4" t="s">
        <v>196</v>
      </c>
      <c r="J32041">
        <v>175558</v>
      </c>
      <c r="K32041" s="4" t="s">
        <v>106</v>
      </c>
      <c r="L32041" s="4" t="s">
        <v>207</v>
      </c>
      <c r="N32041">
        <v>175555</v>
      </c>
      <c r="O32041" s="4" t="s">
        <v>156</v>
      </c>
      <c r="P32041" s="4" t="s">
        <v>212</v>
      </c>
    </row>
    <row r="32042" spans="1:16">
      <c r="A32042">
        <v>175602</v>
      </c>
      <c r="B32042">
        <v>2015</v>
      </c>
      <c r="C32042" s="4" t="s">
        <v>5</v>
      </c>
      <c r="D32042" s="4" t="s">
        <v>151</v>
      </c>
      <c r="F32042">
        <v>174436</v>
      </c>
      <c r="G32042" s="4" t="s">
        <v>55</v>
      </c>
      <c r="H32042" s="4" t="s">
        <v>196</v>
      </c>
      <c r="J32042">
        <v>175559</v>
      </c>
      <c r="K32042" s="4" t="s">
        <v>120</v>
      </c>
      <c r="L32042" s="4" t="s">
        <v>210</v>
      </c>
      <c r="N32042">
        <v>175556</v>
      </c>
      <c r="O32042" s="4" t="s">
        <v>156</v>
      </c>
      <c r="P32042" s="4" t="s">
        <v>212</v>
      </c>
    </row>
    <row r="32043" spans="1:16">
      <c r="A32043">
        <v>175603</v>
      </c>
      <c r="B32043">
        <v>2015</v>
      </c>
      <c r="C32043" s="4" t="s">
        <v>5</v>
      </c>
      <c r="D32043" s="4" t="s">
        <v>151</v>
      </c>
      <c r="F32043">
        <v>174437</v>
      </c>
      <c r="G32043" s="4" t="s">
        <v>52</v>
      </c>
      <c r="H32043" s="4" t="s">
        <v>196</v>
      </c>
      <c r="J32043">
        <v>175560</v>
      </c>
      <c r="K32043" s="4" t="s">
        <v>120</v>
      </c>
      <c r="L32043" s="4" t="s">
        <v>210</v>
      </c>
      <c r="N32043">
        <v>175557</v>
      </c>
      <c r="O32043" s="4" t="s">
        <v>156</v>
      </c>
      <c r="P32043" s="4" t="s">
        <v>212</v>
      </c>
    </row>
    <row r="32044" spans="1:16">
      <c r="A32044">
        <v>175604</v>
      </c>
      <c r="B32044">
        <v>2015</v>
      </c>
      <c r="C32044" s="4" t="s">
        <v>5</v>
      </c>
      <c r="D32044" s="4" t="s">
        <v>151</v>
      </c>
      <c r="F32044">
        <v>174437</v>
      </c>
      <c r="G32044" s="4" t="s">
        <v>53</v>
      </c>
      <c r="H32044" s="4" t="s">
        <v>196</v>
      </c>
      <c r="J32044">
        <v>175561</v>
      </c>
      <c r="K32044" s="4" t="s">
        <v>120</v>
      </c>
      <c r="L32044" s="4" t="s">
        <v>210</v>
      </c>
      <c r="N32044">
        <v>175558</v>
      </c>
      <c r="O32044" s="4" t="s">
        <v>156</v>
      </c>
      <c r="P32044" s="4" t="s">
        <v>212</v>
      </c>
    </row>
    <row r="32045" spans="1:16">
      <c r="A32045">
        <v>175605</v>
      </c>
      <c r="B32045">
        <v>2015</v>
      </c>
      <c r="C32045" s="4" t="s">
        <v>5</v>
      </c>
      <c r="D32045" s="4" t="s">
        <v>151</v>
      </c>
      <c r="F32045">
        <v>174438</v>
      </c>
      <c r="G32045" s="4" t="s">
        <v>52</v>
      </c>
      <c r="H32045" s="4" t="s">
        <v>196</v>
      </c>
      <c r="J32045">
        <v>175562</v>
      </c>
      <c r="K32045" s="4" t="s">
        <v>127</v>
      </c>
      <c r="L32045" s="4" t="s">
        <v>208</v>
      </c>
      <c r="N32045">
        <v>175559</v>
      </c>
      <c r="O32045" s="4" t="s">
        <v>175</v>
      </c>
      <c r="P32045" s="4" t="s">
        <v>214</v>
      </c>
    </row>
    <row r="32046" spans="1:16">
      <c r="A32046">
        <v>175606</v>
      </c>
      <c r="B32046">
        <v>2015</v>
      </c>
      <c r="C32046" s="4" t="s">
        <v>5</v>
      </c>
      <c r="D32046" s="4" t="s">
        <v>151</v>
      </c>
      <c r="F32046">
        <v>174438</v>
      </c>
      <c r="G32046" s="4" t="s">
        <v>53</v>
      </c>
      <c r="H32046" s="4" t="s">
        <v>196</v>
      </c>
      <c r="J32046">
        <v>175563</v>
      </c>
      <c r="K32046" s="4" t="s">
        <v>120</v>
      </c>
      <c r="L32046" s="4" t="s">
        <v>210</v>
      </c>
      <c r="N32046">
        <v>175560</v>
      </c>
      <c r="O32046" s="4" t="s">
        <v>175</v>
      </c>
      <c r="P32046" s="4" t="s">
        <v>214</v>
      </c>
    </row>
    <row r="32047" spans="1:16">
      <c r="A32047">
        <v>175607</v>
      </c>
      <c r="B32047">
        <v>2015</v>
      </c>
      <c r="C32047" s="4" t="s">
        <v>5</v>
      </c>
      <c r="D32047" s="4" t="s">
        <v>151</v>
      </c>
      <c r="F32047">
        <v>174439</v>
      </c>
      <c r="G32047" s="4" t="s">
        <v>52</v>
      </c>
      <c r="H32047" s="4" t="s">
        <v>196</v>
      </c>
      <c r="J32047">
        <v>175565</v>
      </c>
      <c r="K32047" s="4" t="s">
        <v>106</v>
      </c>
      <c r="L32047" s="4" t="s">
        <v>207</v>
      </c>
      <c r="N32047">
        <v>175561</v>
      </c>
      <c r="O32047" s="4" t="s">
        <v>164</v>
      </c>
      <c r="P32047" s="4" t="s">
        <v>214</v>
      </c>
    </row>
    <row r="32048" spans="1:16">
      <c r="A32048">
        <v>175608</v>
      </c>
      <c r="B32048">
        <v>2015</v>
      </c>
      <c r="C32048" s="4" t="s">
        <v>5</v>
      </c>
      <c r="D32048" s="4" t="s">
        <v>151</v>
      </c>
      <c r="F32048">
        <v>174440</v>
      </c>
      <c r="G32048" s="4" t="s">
        <v>53</v>
      </c>
      <c r="H32048" s="4" t="s">
        <v>196</v>
      </c>
      <c r="J32048">
        <v>175566</v>
      </c>
      <c r="K32048" s="4" t="s">
        <v>106</v>
      </c>
      <c r="L32048" s="4" t="s">
        <v>207</v>
      </c>
      <c r="N32048">
        <v>175562</v>
      </c>
      <c r="O32048" s="4" t="s">
        <v>165</v>
      </c>
      <c r="P32048" s="4" t="s">
        <v>212</v>
      </c>
    </row>
    <row r="32049" spans="1:16">
      <c r="A32049">
        <v>175609</v>
      </c>
      <c r="B32049">
        <v>2015</v>
      </c>
      <c r="C32049" s="4" t="s">
        <v>5</v>
      </c>
      <c r="D32049" s="4" t="s">
        <v>151</v>
      </c>
      <c r="F32049">
        <v>174441</v>
      </c>
      <c r="G32049" s="4" t="s">
        <v>55</v>
      </c>
      <c r="H32049" s="4" t="s">
        <v>196</v>
      </c>
      <c r="J32049">
        <v>175567</v>
      </c>
      <c r="K32049" s="4" t="s">
        <v>117</v>
      </c>
      <c r="L32049" s="4" t="s">
        <v>206</v>
      </c>
      <c r="N32049">
        <v>175563</v>
      </c>
      <c r="O32049" s="4" t="s">
        <v>162</v>
      </c>
      <c r="P32049" s="4" t="s">
        <v>214</v>
      </c>
    </row>
    <row r="32050" spans="1:16">
      <c r="A32050">
        <v>175610</v>
      </c>
      <c r="B32050">
        <v>2015</v>
      </c>
      <c r="C32050" s="4" t="s">
        <v>5</v>
      </c>
      <c r="D32050" s="4" t="s">
        <v>151</v>
      </c>
      <c r="F32050">
        <v>174441</v>
      </c>
      <c r="G32050" s="4" t="s">
        <v>53</v>
      </c>
      <c r="H32050" s="4" t="s">
        <v>196</v>
      </c>
      <c r="J32050">
        <v>175568</v>
      </c>
      <c r="K32050" s="4" t="s">
        <v>120</v>
      </c>
      <c r="L32050" s="4" t="s">
        <v>210</v>
      </c>
      <c r="N32050">
        <v>175565</v>
      </c>
      <c r="O32050" s="4" t="s">
        <v>157</v>
      </c>
      <c r="P32050" s="4" t="s">
        <v>213</v>
      </c>
    </row>
    <row r="32051" spans="1:16">
      <c r="A32051">
        <v>175611</v>
      </c>
      <c r="B32051">
        <v>2015</v>
      </c>
      <c r="C32051" s="4" t="s">
        <v>5</v>
      </c>
      <c r="D32051" s="4" t="s">
        <v>151</v>
      </c>
      <c r="F32051">
        <v>174442</v>
      </c>
      <c r="G32051" s="4" t="s">
        <v>71</v>
      </c>
      <c r="H32051" s="4" t="s">
        <v>200</v>
      </c>
      <c r="J32051">
        <v>175569</v>
      </c>
      <c r="K32051" s="4" t="s">
        <v>117</v>
      </c>
      <c r="L32051" s="4" t="s">
        <v>206</v>
      </c>
      <c r="N32051">
        <v>175566</v>
      </c>
      <c r="O32051" s="4" t="s">
        <v>173</v>
      </c>
      <c r="P32051" s="4" t="s">
        <v>214</v>
      </c>
    </row>
    <row r="32052" spans="1:16">
      <c r="A32052">
        <v>175590</v>
      </c>
      <c r="B32052">
        <v>2015</v>
      </c>
      <c r="C32052" s="4" t="s">
        <v>5</v>
      </c>
      <c r="D32052" s="4" t="s">
        <v>151</v>
      </c>
      <c r="F32052">
        <v>174443</v>
      </c>
      <c r="G32052" s="4" t="s">
        <v>54</v>
      </c>
      <c r="H32052" s="4" t="s">
        <v>197</v>
      </c>
      <c r="J32052">
        <v>175570</v>
      </c>
      <c r="K32052" s="4" t="s">
        <v>120</v>
      </c>
      <c r="L32052" s="4" t="s">
        <v>210</v>
      </c>
      <c r="N32052">
        <v>175567</v>
      </c>
      <c r="O32052" s="4" t="s">
        <v>156</v>
      </c>
      <c r="P32052" s="4" t="s">
        <v>212</v>
      </c>
    </row>
    <row r="32053" spans="1:16">
      <c r="A32053">
        <v>175591</v>
      </c>
      <c r="B32053">
        <v>2015</v>
      </c>
      <c r="C32053" s="4" t="s">
        <v>5</v>
      </c>
      <c r="D32053" s="4" t="s">
        <v>151</v>
      </c>
      <c r="F32053">
        <v>174444</v>
      </c>
      <c r="G32053" s="4" t="s">
        <v>74</v>
      </c>
      <c r="H32053" s="4" t="s">
        <v>202</v>
      </c>
      <c r="J32053">
        <v>175571</v>
      </c>
      <c r="K32053" s="4" t="s">
        <v>106</v>
      </c>
      <c r="L32053" s="4" t="s">
        <v>207</v>
      </c>
      <c r="N32053">
        <v>175568</v>
      </c>
      <c r="O32053" s="4" t="s">
        <v>170</v>
      </c>
      <c r="P32053" s="4" t="s">
        <v>214</v>
      </c>
    </row>
    <row r="32054" spans="1:16">
      <c r="A32054">
        <v>175612</v>
      </c>
      <c r="B32054">
        <v>2015</v>
      </c>
      <c r="C32054" s="4" t="s">
        <v>5</v>
      </c>
      <c r="D32054" s="4" t="s">
        <v>151</v>
      </c>
      <c r="F32054">
        <v>174444</v>
      </c>
      <c r="G32054" s="4" t="s">
        <v>53</v>
      </c>
      <c r="H32054" s="4" t="s">
        <v>196</v>
      </c>
      <c r="J32054">
        <v>175572</v>
      </c>
      <c r="K32054" s="4" t="s">
        <v>103</v>
      </c>
      <c r="L32054" s="4" t="s">
        <v>204</v>
      </c>
      <c r="N32054">
        <v>175569</v>
      </c>
      <c r="O32054" s="4" t="s">
        <v>163</v>
      </c>
      <c r="P32054" s="4" t="s">
        <v>212</v>
      </c>
    </row>
    <row r="32055" spans="1:16">
      <c r="A32055">
        <v>175613</v>
      </c>
      <c r="B32055">
        <v>2015</v>
      </c>
      <c r="C32055" s="4" t="s">
        <v>5</v>
      </c>
      <c r="D32055" s="4" t="s">
        <v>151</v>
      </c>
      <c r="F32055">
        <v>174445</v>
      </c>
      <c r="G32055" s="4" t="s">
        <v>52</v>
      </c>
      <c r="H32055" s="4" t="s">
        <v>196</v>
      </c>
      <c r="J32055">
        <v>175573</v>
      </c>
      <c r="K32055" s="4" t="s">
        <v>106</v>
      </c>
      <c r="L32055" s="4" t="s">
        <v>207</v>
      </c>
      <c r="N32055">
        <v>175570</v>
      </c>
      <c r="O32055" s="4" t="s">
        <v>159</v>
      </c>
      <c r="P32055" s="4" t="s">
        <v>214</v>
      </c>
    </row>
    <row r="32056" spans="1:16">
      <c r="A32056">
        <v>175614</v>
      </c>
      <c r="B32056">
        <v>2015</v>
      </c>
      <c r="C32056" s="4" t="s">
        <v>5</v>
      </c>
      <c r="D32056" s="4" t="s">
        <v>151</v>
      </c>
      <c r="F32056">
        <v>174446</v>
      </c>
      <c r="G32056" s="4" t="s">
        <v>53</v>
      </c>
      <c r="H32056" s="4" t="s">
        <v>196</v>
      </c>
      <c r="J32056">
        <v>175574</v>
      </c>
      <c r="K32056" s="4" t="s">
        <v>124</v>
      </c>
      <c r="L32056" s="4" t="s">
        <v>206</v>
      </c>
      <c r="N32056">
        <v>175571</v>
      </c>
      <c r="O32056" s="4" t="s">
        <v>156</v>
      </c>
      <c r="P32056" s="4" t="s">
        <v>212</v>
      </c>
    </row>
    <row r="32057" spans="1:16">
      <c r="A32057">
        <v>175615</v>
      </c>
      <c r="B32057">
        <v>2015</v>
      </c>
      <c r="C32057" s="4" t="s">
        <v>5</v>
      </c>
      <c r="D32057" s="4" t="s">
        <v>151</v>
      </c>
      <c r="F32057">
        <v>174447</v>
      </c>
      <c r="G32057" s="4" t="s">
        <v>57</v>
      </c>
      <c r="H32057" s="4" t="s">
        <v>199</v>
      </c>
      <c r="J32057">
        <v>175575</v>
      </c>
      <c r="K32057" s="4" t="s">
        <v>112</v>
      </c>
      <c r="L32057" s="4" t="s">
        <v>206</v>
      </c>
      <c r="N32057">
        <v>175572</v>
      </c>
      <c r="O32057" s="4" t="s">
        <v>156</v>
      </c>
      <c r="P32057" s="4" t="s">
        <v>212</v>
      </c>
    </row>
    <row r="32058" spans="1:16">
      <c r="A32058">
        <v>175616</v>
      </c>
      <c r="B32058">
        <v>2015</v>
      </c>
      <c r="C32058" s="4" t="s">
        <v>5</v>
      </c>
      <c r="D32058" s="4" t="s">
        <v>151</v>
      </c>
      <c r="F32058">
        <v>174448</v>
      </c>
      <c r="G32058" s="4" t="s">
        <v>63</v>
      </c>
      <c r="H32058" s="4" t="s">
        <v>200</v>
      </c>
      <c r="J32058">
        <v>175576</v>
      </c>
      <c r="K32058" s="4" t="s">
        <v>103</v>
      </c>
      <c r="L32058" s="4" t="s">
        <v>204</v>
      </c>
      <c r="N32058">
        <v>175573</v>
      </c>
      <c r="O32058" s="4" t="s">
        <v>163</v>
      </c>
      <c r="P32058" s="4" t="s">
        <v>212</v>
      </c>
    </row>
    <row r="32059" spans="1:16">
      <c r="A32059">
        <v>175617</v>
      </c>
      <c r="B32059">
        <v>2015</v>
      </c>
      <c r="C32059" s="4" t="s">
        <v>5</v>
      </c>
      <c r="D32059" s="4" t="s">
        <v>151</v>
      </c>
      <c r="F32059">
        <v>174449</v>
      </c>
      <c r="G32059" s="4" t="s">
        <v>54</v>
      </c>
      <c r="H32059" s="4" t="s">
        <v>197</v>
      </c>
      <c r="J32059">
        <v>175577</v>
      </c>
      <c r="K32059" s="4" t="s">
        <v>103</v>
      </c>
      <c r="L32059" s="4" t="s">
        <v>204</v>
      </c>
      <c r="N32059">
        <v>175574</v>
      </c>
      <c r="O32059" s="4" t="s">
        <v>157</v>
      </c>
      <c r="P32059" s="4" t="s">
        <v>213</v>
      </c>
    </row>
    <row r="32060" spans="1:16">
      <c r="A32060">
        <v>175618</v>
      </c>
      <c r="B32060">
        <v>2015</v>
      </c>
      <c r="C32060" s="4" t="s">
        <v>5</v>
      </c>
      <c r="D32060" s="4" t="s">
        <v>151</v>
      </c>
      <c r="F32060">
        <v>174450</v>
      </c>
      <c r="G32060" s="4" t="s">
        <v>52</v>
      </c>
      <c r="H32060" s="4" t="s">
        <v>196</v>
      </c>
      <c r="J32060">
        <v>175578</v>
      </c>
      <c r="K32060" s="4" t="s">
        <v>120</v>
      </c>
      <c r="L32060" s="4" t="s">
        <v>210</v>
      </c>
      <c r="N32060">
        <v>175575</v>
      </c>
      <c r="O32060" s="4" t="s">
        <v>157</v>
      </c>
      <c r="P32060" s="4" t="s">
        <v>213</v>
      </c>
    </row>
    <row r="32061" spans="1:16">
      <c r="A32061">
        <v>175619</v>
      </c>
      <c r="B32061">
        <v>2015</v>
      </c>
      <c r="C32061" s="4" t="s">
        <v>5</v>
      </c>
      <c r="D32061" s="4" t="s">
        <v>151</v>
      </c>
      <c r="F32061">
        <v>174450</v>
      </c>
      <c r="G32061" s="4" t="s">
        <v>54</v>
      </c>
      <c r="H32061" s="4" t="s">
        <v>197</v>
      </c>
      <c r="J32061">
        <v>175579</v>
      </c>
      <c r="K32061" s="4" t="s">
        <v>103</v>
      </c>
      <c r="L32061" s="4" t="s">
        <v>204</v>
      </c>
      <c r="N32061">
        <v>175576</v>
      </c>
      <c r="O32061" s="4" t="s">
        <v>157</v>
      </c>
      <c r="P32061" s="4" t="s">
        <v>213</v>
      </c>
    </row>
    <row r="32062" spans="1:16">
      <c r="A32062">
        <v>175620</v>
      </c>
      <c r="B32062">
        <v>2015</v>
      </c>
      <c r="C32062" s="4" t="s">
        <v>5</v>
      </c>
      <c r="D32062" s="4" t="s">
        <v>151</v>
      </c>
      <c r="F32062">
        <v>174450</v>
      </c>
      <c r="G32062" s="4" t="s">
        <v>53</v>
      </c>
      <c r="H32062" s="4" t="s">
        <v>196</v>
      </c>
      <c r="J32062">
        <v>175580</v>
      </c>
      <c r="K32062" s="4" t="s">
        <v>106</v>
      </c>
      <c r="L32062" s="4" t="s">
        <v>207</v>
      </c>
      <c r="N32062">
        <v>175577</v>
      </c>
      <c r="O32062" s="4" t="s">
        <v>156</v>
      </c>
      <c r="P32062" s="4" t="s">
        <v>212</v>
      </c>
    </row>
    <row r="32063" spans="1:16">
      <c r="A32063">
        <v>175621</v>
      </c>
      <c r="B32063">
        <v>2015</v>
      </c>
      <c r="C32063" s="4" t="s">
        <v>5</v>
      </c>
      <c r="D32063" s="4" t="s">
        <v>151</v>
      </c>
      <c r="F32063">
        <v>174451</v>
      </c>
      <c r="G32063" s="4" t="s">
        <v>64</v>
      </c>
      <c r="H32063" s="4" t="s">
        <v>199</v>
      </c>
      <c r="J32063">
        <v>175581</v>
      </c>
      <c r="K32063" s="4" t="s">
        <v>106</v>
      </c>
      <c r="L32063" s="4" t="s">
        <v>207</v>
      </c>
      <c r="N32063">
        <v>175578</v>
      </c>
      <c r="O32063" s="4" t="s">
        <v>164</v>
      </c>
      <c r="P32063" s="4" t="s">
        <v>214</v>
      </c>
    </row>
    <row r="32064" spans="1:16">
      <c r="A32064">
        <v>175622</v>
      </c>
      <c r="B32064">
        <v>2015</v>
      </c>
      <c r="C32064" s="4" t="s">
        <v>5</v>
      </c>
      <c r="D32064" s="4" t="s">
        <v>151</v>
      </c>
      <c r="F32064">
        <v>174452</v>
      </c>
      <c r="G32064" s="4" t="s">
        <v>54</v>
      </c>
      <c r="H32064" s="4" t="s">
        <v>197</v>
      </c>
      <c r="J32064">
        <v>175582</v>
      </c>
      <c r="K32064" s="4" t="s">
        <v>120</v>
      </c>
      <c r="L32064" s="4" t="s">
        <v>210</v>
      </c>
      <c r="N32064">
        <v>175579</v>
      </c>
      <c r="O32064" s="4" t="s">
        <v>156</v>
      </c>
      <c r="P32064" s="4" t="s">
        <v>212</v>
      </c>
    </row>
    <row r="32065" spans="1:16">
      <c r="A32065">
        <v>175623</v>
      </c>
      <c r="B32065">
        <v>2015</v>
      </c>
      <c r="C32065" s="4" t="s">
        <v>5</v>
      </c>
      <c r="D32065" s="4" t="s">
        <v>151</v>
      </c>
      <c r="F32065">
        <v>174453</v>
      </c>
      <c r="G32065" s="4" t="s">
        <v>55</v>
      </c>
      <c r="H32065" s="4" t="s">
        <v>196</v>
      </c>
      <c r="J32065">
        <v>175583</v>
      </c>
      <c r="K32065" s="4" t="s">
        <v>117</v>
      </c>
      <c r="L32065" s="4" t="s">
        <v>206</v>
      </c>
      <c r="N32065">
        <v>175580</v>
      </c>
      <c r="O32065" s="4" t="s">
        <v>156</v>
      </c>
      <c r="P32065" s="4" t="s">
        <v>212</v>
      </c>
    </row>
    <row r="32066" spans="1:16">
      <c r="A32066">
        <v>175624</v>
      </c>
      <c r="B32066">
        <v>2015</v>
      </c>
      <c r="C32066" s="4" t="s">
        <v>5</v>
      </c>
      <c r="D32066" s="4" t="s">
        <v>151</v>
      </c>
      <c r="F32066">
        <v>174453</v>
      </c>
      <c r="G32066" s="4" t="s">
        <v>53</v>
      </c>
      <c r="H32066" s="4" t="s">
        <v>196</v>
      </c>
      <c r="J32066">
        <v>175584</v>
      </c>
      <c r="K32066" s="4" t="s">
        <v>103</v>
      </c>
      <c r="L32066" s="4" t="s">
        <v>204</v>
      </c>
      <c r="N32066">
        <v>175581</v>
      </c>
      <c r="O32066" s="4" t="s">
        <v>173</v>
      </c>
      <c r="P32066" s="4" t="s">
        <v>214</v>
      </c>
    </row>
    <row r="32067" spans="1:16">
      <c r="A32067">
        <v>175625</v>
      </c>
      <c r="B32067">
        <v>2015</v>
      </c>
      <c r="C32067" s="4" t="s">
        <v>5</v>
      </c>
      <c r="D32067" s="4" t="s">
        <v>151</v>
      </c>
      <c r="F32067">
        <v>174454</v>
      </c>
      <c r="G32067" s="4" t="s">
        <v>54</v>
      </c>
      <c r="H32067" s="4" t="s">
        <v>197</v>
      </c>
      <c r="J32067">
        <v>175585</v>
      </c>
      <c r="K32067" s="4" t="s">
        <v>127</v>
      </c>
      <c r="L32067" s="4" t="s">
        <v>208</v>
      </c>
      <c r="N32067">
        <v>175582</v>
      </c>
      <c r="O32067" s="4" t="s">
        <v>164</v>
      </c>
      <c r="P32067" s="4" t="s">
        <v>214</v>
      </c>
    </row>
    <row r="32068" spans="1:16">
      <c r="A32068">
        <v>175626</v>
      </c>
      <c r="B32068">
        <v>2015</v>
      </c>
      <c r="C32068" s="4" t="s">
        <v>5</v>
      </c>
      <c r="D32068" s="4" t="s">
        <v>151</v>
      </c>
      <c r="F32068">
        <v>452309</v>
      </c>
      <c r="G32068" s="4" t="s">
        <v>54</v>
      </c>
      <c r="H32068" s="4" t="s">
        <v>197</v>
      </c>
      <c r="J32068">
        <v>175586</v>
      </c>
      <c r="K32068" s="4" t="s">
        <v>106</v>
      </c>
      <c r="L32068" s="4" t="s">
        <v>207</v>
      </c>
      <c r="N32068">
        <v>175583</v>
      </c>
      <c r="O32068" s="4" t="s">
        <v>159</v>
      </c>
      <c r="P32068" s="4" t="s">
        <v>214</v>
      </c>
    </row>
    <row r="32069" spans="1:16">
      <c r="A32069">
        <v>175627</v>
      </c>
      <c r="B32069">
        <v>2015</v>
      </c>
      <c r="C32069" s="4" t="s">
        <v>5</v>
      </c>
      <c r="D32069" s="4" t="s">
        <v>151</v>
      </c>
      <c r="F32069">
        <v>174691</v>
      </c>
      <c r="G32069" s="4" t="s">
        <v>52</v>
      </c>
      <c r="H32069" s="4" t="s">
        <v>196</v>
      </c>
      <c r="J32069">
        <v>175587</v>
      </c>
      <c r="K32069" s="4" t="s">
        <v>131</v>
      </c>
      <c r="L32069" s="4" t="s">
        <v>206</v>
      </c>
      <c r="N32069">
        <v>175584</v>
      </c>
      <c r="O32069" s="4" t="s">
        <v>156</v>
      </c>
      <c r="P32069" s="4" t="s">
        <v>212</v>
      </c>
    </row>
    <row r="32070" spans="1:16">
      <c r="A32070">
        <v>175628</v>
      </c>
      <c r="B32070">
        <v>2015</v>
      </c>
      <c r="C32070" s="4" t="s">
        <v>5</v>
      </c>
      <c r="D32070" s="4" t="s">
        <v>151</v>
      </c>
      <c r="F32070">
        <v>174691</v>
      </c>
      <c r="G32070" s="4" t="s">
        <v>68</v>
      </c>
      <c r="H32070" s="4" t="s">
        <v>202</v>
      </c>
      <c r="J32070">
        <v>175588</v>
      </c>
      <c r="K32070" s="4" t="s">
        <v>114</v>
      </c>
      <c r="L32070" s="4" t="s">
        <v>204</v>
      </c>
      <c r="N32070">
        <v>175585</v>
      </c>
      <c r="O32070" s="4" t="s">
        <v>173</v>
      </c>
      <c r="P32070" s="4" t="s">
        <v>214</v>
      </c>
    </row>
    <row r="32071" spans="1:16">
      <c r="A32071">
        <v>175629</v>
      </c>
      <c r="B32071">
        <v>2015</v>
      </c>
      <c r="C32071" s="4" t="s">
        <v>5</v>
      </c>
      <c r="D32071" s="4" t="s">
        <v>151</v>
      </c>
      <c r="F32071">
        <v>174692</v>
      </c>
      <c r="G32071" s="4" t="s">
        <v>55</v>
      </c>
      <c r="H32071" s="4" t="s">
        <v>196</v>
      </c>
      <c r="J32071">
        <v>175589</v>
      </c>
      <c r="K32071" s="4" t="s">
        <v>106</v>
      </c>
      <c r="L32071" s="4" t="s">
        <v>207</v>
      </c>
      <c r="N32071">
        <v>175586</v>
      </c>
      <c r="O32071" s="4" t="s">
        <v>157</v>
      </c>
      <c r="P32071" s="4" t="s">
        <v>213</v>
      </c>
    </row>
    <row r="32072" spans="1:16">
      <c r="A32072">
        <v>175630</v>
      </c>
      <c r="B32072">
        <v>2015</v>
      </c>
      <c r="C32072" s="4" t="s">
        <v>5</v>
      </c>
      <c r="D32072" s="4" t="s">
        <v>151</v>
      </c>
      <c r="F32072">
        <v>174693</v>
      </c>
      <c r="G32072" s="4" t="s">
        <v>63</v>
      </c>
      <c r="H32072" s="4" t="s">
        <v>200</v>
      </c>
      <c r="J32072">
        <v>175564</v>
      </c>
      <c r="K32072" s="4" t="s">
        <v>106</v>
      </c>
      <c r="L32072" s="4" t="s">
        <v>207</v>
      </c>
      <c r="N32072">
        <v>175587</v>
      </c>
      <c r="O32072" s="4" t="s">
        <v>157</v>
      </c>
      <c r="P32072" s="4" t="s">
        <v>213</v>
      </c>
    </row>
    <row r="32073" spans="1:16">
      <c r="A32073">
        <v>175631</v>
      </c>
      <c r="B32073">
        <v>2015</v>
      </c>
      <c r="C32073" s="4" t="s">
        <v>5</v>
      </c>
      <c r="D32073" s="4" t="s">
        <v>151</v>
      </c>
      <c r="F32073">
        <v>174694</v>
      </c>
      <c r="G32073" s="4" t="s">
        <v>55</v>
      </c>
      <c r="H32073" s="4" t="s">
        <v>196</v>
      </c>
      <c r="J32073">
        <v>175592</v>
      </c>
      <c r="K32073" s="4" t="s">
        <v>104</v>
      </c>
      <c r="L32073" s="4" t="s">
        <v>205</v>
      </c>
      <c r="N32073">
        <v>175588</v>
      </c>
      <c r="O32073" s="4" t="s">
        <v>156</v>
      </c>
      <c r="P32073" s="4" t="s">
        <v>212</v>
      </c>
    </row>
    <row r="32074" spans="1:16">
      <c r="A32074">
        <v>175632</v>
      </c>
      <c r="B32074">
        <v>2015</v>
      </c>
      <c r="C32074" s="4" t="s">
        <v>5</v>
      </c>
      <c r="D32074" s="4" t="s">
        <v>151</v>
      </c>
      <c r="F32074">
        <v>174695</v>
      </c>
      <c r="G32074" s="4" t="s">
        <v>53</v>
      </c>
      <c r="H32074" s="4" t="s">
        <v>196</v>
      </c>
      <c r="J32074">
        <v>175593</v>
      </c>
      <c r="K32074" s="4" t="s">
        <v>106</v>
      </c>
      <c r="L32074" s="4" t="s">
        <v>207</v>
      </c>
      <c r="N32074">
        <v>175589</v>
      </c>
      <c r="O32074" s="4" t="s">
        <v>156</v>
      </c>
      <c r="P32074" s="4" t="s">
        <v>212</v>
      </c>
    </row>
    <row r="32075" spans="1:16">
      <c r="A32075">
        <v>175633</v>
      </c>
      <c r="B32075">
        <v>2015</v>
      </c>
      <c r="C32075" s="4" t="s">
        <v>5</v>
      </c>
      <c r="D32075" s="4" t="s">
        <v>151</v>
      </c>
      <c r="F32075">
        <v>174696</v>
      </c>
      <c r="G32075" s="4" t="s">
        <v>53</v>
      </c>
      <c r="H32075" s="4" t="s">
        <v>196</v>
      </c>
      <c r="J32075">
        <v>175594</v>
      </c>
      <c r="K32075" s="4" t="s">
        <v>134</v>
      </c>
      <c r="L32075" s="4" t="s">
        <v>210</v>
      </c>
      <c r="N32075">
        <v>175564</v>
      </c>
      <c r="O32075" s="4" t="s">
        <v>156</v>
      </c>
      <c r="P32075" s="4" t="s">
        <v>212</v>
      </c>
    </row>
    <row r="32076" spans="1:16">
      <c r="A32076">
        <v>175634</v>
      </c>
      <c r="B32076">
        <v>2015</v>
      </c>
      <c r="C32076" s="4" t="s">
        <v>5</v>
      </c>
      <c r="D32076" s="4" t="s">
        <v>151</v>
      </c>
      <c r="F32076">
        <v>174697</v>
      </c>
      <c r="G32076" s="4" t="s">
        <v>52</v>
      </c>
      <c r="H32076" s="4" t="s">
        <v>196</v>
      </c>
      <c r="J32076">
        <v>175595</v>
      </c>
      <c r="K32076" s="4" t="s">
        <v>103</v>
      </c>
      <c r="L32076" s="4" t="s">
        <v>204</v>
      </c>
      <c r="N32076">
        <v>175592</v>
      </c>
      <c r="O32076" s="4" t="s">
        <v>158</v>
      </c>
      <c r="P32076" s="4" t="s">
        <v>212</v>
      </c>
    </row>
    <row r="32077" spans="1:16">
      <c r="A32077">
        <v>175635</v>
      </c>
      <c r="B32077">
        <v>2015</v>
      </c>
      <c r="C32077" s="4" t="s">
        <v>5</v>
      </c>
      <c r="D32077" s="4" t="s">
        <v>151</v>
      </c>
      <c r="F32077">
        <v>174698</v>
      </c>
      <c r="G32077" s="4" t="s">
        <v>52</v>
      </c>
      <c r="H32077" s="4" t="s">
        <v>196</v>
      </c>
      <c r="J32077">
        <v>175596</v>
      </c>
      <c r="K32077" s="4" t="s">
        <v>120</v>
      </c>
      <c r="L32077" s="4" t="s">
        <v>210</v>
      </c>
      <c r="N32077">
        <v>175593</v>
      </c>
      <c r="O32077" s="4" t="s">
        <v>156</v>
      </c>
      <c r="P32077" s="4" t="s">
        <v>212</v>
      </c>
    </row>
    <row r="32078" spans="1:16">
      <c r="A32078">
        <v>175636</v>
      </c>
      <c r="B32078">
        <v>2015</v>
      </c>
      <c r="C32078" s="4" t="s">
        <v>5</v>
      </c>
      <c r="D32078" s="4" t="s">
        <v>151</v>
      </c>
      <c r="F32078">
        <v>174699</v>
      </c>
      <c r="G32078" s="4" t="s">
        <v>53</v>
      </c>
      <c r="H32078" s="4" t="s">
        <v>196</v>
      </c>
      <c r="J32078">
        <v>175597</v>
      </c>
      <c r="K32078" s="4" t="s">
        <v>106</v>
      </c>
      <c r="L32078" s="4" t="s">
        <v>207</v>
      </c>
      <c r="N32078">
        <v>175594</v>
      </c>
      <c r="O32078" s="4" t="s">
        <v>158</v>
      </c>
      <c r="P32078" s="4" t="s">
        <v>212</v>
      </c>
    </row>
    <row r="32079" spans="1:16">
      <c r="A32079">
        <v>175637</v>
      </c>
      <c r="B32079">
        <v>2015</v>
      </c>
      <c r="C32079" s="4" t="s">
        <v>5</v>
      </c>
      <c r="D32079" s="4" t="s">
        <v>151</v>
      </c>
      <c r="F32079">
        <v>174700</v>
      </c>
      <c r="G32079" s="4" t="s">
        <v>55</v>
      </c>
      <c r="H32079" s="4" t="s">
        <v>196</v>
      </c>
      <c r="J32079">
        <v>175598</v>
      </c>
      <c r="K32079" s="4" t="s">
        <v>103</v>
      </c>
      <c r="L32079" s="4" t="s">
        <v>204</v>
      </c>
      <c r="N32079">
        <v>175595</v>
      </c>
      <c r="O32079" s="4" t="s">
        <v>156</v>
      </c>
      <c r="P32079" s="4" t="s">
        <v>212</v>
      </c>
    </row>
    <row r="32080" spans="1:16">
      <c r="A32080">
        <v>175638</v>
      </c>
      <c r="B32080">
        <v>2015</v>
      </c>
      <c r="C32080" s="4" t="s">
        <v>5</v>
      </c>
      <c r="D32080" s="4" t="s">
        <v>151</v>
      </c>
      <c r="F32080">
        <v>174701</v>
      </c>
      <c r="G32080" s="4" t="s">
        <v>59</v>
      </c>
      <c r="H32080" s="4" t="s">
        <v>199</v>
      </c>
      <c r="J32080">
        <v>175599</v>
      </c>
      <c r="K32080" s="4" t="s">
        <v>106</v>
      </c>
      <c r="L32080" s="4" t="s">
        <v>207</v>
      </c>
      <c r="N32080">
        <v>175596</v>
      </c>
      <c r="O32080" s="4" t="s">
        <v>173</v>
      </c>
      <c r="P32080" s="4" t="s">
        <v>214</v>
      </c>
    </row>
    <row r="32081" spans="1:16">
      <c r="A32081">
        <v>175639</v>
      </c>
      <c r="B32081">
        <v>2015</v>
      </c>
      <c r="C32081" s="4" t="s">
        <v>5</v>
      </c>
      <c r="D32081" s="4" t="s">
        <v>151</v>
      </c>
      <c r="F32081">
        <v>174702</v>
      </c>
      <c r="G32081" s="4" t="s">
        <v>53</v>
      </c>
      <c r="H32081" s="4" t="s">
        <v>196</v>
      </c>
      <c r="J32081">
        <v>175600</v>
      </c>
      <c r="K32081" s="4" t="s">
        <v>106</v>
      </c>
      <c r="L32081" s="4" t="s">
        <v>207</v>
      </c>
      <c r="N32081">
        <v>175597</v>
      </c>
      <c r="O32081" s="4" t="s">
        <v>159</v>
      </c>
      <c r="P32081" s="4" t="s">
        <v>214</v>
      </c>
    </row>
    <row r="32082" spans="1:16">
      <c r="A32082">
        <v>175640</v>
      </c>
      <c r="B32082">
        <v>2015</v>
      </c>
      <c r="C32082" s="4" t="s">
        <v>5</v>
      </c>
      <c r="D32082" s="4" t="s">
        <v>151</v>
      </c>
      <c r="F32082">
        <v>174703</v>
      </c>
      <c r="G32082" s="4" t="s">
        <v>60</v>
      </c>
      <c r="H32082" s="4" t="s">
        <v>102</v>
      </c>
      <c r="J32082">
        <v>175601</v>
      </c>
      <c r="K32082" s="4" t="s">
        <v>110</v>
      </c>
      <c r="L32082" s="4" t="s">
        <v>209</v>
      </c>
      <c r="N32082">
        <v>175598</v>
      </c>
      <c r="O32082" s="4" t="s">
        <v>156</v>
      </c>
      <c r="P32082" s="4" t="s">
        <v>212</v>
      </c>
    </row>
    <row r="32083" spans="1:16">
      <c r="A32083">
        <v>175642</v>
      </c>
      <c r="B32083">
        <v>2015</v>
      </c>
      <c r="C32083" s="4" t="s">
        <v>5</v>
      </c>
      <c r="D32083" s="4" t="s">
        <v>151</v>
      </c>
      <c r="F32083">
        <v>174704</v>
      </c>
      <c r="G32083" s="4" t="s">
        <v>75</v>
      </c>
      <c r="H32083" s="4" t="s">
        <v>202</v>
      </c>
      <c r="J32083">
        <v>175602</v>
      </c>
      <c r="K32083" s="4" t="s">
        <v>127</v>
      </c>
      <c r="L32083" s="4" t="s">
        <v>208</v>
      </c>
      <c r="N32083">
        <v>175599</v>
      </c>
      <c r="O32083" s="4" t="s">
        <v>161</v>
      </c>
      <c r="P32083" s="4" t="s">
        <v>212</v>
      </c>
    </row>
    <row r="32084" spans="1:16">
      <c r="A32084">
        <v>175643</v>
      </c>
      <c r="B32084">
        <v>2015</v>
      </c>
      <c r="C32084" s="4" t="s">
        <v>5</v>
      </c>
      <c r="D32084" s="4" t="s">
        <v>151</v>
      </c>
      <c r="F32084">
        <v>174705</v>
      </c>
      <c r="G32084" s="4" t="s">
        <v>53</v>
      </c>
      <c r="H32084" s="4" t="s">
        <v>196</v>
      </c>
      <c r="J32084">
        <v>175603</v>
      </c>
      <c r="K32084" s="4" t="s">
        <v>106</v>
      </c>
      <c r="L32084" s="4" t="s">
        <v>207</v>
      </c>
      <c r="N32084">
        <v>175600</v>
      </c>
      <c r="O32084" s="4" t="s">
        <v>163</v>
      </c>
      <c r="P32084" s="4" t="s">
        <v>212</v>
      </c>
    </row>
    <row r="32085" spans="1:16">
      <c r="A32085">
        <v>175644</v>
      </c>
      <c r="B32085">
        <v>2015</v>
      </c>
      <c r="C32085" s="4" t="s">
        <v>5</v>
      </c>
      <c r="D32085" s="4" t="s">
        <v>151</v>
      </c>
      <c r="F32085">
        <v>174706</v>
      </c>
      <c r="G32085" s="4" t="s">
        <v>54</v>
      </c>
      <c r="H32085" s="4" t="s">
        <v>197</v>
      </c>
      <c r="J32085">
        <v>175604</v>
      </c>
      <c r="K32085" s="4" t="s">
        <v>106</v>
      </c>
      <c r="L32085" s="4" t="s">
        <v>207</v>
      </c>
      <c r="N32085">
        <v>175601</v>
      </c>
      <c r="O32085" s="4" t="s">
        <v>156</v>
      </c>
      <c r="P32085" s="4" t="s">
        <v>212</v>
      </c>
    </row>
    <row r="32086" spans="1:16">
      <c r="A32086">
        <v>175645</v>
      </c>
      <c r="B32086">
        <v>2015</v>
      </c>
      <c r="C32086" s="4" t="s">
        <v>5</v>
      </c>
      <c r="D32086" s="4" t="s">
        <v>151</v>
      </c>
      <c r="F32086">
        <v>174707</v>
      </c>
      <c r="G32086" s="4" t="s">
        <v>55</v>
      </c>
      <c r="H32086" s="4" t="s">
        <v>196</v>
      </c>
      <c r="J32086">
        <v>175605</v>
      </c>
      <c r="K32086" s="4" t="s">
        <v>110</v>
      </c>
      <c r="L32086" s="4" t="s">
        <v>209</v>
      </c>
      <c r="N32086">
        <v>175602</v>
      </c>
      <c r="O32086" s="4" t="s">
        <v>163</v>
      </c>
      <c r="P32086" s="4" t="s">
        <v>212</v>
      </c>
    </row>
    <row r="32087" spans="1:16">
      <c r="A32087">
        <v>175646</v>
      </c>
      <c r="B32087">
        <v>2015</v>
      </c>
      <c r="C32087" s="4" t="s">
        <v>5</v>
      </c>
      <c r="D32087" s="4" t="s">
        <v>151</v>
      </c>
      <c r="F32087">
        <v>174708</v>
      </c>
      <c r="G32087" s="4" t="s">
        <v>55</v>
      </c>
      <c r="H32087" s="4" t="s">
        <v>196</v>
      </c>
      <c r="J32087">
        <v>175606</v>
      </c>
      <c r="K32087" s="4" t="s">
        <v>134</v>
      </c>
      <c r="L32087" s="4" t="s">
        <v>210</v>
      </c>
      <c r="N32087">
        <v>175603</v>
      </c>
      <c r="O32087" s="4" t="s">
        <v>156</v>
      </c>
      <c r="P32087" s="4" t="s">
        <v>212</v>
      </c>
    </row>
    <row r="32088" spans="1:16">
      <c r="A32088">
        <v>175647</v>
      </c>
      <c r="B32088">
        <v>2015</v>
      </c>
      <c r="C32088" s="4" t="s">
        <v>5</v>
      </c>
      <c r="D32088" s="4" t="s">
        <v>151</v>
      </c>
      <c r="F32088">
        <v>174709</v>
      </c>
      <c r="G32088" s="4" t="s">
        <v>52</v>
      </c>
      <c r="H32088" s="4" t="s">
        <v>196</v>
      </c>
      <c r="J32088">
        <v>175607</v>
      </c>
      <c r="K32088" s="4" t="s">
        <v>103</v>
      </c>
      <c r="L32088" s="4" t="s">
        <v>204</v>
      </c>
      <c r="N32088">
        <v>175604</v>
      </c>
      <c r="O32088" s="4" t="s">
        <v>169</v>
      </c>
      <c r="P32088" s="4" t="s">
        <v>213</v>
      </c>
    </row>
    <row r="32089" spans="1:16">
      <c r="A32089">
        <v>175648</v>
      </c>
      <c r="B32089">
        <v>2015</v>
      </c>
      <c r="C32089" s="4" t="s">
        <v>5</v>
      </c>
      <c r="D32089" s="4" t="s">
        <v>151</v>
      </c>
      <c r="F32089">
        <v>174710</v>
      </c>
      <c r="G32089" s="4" t="s">
        <v>53</v>
      </c>
      <c r="H32089" s="4" t="s">
        <v>196</v>
      </c>
      <c r="J32089">
        <v>175608</v>
      </c>
      <c r="K32089" s="4" t="s">
        <v>103</v>
      </c>
      <c r="L32089" s="4" t="s">
        <v>204</v>
      </c>
      <c r="N32089">
        <v>175605</v>
      </c>
      <c r="O32089" s="4" t="s">
        <v>156</v>
      </c>
      <c r="P32089" s="4" t="s">
        <v>212</v>
      </c>
    </row>
    <row r="32090" spans="1:16">
      <c r="A32090">
        <v>175649</v>
      </c>
      <c r="B32090">
        <v>2015</v>
      </c>
      <c r="C32090" s="4" t="s">
        <v>5</v>
      </c>
      <c r="D32090" s="4" t="s">
        <v>151</v>
      </c>
      <c r="F32090">
        <v>174711</v>
      </c>
      <c r="G32090" s="4" t="s">
        <v>53</v>
      </c>
      <c r="H32090" s="4" t="s">
        <v>196</v>
      </c>
      <c r="J32090">
        <v>175609</v>
      </c>
      <c r="K32090" s="4" t="s">
        <v>103</v>
      </c>
      <c r="L32090" s="4" t="s">
        <v>204</v>
      </c>
      <c r="N32090">
        <v>175606</v>
      </c>
      <c r="O32090" s="4" t="s">
        <v>158</v>
      </c>
      <c r="P32090" s="4" t="s">
        <v>212</v>
      </c>
    </row>
    <row r="32091" spans="1:16">
      <c r="A32091">
        <v>175650</v>
      </c>
      <c r="B32091">
        <v>2015</v>
      </c>
      <c r="C32091" s="4" t="s">
        <v>5</v>
      </c>
      <c r="D32091" s="4" t="s">
        <v>151</v>
      </c>
      <c r="F32091">
        <v>174712</v>
      </c>
      <c r="G32091" s="4" t="s">
        <v>52</v>
      </c>
      <c r="H32091" s="4" t="s">
        <v>196</v>
      </c>
      <c r="J32091">
        <v>175610</v>
      </c>
      <c r="K32091" s="4" t="s">
        <v>117</v>
      </c>
      <c r="L32091" s="4" t="s">
        <v>206</v>
      </c>
      <c r="N32091">
        <v>175607</v>
      </c>
      <c r="O32091" s="4" t="s">
        <v>157</v>
      </c>
      <c r="P32091" s="4" t="s">
        <v>213</v>
      </c>
    </row>
    <row r="32092" spans="1:16">
      <c r="A32092">
        <v>175651</v>
      </c>
      <c r="B32092">
        <v>2015</v>
      </c>
      <c r="C32092" s="4" t="s">
        <v>5</v>
      </c>
      <c r="D32092" s="4" t="s">
        <v>151</v>
      </c>
      <c r="F32092">
        <v>174712</v>
      </c>
      <c r="G32092" s="4" t="s">
        <v>53</v>
      </c>
      <c r="H32092" s="4" t="s">
        <v>196</v>
      </c>
      <c r="J32092">
        <v>175611</v>
      </c>
      <c r="K32092" s="4" t="s">
        <v>134</v>
      </c>
      <c r="L32092" s="4" t="s">
        <v>210</v>
      </c>
      <c r="N32092">
        <v>175608</v>
      </c>
      <c r="O32092" s="4" t="s">
        <v>157</v>
      </c>
      <c r="P32092" s="4" t="s">
        <v>213</v>
      </c>
    </row>
    <row r="32093" spans="1:16">
      <c r="A32093">
        <v>175652</v>
      </c>
      <c r="B32093">
        <v>2015</v>
      </c>
      <c r="C32093" s="4" t="s">
        <v>5</v>
      </c>
      <c r="D32093" s="4" t="s">
        <v>151</v>
      </c>
      <c r="F32093">
        <v>174713</v>
      </c>
      <c r="G32093" s="4" t="s">
        <v>53</v>
      </c>
      <c r="H32093" s="4" t="s">
        <v>196</v>
      </c>
      <c r="J32093">
        <v>175590</v>
      </c>
      <c r="K32093" s="4" t="s">
        <v>103</v>
      </c>
      <c r="L32093" s="4" t="s">
        <v>204</v>
      </c>
      <c r="N32093">
        <v>175609</v>
      </c>
      <c r="O32093" s="4" t="s">
        <v>156</v>
      </c>
      <c r="P32093" s="4" t="s">
        <v>212</v>
      </c>
    </row>
    <row r="32094" spans="1:16">
      <c r="A32094">
        <v>175653</v>
      </c>
      <c r="B32094">
        <v>2015</v>
      </c>
      <c r="C32094" s="4" t="s">
        <v>5</v>
      </c>
      <c r="D32094" s="4" t="s">
        <v>151</v>
      </c>
      <c r="F32094">
        <v>174714</v>
      </c>
      <c r="G32094" s="4" t="s">
        <v>68</v>
      </c>
      <c r="H32094" s="4" t="s">
        <v>202</v>
      </c>
      <c r="J32094">
        <v>175591</v>
      </c>
      <c r="K32094" s="4" t="s">
        <v>106</v>
      </c>
      <c r="L32094" s="4" t="s">
        <v>207</v>
      </c>
      <c r="N32094">
        <v>175610</v>
      </c>
      <c r="O32094" s="4" t="s">
        <v>157</v>
      </c>
      <c r="P32094" s="4" t="s">
        <v>213</v>
      </c>
    </row>
    <row r="32095" spans="1:16">
      <c r="A32095">
        <v>175654</v>
      </c>
      <c r="B32095">
        <v>2015</v>
      </c>
      <c r="C32095" s="4" t="s">
        <v>5</v>
      </c>
      <c r="D32095" s="4" t="s">
        <v>151</v>
      </c>
      <c r="F32095">
        <v>174715</v>
      </c>
      <c r="G32095" s="4" t="s">
        <v>53</v>
      </c>
      <c r="H32095" s="4" t="s">
        <v>196</v>
      </c>
      <c r="J32095">
        <v>175612</v>
      </c>
      <c r="K32095" s="4" t="s">
        <v>127</v>
      </c>
      <c r="L32095" s="4" t="s">
        <v>208</v>
      </c>
      <c r="N32095">
        <v>175611</v>
      </c>
      <c r="O32095" s="4" t="s">
        <v>179</v>
      </c>
      <c r="P32095" s="4" t="s">
        <v>216</v>
      </c>
    </row>
    <row r="32096" spans="1:16">
      <c r="A32096">
        <v>175655</v>
      </c>
      <c r="B32096">
        <v>2015</v>
      </c>
      <c r="C32096" s="4" t="s">
        <v>5</v>
      </c>
      <c r="D32096" s="4" t="s">
        <v>151</v>
      </c>
      <c r="F32096">
        <v>174716</v>
      </c>
      <c r="G32096" s="4" t="s">
        <v>53</v>
      </c>
      <c r="H32096" s="4" t="s">
        <v>196</v>
      </c>
      <c r="J32096">
        <v>175613</v>
      </c>
      <c r="K32096" s="4" t="s">
        <v>114</v>
      </c>
      <c r="L32096" s="4" t="s">
        <v>204</v>
      </c>
      <c r="N32096">
        <v>175590</v>
      </c>
      <c r="O32096" s="4" t="s">
        <v>182</v>
      </c>
      <c r="P32096" s="4" t="s">
        <v>212</v>
      </c>
    </row>
    <row r="32097" spans="1:16">
      <c r="A32097">
        <v>175656</v>
      </c>
      <c r="B32097">
        <v>2015</v>
      </c>
      <c r="C32097" s="4" t="s">
        <v>5</v>
      </c>
      <c r="D32097" s="4" t="s">
        <v>151</v>
      </c>
      <c r="F32097">
        <v>174717</v>
      </c>
      <c r="G32097" s="4" t="s">
        <v>54</v>
      </c>
      <c r="H32097" s="4" t="s">
        <v>197</v>
      </c>
      <c r="J32097">
        <v>175614</v>
      </c>
      <c r="K32097" s="4" t="s">
        <v>106</v>
      </c>
      <c r="L32097" s="4" t="s">
        <v>207</v>
      </c>
      <c r="N32097">
        <v>175591</v>
      </c>
      <c r="O32097" s="4" t="s">
        <v>156</v>
      </c>
      <c r="P32097" s="4" t="s">
        <v>212</v>
      </c>
    </row>
    <row r="32098" spans="1:16">
      <c r="A32098">
        <v>175657</v>
      </c>
      <c r="B32098">
        <v>2015</v>
      </c>
      <c r="C32098" s="4" t="s">
        <v>5</v>
      </c>
      <c r="D32098" s="4" t="s">
        <v>151</v>
      </c>
      <c r="F32098">
        <v>174718</v>
      </c>
      <c r="G32098" s="4" t="s">
        <v>55</v>
      </c>
      <c r="H32098" s="4" t="s">
        <v>196</v>
      </c>
      <c r="J32098">
        <v>175615</v>
      </c>
      <c r="K32098" s="4" t="s">
        <v>113</v>
      </c>
      <c r="L32098" s="4" t="s">
        <v>113</v>
      </c>
      <c r="N32098">
        <v>175612</v>
      </c>
      <c r="O32098" s="4" t="s">
        <v>156</v>
      </c>
      <c r="P32098" s="4" t="s">
        <v>212</v>
      </c>
    </row>
    <row r="32099" spans="1:16">
      <c r="A32099">
        <v>175658</v>
      </c>
      <c r="B32099">
        <v>2015</v>
      </c>
      <c r="C32099" s="4" t="s">
        <v>5</v>
      </c>
      <c r="D32099" s="4" t="s">
        <v>151</v>
      </c>
      <c r="F32099">
        <v>174719</v>
      </c>
      <c r="G32099" s="4" t="s">
        <v>53</v>
      </c>
      <c r="H32099" s="4" t="s">
        <v>196</v>
      </c>
      <c r="J32099">
        <v>175616</v>
      </c>
      <c r="K32099" s="4" t="s">
        <v>115</v>
      </c>
      <c r="L32099" s="4" t="s">
        <v>206</v>
      </c>
      <c r="N32099">
        <v>175613</v>
      </c>
      <c r="O32099" s="4" t="s">
        <v>173</v>
      </c>
      <c r="P32099" s="4" t="s">
        <v>214</v>
      </c>
    </row>
    <row r="32100" spans="1:16">
      <c r="A32100">
        <v>175659</v>
      </c>
      <c r="B32100">
        <v>2015</v>
      </c>
      <c r="C32100" s="4" t="s">
        <v>5</v>
      </c>
      <c r="D32100" s="4" t="s">
        <v>151</v>
      </c>
      <c r="F32100">
        <v>174720</v>
      </c>
      <c r="G32100" s="4" t="s">
        <v>55</v>
      </c>
      <c r="H32100" s="4" t="s">
        <v>196</v>
      </c>
      <c r="J32100">
        <v>175617</v>
      </c>
      <c r="K32100" s="4" t="s">
        <v>115</v>
      </c>
      <c r="L32100" s="4" t="s">
        <v>206</v>
      </c>
      <c r="N32100">
        <v>175614</v>
      </c>
      <c r="O32100" s="4" t="s">
        <v>157</v>
      </c>
      <c r="P32100" s="4" t="s">
        <v>213</v>
      </c>
    </row>
    <row r="32101" spans="1:16">
      <c r="A32101">
        <v>175660</v>
      </c>
      <c r="B32101">
        <v>2015</v>
      </c>
      <c r="C32101" s="4" t="s">
        <v>5</v>
      </c>
      <c r="D32101" s="4" t="s">
        <v>151</v>
      </c>
      <c r="F32101">
        <v>174721</v>
      </c>
      <c r="G32101" s="4" t="s">
        <v>53</v>
      </c>
      <c r="H32101" s="4" t="s">
        <v>196</v>
      </c>
      <c r="J32101">
        <v>175618</v>
      </c>
      <c r="K32101" s="4" t="s">
        <v>126</v>
      </c>
      <c r="L32101" s="4" t="s">
        <v>206</v>
      </c>
      <c r="N32101">
        <v>175615</v>
      </c>
      <c r="O32101" s="4" t="s">
        <v>156</v>
      </c>
      <c r="P32101" s="4" t="s">
        <v>212</v>
      </c>
    </row>
    <row r="32102" spans="1:16">
      <c r="A32102">
        <v>175661</v>
      </c>
      <c r="B32102">
        <v>2015</v>
      </c>
      <c r="C32102" s="4" t="s">
        <v>5</v>
      </c>
      <c r="D32102" s="4" t="s">
        <v>151</v>
      </c>
      <c r="F32102">
        <v>174722</v>
      </c>
      <c r="G32102" s="4" t="s">
        <v>87</v>
      </c>
      <c r="H32102" s="4" t="s">
        <v>201</v>
      </c>
      <c r="J32102">
        <v>175619</v>
      </c>
      <c r="K32102" s="4" t="s">
        <v>106</v>
      </c>
      <c r="L32102" s="4" t="s">
        <v>207</v>
      </c>
      <c r="N32102">
        <v>175616</v>
      </c>
      <c r="O32102" s="4" t="s">
        <v>157</v>
      </c>
      <c r="P32102" s="4" t="s">
        <v>213</v>
      </c>
    </row>
    <row r="32103" spans="1:16">
      <c r="A32103">
        <v>175662</v>
      </c>
      <c r="B32103">
        <v>2015</v>
      </c>
      <c r="C32103" s="4" t="s">
        <v>5</v>
      </c>
      <c r="D32103" s="4" t="s">
        <v>151</v>
      </c>
      <c r="F32103">
        <v>174723</v>
      </c>
      <c r="G32103" s="4" t="s">
        <v>53</v>
      </c>
      <c r="H32103" s="4" t="s">
        <v>196</v>
      </c>
      <c r="J32103">
        <v>175620</v>
      </c>
      <c r="K32103" s="4" t="s">
        <v>112</v>
      </c>
      <c r="L32103" s="4" t="s">
        <v>206</v>
      </c>
      <c r="N32103">
        <v>175617</v>
      </c>
      <c r="O32103" s="4" t="s">
        <v>182</v>
      </c>
      <c r="P32103" s="4" t="s">
        <v>212</v>
      </c>
    </row>
    <row r="32104" spans="1:16">
      <c r="A32104">
        <v>175663</v>
      </c>
      <c r="B32104">
        <v>2015</v>
      </c>
      <c r="C32104" s="4" t="s">
        <v>5</v>
      </c>
      <c r="D32104" s="4" t="s">
        <v>151</v>
      </c>
      <c r="F32104">
        <v>174724</v>
      </c>
      <c r="G32104" s="4" t="s">
        <v>55</v>
      </c>
      <c r="H32104" s="4" t="s">
        <v>196</v>
      </c>
      <c r="J32104">
        <v>175621</v>
      </c>
      <c r="K32104" s="4" t="s">
        <v>120</v>
      </c>
      <c r="L32104" s="4" t="s">
        <v>210</v>
      </c>
      <c r="N32104">
        <v>175618</v>
      </c>
      <c r="O32104" s="4" t="s">
        <v>165</v>
      </c>
      <c r="P32104" s="4" t="s">
        <v>212</v>
      </c>
    </row>
    <row r="32105" spans="1:16">
      <c r="A32105">
        <v>175664</v>
      </c>
      <c r="B32105">
        <v>2015</v>
      </c>
      <c r="C32105" s="4" t="s">
        <v>5</v>
      </c>
      <c r="D32105" s="4" t="s">
        <v>151</v>
      </c>
      <c r="F32105">
        <v>174725</v>
      </c>
      <c r="G32105" s="4" t="s">
        <v>55</v>
      </c>
      <c r="H32105" s="4" t="s">
        <v>196</v>
      </c>
      <c r="J32105">
        <v>175622</v>
      </c>
      <c r="K32105" s="4" t="s">
        <v>120</v>
      </c>
      <c r="L32105" s="4" t="s">
        <v>210</v>
      </c>
      <c r="N32105">
        <v>175619</v>
      </c>
      <c r="O32105" s="4" t="s">
        <v>163</v>
      </c>
      <c r="P32105" s="4" t="s">
        <v>212</v>
      </c>
    </row>
    <row r="32106" spans="1:16">
      <c r="A32106">
        <v>175665</v>
      </c>
      <c r="B32106">
        <v>2015</v>
      </c>
      <c r="C32106" s="4" t="s">
        <v>5</v>
      </c>
      <c r="D32106" s="4" t="s">
        <v>151</v>
      </c>
      <c r="F32106">
        <v>174726</v>
      </c>
      <c r="G32106" s="4" t="s">
        <v>54</v>
      </c>
      <c r="H32106" s="4" t="s">
        <v>197</v>
      </c>
      <c r="J32106">
        <v>175623</v>
      </c>
      <c r="K32106" s="4" t="s">
        <v>112</v>
      </c>
      <c r="L32106" s="4" t="s">
        <v>206</v>
      </c>
      <c r="N32106">
        <v>175620</v>
      </c>
      <c r="O32106" s="4" t="s">
        <v>156</v>
      </c>
      <c r="P32106" s="4" t="s">
        <v>212</v>
      </c>
    </row>
    <row r="32107" spans="1:16">
      <c r="A32107">
        <v>175666</v>
      </c>
      <c r="B32107">
        <v>2015</v>
      </c>
      <c r="C32107" s="4" t="s">
        <v>5</v>
      </c>
      <c r="D32107" s="4" t="s">
        <v>151</v>
      </c>
      <c r="F32107">
        <v>174727</v>
      </c>
      <c r="G32107" s="4" t="s">
        <v>54</v>
      </c>
      <c r="H32107" s="4" t="s">
        <v>197</v>
      </c>
      <c r="J32107">
        <v>175624</v>
      </c>
      <c r="K32107" s="4" t="s">
        <v>112</v>
      </c>
      <c r="L32107" s="4" t="s">
        <v>206</v>
      </c>
      <c r="N32107">
        <v>175621</v>
      </c>
      <c r="O32107" s="4" t="s">
        <v>176</v>
      </c>
      <c r="P32107" s="4" t="s">
        <v>214</v>
      </c>
    </row>
    <row r="32108" spans="1:16">
      <c r="A32108">
        <v>175667</v>
      </c>
      <c r="B32108">
        <v>2015</v>
      </c>
      <c r="C32108" s="4" t="s">
        <v>5</v>
      </c>
      <c r="D32108" s="4" t="s">
        <v>151</v>
      </c>
      <c r="F32108">
        <v>174728</v>
      </c>
      <c r="G32108" s="4" t="s">
        <v>53</v>
      </c>
      <c r="H32108" s="4" t="s">
        <v>196</v>
      </c>
      <c r="J32108">
        <v>175625</v>
      </c>
      <c r="K32108" s="4" t="s">
        <v>114</v>
      </c>
      <c r="L32108" s="4" t="s">
        <v>204</v>
      </c>
      <c r="N32108">
        <v>175622</v>
      </c>
      <c r="O32108" s="4" t="s">
        <v>173</v>
      </c>
      <c r="P32108" s="4" t="s">
        <v>214</v>
      </c>
    </row>
    <row r="32109" spans="1:16">
      <c r="A32109">
        <v>175668</v>
      </c>
      <c r="B32109">
        <v>2015</v>
      </c>
      <c r="C32109" s="4" t="s">
        <v>5</v>
      </c>
      <c r="D32109" s="4" t="s">
        <v>151</v>
      </c>
      <c r="F32109">
        <v>174729</v>
      </c>
      <c r="G32109" s="4" t="s">
        <v>57</v>
      </c>
      <c r="H32109" s="4" t="s">
        <v>199</v>
      </c>
      <c r="J32109">
        <v>175626</v>
      </c>
      <c r="K32109" s="4" t="s">
        <v>103</v>
      </c>
      <c r="L32109" s="4" t="s">
        <v>204</v>
      </c>
      <c r="N32109">
        <v>175623</v>
      </c>
      <c r="O32109" s="4" t="s">
        <v>157</v>
      </c>
      <c r="P32109" s="4" t="s">
        <v>213</v>
      </c>
    </row>
    <row r="32110" spans="1:16">
      <c r="A32110">
        <v>175669</v>
      </c>
      <c r="B32110">
        <v>2015</v>
      </c>
      <c r="C32110" s="4" t="s">
        <v>5</v>
      </c>
      <c r="D32110" s="4" t="s">
        <v>151</v>
      </c>
      <c r="F32110">
        <v>174730</v>
      </c>
      <c r="G32110" s="4" t="s">
        <v>61</v>
      </c>
      <c r="H32110" s="4" t="s">
        <v>196</v>
      </c>
      <c r="J32110">
        <v>175627</v>
      </c>
      <c r="K32110" s="4" t="s">
        <v>114</v>
      </c>
      <c r="L32110" s="4" t="s">
        <v>204</v>
      </c>
      <c r="N32110">
        <v>175624</v>
      </c>
      <c r="O32110" s="4" t="s">
        <v>161</v>
      </c>
      <c r="P32110" s="4" t="s">
        <v>212</v>
      </c>
    </row>
    <row r="32111" spans="1:16">
      <c r="A32111">
        <v>175670</v>
      </c>
      <c r="B32111">
        <v>2015</v>
      </c>
      <c r="C32111" s="4" t="s">
        <v>5</v>
      </c>
      <c r="D32111" s="4" t="s">
        <v>151</v>
      </c>
      <c r="F32111">
        <v>174730</v>
      </c>
      <c r="G32111" s="4" t="s">
        <v>57</v>
      </c>
      <c r="H32111" s="4" t="s">
        <v>199</v>
      </c>
      <c r="J32111">
        <v>175628</v>
      </c>
      <c r="K32111" s="4" t="s">
        <v>103</v>
      </c>
      <c r="L32111" s="4" t="s">
        <v>204</v>
      </c>
      <c r="N32111">
        <v>175625</v>
      </c>
      <c r="O32111" s="4" t="s">
        <v>163</v>
      </c>
      <c r="P32111" s="4" t="s">
        <v>212</v>
      </c>
    </row>
    <row r="32112" spans="1:16">
      <c r="A32112">
        <v>175671</v>
      </c>
      <c r="B32112">
        <v>2015</v>
      </c>
      <c r="C32112" s="4" t="s">
        <v>5</v>
      </c>
      <c r="D32112" s="4" t="s">
        <v>151</v>
      </c>
      <c r="F32112">
        <v>174730</v>
      </c>
      <c r="G32112" s="4" t="s">
        <v>55</v>
      </c>
      <c r="H32112" s="4" t="s">
        <v>196</v>
      </c>
      <c r="J32112">
        <v>175629</v>
      </c>
      <c r="K32112" s="4" t="s">
        <v>106</v>
      </c>
      <c r="L32112" s="4" t="s">
        <v>207</v>
      </c>
      <c r="N32112">
        <v>175626</v>
      </c>
      <c r="O32112" s="4" t="s">
        <v>158</v>
      </c>
      <c r="P32112" s="4" t="s">
        <v>212</v>
      </c>
    </row>
    <row r="32113" spans="1:16">
      <c r="A32113">
        <v>175672</v>
      </c>
      <c r="B32113">
        <v>2015</v>
      </c>
      <c r="C32113" s="4" t="s">
        <v>5</v>
      </c>
      <c r="D32113" s="4" t="s">
        <v>151</v>
      </c>
      <c r="F32113">
        <v>174731</v>
      </c>
      <c r="G32113" s="4" t="s">
        <v>54</v>
      </c>
      <c r="H32113" s="4" t="s">
        <v>197</v>
      </c>
      <c r="J32113">
        <v>175630</v>
      </c>
      <c r="K32113" s="4" t="s">
        <v>113</v>
      </c>
      <c r="L32113" s="4" t="s">
        <v>113</v>
      </c>
      <c r="N32113">
        <v>175627</v>
      </c>
      <c r="O32113" s="4" t="s">
        <v>156</v>
      </c>
      <c r="P32113" s="4" t="s">
        <v>212</v>
      </c>
    </row>
    <row r="32114" spans="1:16">
      <c r="A32114">
        <v>175673</v>
      </c>
      <c r="B32114">
        <v>2015</v>
      </c>
      <c r="C32114" s="4" t="s">
        <v>5</v>
      </c>
      <c r="D32114" s="4" t="s">
        <v>151</v>
      </c>
      <c r="F32114">
        <v>174680</v>
      </c>
      <c r="G32114" s="4" t="s">
        <v>54</v>
      </c>
      <c r="H32114" s="4" t="s">
        <v>197</v>
      </c>
      <c r="J32114">
        <v>175631</v>
      </c>
      <c r="K32114" s="4" t="s">
        <v>106</v>
      </c>
      <c r="L32114" s="4" t="s">
        <v>207</v>
      </c>
      <c r="N32114">
        <v>175628</v>
      </c>
      <c r="O32114" s="4" t="s">
        <v>156</v>
      </c>
      <c r="P32114" s="4" t="s">
        <v>212</v>
      </c>
    </row>
    <row r="32115" spans="1:16">
      <c r="A32115">
        <v>175674</v>
      </c>
      <c r="B32115">
        <v>2015</v>
      </c>
      <c r="C32115" s="4" t="s">
        <v>5</v>
      </c>
      <c r="D32115" s="4" t="s">
        <v>151</v>
      </c>
      <c r="F32115">
        <v>174681</v>
      </c>
      <c r="G32115" s="4" t="s">
        <v>54</v>
      </c>
      <c r="H32115" s="4" t="s">
        <v>197</v>
      </c>
      <c r="J32115">
        <v>175632</v>
      </c>
      <c r="K32115" s="4" t="s">
        <v>106</v>
      </c>
      <c r="L32115" s="4" t="s">
        <v>207</v>
      </c>
      <c r="N32115">
        <v>175629</v>
      </c>
      <c r="O32115" s="4" t="s">
        <v>163</v>
      </c>
      <c r="P32115" s="4" t="s">
        <v>212</v>
      </c>
    </row>
    <row r="32116" spans="1:16">
      <c r="A32116">
        <v>175675</v>
      </c>
      <c r="B32116">
        <v>2015</v>
      </c>
      <c r="C32116" s="4" t="s">
        <v>5</v>
      </c>
      <c r="D32116" s="4" t="s">
        <v>151</v>
      </c>
      <c r="F32116">
        <v>174682</v>
      </c>
      <c r="G32116" s="4" t="s">
        <v>54</v>
      </c>
      <c r="H32116" s="4" t="s">
        <v>197</v>
      </c>
      <c r="J32116">
        <v>175633</v>
      </c>
      <c r="K32116" s="4" t="s">
        <v>103</v>
      </c>
      <c r="L32116" s="4" t="s">
        <v>204</v>
      </c>
      <c r="N32116">
        <v>175630</v>
      </c>
      <c r="O32116" s="4" t="s">
        <v>169</v>
      </c>
      <c r="P32116" s="4" t="s">
        <v>213</v>
      </c>
    </row>
    <row r="32117" spans="1:16">
      <c r="A32117">
        <v>175676</v>
      </c>
      <c r="B32117">
        <v>2015</v>
      </c>
      <c r="C32117" s="4" t="s">
        <v>5</v>
      </c>
      <c r="D32117" s="4" t="s">
        <v>151</v>
      </c>
      <c r="F32117">
        <v>174683</v>
      </c>
      <c r="G32117" s="4" t="s">
        <v>54</v>
      </c>
      <c r="H32117" s="4" t="s">
        <v>197</v>
      </c>
      <c r="J32117">
        <v>175634</v>
      </c>
      <c r="K32117" s="4" t="s">
        <v>106</v>
      </c>
      <c r="L32117" s="4" t="s">
        <v>207</v>
      </c>
      <c r="N32117">
        <v>175631</v>
      </c>
      <c r="O32117" s="4" t="s">
        <v>156</v>
      </c>
      <c r="P32117" s="4" t="s">
        <v>212</v>
      </c>
    </row>
    <row r="32118" spans="1:16">
      <c r="A32118">
        <v>175677</v>
      </c>
      <c r="B32118">
        <v>2015</v>
      </c>
      <c r="C32118" s="4" t="s">
        <v>5</v>
      </c>
      <c r="D32118" s="4" t="s">
        <v>151</v>
      </c>
      <c r="F32118">
        <v>174684</v>
      </c>
      <c r="G32118" s="4" t="s">
        <v>64</v>
      </c>
      <c r="H32118" s="4" t="s">
        <v>199</v>
      </c>
      <c r="J32118">
        <v>175635</v>
      </c>
      <c r="K32118" s="4" t="s">
        <v>106</v>
      </c>
      <c r="L32118" s="4" t="s">
        <v>207</v>
      </c>
      <c r="N32118">
        <v>175632</v>
      </c>
      <c r="O32118" s="4" t="s">
        <v>171</v>
      </c>
      <c r="P32118" s="4" t="s">
        <v>213</v>
      </c>
    </row>
    <row r="32119" spans="1:16">
      <c r="A32119">
        <v>175678</v>
      </c>
      <c r="B32119">
        <v>2015</v>
      </c>
      <c r="C32119" s="4" t="s">
        <v>5</v>
      </c>
      <c r="D32119" s="4" t="s">
        <v>151</v>
      </c>
      <c r="F32119">
        <v>174685</v>
      </c>
      <c r="G32119" s="4" t="s">
        <v>54</v>
      </c>
      <c r="H32119" s="4" t="s">
        <v>197</v>
      </c>
      <c r="J32119">
        <v>175636</v>
      </c>
      <c r="K32119" s="4" t="s">
        <v>106</v>
      </c>
      <c r="L32119" s="4" t="s">
        <v>207</v>
      </c>
      <c r="N32119">
        <v>175633</v>
      </c>
      <c r="O32119" s="4" t="s">
        <v>179</v>
      </c>
      <c r="P32119" s="4" t="s">
        <v>216</v>
      </c>
    </row>
    <row r="32120" spans="1:16">
      <c r="A32120">
        <v>175679</v>
      </c>
      <c r="B32120">
        <v>2015</v>
      </c>
      <c r="C32120" s="4" t="s">
        <v>5</v>
      </c>
      <c r="D32120" s="4" t="s">
        <v>151</v>
      </c>
      <c r="F32120">
        <v>174686</v>
      </c>
      <c r="G32120" s="4" t="s">
        <v>52</v>
      </c>
      <c r="H32120" s="4" t="s">
        <v>196</v>
      </c>
      <c r="J32120">
        <v>175637</v>
      </c>
      <c r="K32120" s="4" t="s">
        <v>106</v>
      </c>
      <c r="L32120" s="4" t="s">
        <v>207</v>
      </c>
      <c r="N32120">
        <v>175634</v>
      </c>
      <c r="O32120" s="4" t="s">
        <v>156</v>
      </c>
      <c r="P32120" s="4" t="s">
        <v>212</v>
      </c>
    </row>
    <row r="32121" spans="1:16">
      <c r="A32121">
        <v>175680</v>
      </c>
      <c r="B32121">
        <v>2015</v>
      </c>
      <c r="C32121" s="4" t="s">
        <v>5</v>
      </c>
      <c r="D32121" s="4" t="s">
        <v>151</v>
      </c>
      <c r="F32121">
        <v>174687</v>
      </c>
      <c r="G32121" s="4" t="s">
        <v>53</v>
      </c>
      <c r="H32121" s="4" t="s">
        <v>196</v>
      </c>
      <c r="J32121">
        <v>175638</v>
      </c>
      <c r="K32121" s="4" t="s">
        <v>106</v>
      </c>
      <c r="L32121" s="4" t="s">
        <v>207</v>
      </c>
      <c r="N32121">
        <v>175635</v>
      </c>
      <c r="O32121" s="4" t="s">
        <v>163</v>
      </c>
      <c r="P32121" s="4" t="s">
        <v>212</v>
      </c>
    </row>
    <row r="32122" spans="1:16">
      <c r="A32122">
        <v>175681</v>
      </c>
      <c r="B32122">
        <v>2015</v>
      </c>
      <c r="C32122" s="4" t="s">
        <v>5</v>
      </c>
      <c r="D32122" s="4" t="s">
        <v>151</v>
      </c>
      <c r="F32122">
        <v>174688</v>
      </c>
      <c r="G32122" s="4" t="s">
        <v>63</v>
      </c>
      <c r="H32122" s="4" t="s">
        <v>200</v>
      </c>
      <c r="J32122">
        <v>175639</v>
      </c>
      <c r="K32122" s="4" t="s">
        <v>115</v>
      </c>
      <c r="L32122" s="4" t="s">
        <v>206</v>
      </c>
      <c r="N32122">
        <v>175636</v>
      </c>
      <c r="O32122" s="4" t="s">
        <v>158</v>
      </c>
      <c r="P32122" s="4" t="s">
        <v>212</v>
      </c>
    </row>
    <row r="32123" spans="1:16">
      <c r="A32123">
        <v>175682</v>
      </c>
      <c r="B32123">
        <v>2015</v>
      </c>
      <c r="C32123" s="4" t="s">
        <v>5</v>
      </c>
      <c r="D32123" s="4" t="s">
        <v>151</v>
      </c>
      <c r="F32123">
        <v>174689</v>
      </c>
      <c r="G32123" s="4" t="s">
        <v>70</v>
      </c>
      <c r="H32123" s="4" t="s">
        <v>199</v>
      </c>
      <c r="J32123">
        <v>175640</v>
      </c>
      <c r="K32123" s="4" t="s">
        <v>113</v>
      </c>
      <c r="L32123" s="4" t="s">
        <v>113</v>
      </c>
      <c r="N32123">
        <v>175637</v>
      </c>
      <c r="O32123" s="4" t="s">
        <v>156</v>
      </c>
      <c r="P32123" s="4" t="s">
        <v>212</v>
      </c>
    </row>
    <row r="32124" spans="1:16">
      <c r="A32124">
        <v>175683</v>
      </c>
      <c r="B32124">
        <v>2015</v>
      </c>
      <c r="C32124" s="4" t="s">
        <v>5</v>
      </c>
      <c r="D32124" s="4" t="s">
        <v>151</v>
      </c>
      <c r="F32124">
        <v>174690</v>
      </c>
      <c r="G32124" s="4" t="s">
        <v>54</v>
      </c>
      <c r="H32124" s="4" t="s">
        <v>197</v>
      </c>
      <c r="J32124">
        <v>175642</v>
      </c>
      <c r="K32124" s="4" t="s">
        <v>104</v>
      </c>
      <c r="L32124" s="4" t="s">
        <v>205</v>
      </c>
      <c r="N32124">
        <v>175638</v>
      </c>
      <c r="O32124" s="4" t="s">
        <v>157</v>
      </c>
      <c r="P32124" s="4" t="s">
        <v>213</v>
      </c>
    </row>
    <row r="32125" spans="1:16">
      <c r="A32125">
        <v>175684</v>
      </c>
      <c r="B32125">
        <v>2015</v>
      </c>
      <c r="C32125" s="4" t="s">
        <v>5</v>
      </c>
      <c r="D32125" s="4" t="s">
        <v>151</v>
      </c>
      <c r="F32125">
        <v>174651</v>
      </c>
      <c r="G32125" s="4" t="s">
        <v>57</v>
      </c>
      <c r="H32125" s="4" t="s">
        <v>199</v>
      </c>
      <c r="J32125">
        <v>175643</v>
      </c>
      <c r="K32125" s="4" t="s">
        <v>104</v>
      </c>
      <c r="L32125" s="4" t="s">
        <v>205</v>
      </c>
      <c r="N32125">
        <v>175639</v>
      </c>
      <c r="O32125" s="4" t="s">
        <v>172</v>
      </c>
      <c r="P32125" s="4" t="s">
        <v>213</v>
      </c>
    </row>
    <row r="32126" spans="1:16">
      <c r="A32126">
        <v>175685</v>
      </c>
      <c r="B32126">
        <v>2015</v>
      </c>
      <c r="C32126" s="4" t="s">
        <v>5</v>
      </c>
      <c r="D32126" s="4" t="s">
        <v>151</v>
      </c>
      <c r="F32126">
        <v>174651</v>
      </c>
      <c r="G32126" s="4" t="s">
        <v>55</v>
      </c>
      <c r="H32126" s="4" t="s">
        <v>196</v>
      </c>
      <c r="J32126">
        <v>175644</v>
      </c>
      <c r="K32126" s="4" t="s">
        <v>106</v>
      </c>
      <c r="L32126" s="4" t="s">
        <v>207</v>
      </c>
      <c r="N32126">
        <v>175640</v>
      </c>
      <c r="O32126" s="4" t="s">
        <v>159</v>
      </c>
      <c r="P32126" s="4" t="s">
        <v>214</v>
      </c>
    </row>
    <row r="32127" spans="1:16">
      <c r="A32127">
        <v>175686</v>
      </c>
      <c r="B32127">
        <v>2015</v>
      </c>
      <c r="C32127" s="4" t="s">
        <v>5</v>
      </c>
      <c r="D32127" s="4" t="s">
        <v>151</v>
      </c>
      <c r="F32127">
        <v>174652</v>
      </c>
      <c r="G32127" s="4" t="s">
        <v>53</v>
      </c>
      <c r="H32127" s="4" t="s">
        <v>196</v>
      </c>
      <c r="J32127">
        <v>175645</v>
      </c>
      <c r="K32127" s="4" t="s">
        <v>106</v>
      </c>
      <c r="L32127" s="4" t="s">
        <v>207</v>
      </c>
      <c r="N32127">
        <v>175642</v>
      </c>
      <c r="O32127" s="4" t="s">
        <v>173</v>
      </c>
      <c r="P32127" s="4" t="s">
        <v>214</v>
      </c>
    </row>
    <row r="32128" spans="1:16">
      <c r="A32128">
        <v>175687</v>
      </c>
      <c r="B32128">
        <v>2015</v>
      </c>
      <c r="C32128" s="4" t="s">
        <v>5</v>
      </c>
      <c r="D32128" s="4" t="s">
        <v>151</v>
      </c>
      <c r="F32128">
        <v>174653</v>
      </c>
      <c r="G32128" s="4" t="s">
        <v>55</v>
      </c>
      <c r="H32128" s="4" t="s">
        <v>196</v>
      </c>
      <c r="J32128">
        <v>175646</v>
      </c>
      <c r="K32128" s="4" t="s">
        <v>134</v>
      </c>
      <c r="L32128" s="4" t="s">
        <v>210</v>
      </c>
      <c r="N32128">
        <v>175643</v>
      </c>
      <c r="O32128" s="4" t="s">
        <v>156</v>
      </c>
      <c r="P32128" s="4" t="s">
        <v>212</v>
      </c>
    </row>
    <row r="32129" spans="1:16">
      <c r="A32129">
        <v>175688</v>
      </c>
      <c r="B32129">
        <v>2015</v>
      </c>
      <c r="C32129" s="4" t="s">
        <v>5</v>
      </c>
      <c r="D32129" s="4" t="s">
        <v>151</v>
      </c>
      <c r="F32129">
        <v>174654</v>
      </c>
      <c r="G32129" s="4" t="s">
        <v>53</v>
      </c>
      <c r="H32129" s="4" t="s">
        <v>196</v>
      </c>
      <c r="J32129">
        <v>175647</v>
      </c>
      <c r="K32129" s="4" t="s">
        <v>106</v>
      </c>
      <c r="L32129" s="4" t="s">
        <v>207</v>
      </c>
      <c r="N32129">
        <v>175644</v>
      </c>
      <c r="O32129" s="4" t="s">
        <v>163</v>
      </c>
      <c r="P32129" s="4" t="s">
        <v>212</v>
      </c>
    </row>
    <row r="32130" spans="1:16">
      <c r="A32130">
        <v>175689</v>
      </c>
      <c r="B32130">
        <v>2015</v>
      </c>
      <c r="C32130" s="4" t="s">
        <v>5</v>
      </c>
      <c r="D32130" s="4" t="s">
        <v>151</v>
      </c>
      <c r="F32130">
        <v>174655</v>
      </c>
      <c r="G32130" s="4" t="s">
        <v>53</v>
      </c>
      <c r="H32130" s="4" t="s">
        <v>196</v>
      </c>
      <c r="J32130">
        <v>175648</v>
      </c>
      <c r="K32130" s="4" t="s">
        <v>127</v>
      </c>
      <c r="L32130" s="4" t="s">
        <v>208</v>
      </c>
      <c r="N32130">
        <v>175645</v>
      </c>
      <c r="O32130" s="4" t="s">
        <v>169</v>
      </c>
      <c r="P32130" s="4" t="s">
        <v>213</v>
      </c>
    </row>
    <row r="32131" spans="1:16">
      <c r="A32131">
        <v>175690</v>
      </c>
      <c r="B32131">
        <v>2015</v>
      </c>
      <c r="C32131" s="4" t="s">
        <v>5</v>
      </c>
      <c r="D32131" s="4" t="s">
        <v>151</v>
      </c>
      <c r="F32131">
        <v>174656</v>
      </c>
      <c r="G32131" s="4" t="s">
        <v>52</v>
      </c>
      <c r="H32131" s="4" t="s">
        <v>196</v>
      </c>
      <c r="J32131">
        <v>175649</v>
      </c>
      <c r="K32131" s="4" t="s">
        <v>117</v>
      </c>
      <c r="L32131" s="4" t="s">
        <v>206</v>
      </c>
      <c r="N32131">
        <v>175646</v>
      </c>
      <c r="O32131" s="4" t="s">
        <v>159</v>
      </c>
      <c r="P32131" s="4" t="s">
        <v>214</v>
      </c>
    </row>
    <row r="32132" spans="1:16">
      <c r="A32132">
        <v>175691</v>
      </c>
      <c r="B32132">
        <v>2015</v>
      </c>
      <c r="C32132" s="4" t="s">
        <v>5</v>
      </c>
      <c r="D32132" s="4" t="s">
        <v>151</v>
      </c>
      <c r="F32132">
        <v>174657</v>
      </c>
      <c r="G32132" s="4" t="s">
        <v>54</v>
      </c>
      <c r="H32132" s="4" t="s">
        <v>197</v>
      </c>
      <c r="J32132">
        <v>175650</v>
      </c>
      <c r="K32132" s="4" t="s">
        <v>104</v>
      </c>
      <c r="L32132" s="4" t="s">
        <v>205</v>
      </c>
      <c r="N32132">
        <v>175647</v>
      </c>
      <c r="O32132" s="4" t="s">
        <v>156</v>
      </c>
      <c r="P32132" s="4" t="s">
        <v>212</v>
      </c>
    </row>
    <row r="32133" spans="1:16">
      <c r="A32133">
        <v>175692</v>
      </c>
      <c r="B32133">
        <v>2015</v>
      </c>
      <c r="C32133" s="4" t="s">
        <v>5</v>
      </c>
      <c r="D32133" s="4" t="s">
        <v>151</v>
      </c>
      <c r="F32133">
        <v>174658</v>
      </c>
      <c r="G32133" s="4" t="s">
        <v>74</v>
      </c>
      <c r="H32133" s="4" t="s">
        <v>202</v>
      </c>
      <c r="J32133">
        <v>175651</v>
      </c>
      <c r="K32133" s="4" t="s">
        <v>104</v>
      </c>
      <c r="L32133" s="4" t="s">
        <v>205</v>
      </c>
      <c r="N32133">
        <v>175648</v>
      </c>
      <c r="O32133" s="4" t="s">
        <v>165</v>
      </c>
      <c r="P32133" s="4" t="s">
        <v>212</v>
      </c>
    </row>
    <row r="32134" spans="1:16">
      <c r="A32134">
        <v>175693</v>
      </c>
      <c r="B32134">
        <v>2015</v>
      </c>
      <c r="C32134" s="4" t="s">
        <v>5</v>
      </c>
      <c r="D32134" s="4" t="s">
        <v>151</v>
      </c>
      <c r="F32134">
        <v>174659</v>
      </c>
      <c r="G32134" s="4" t="s">
        <v>53</v>
      </c>
      <c r="H32134" s="4" t="s">
        <v>196</v>
      </c>
      <c r="J32134">
        <v>175652</v>
      </c>
      <c r="K32134" s="4" t="s">
        <v>114</v>
      </c>
      <c r="L32134" s="4" t="s">
        <v>204</v>
      </c>
      <c r="N32134">
        <v>175649</v>
      </c>
      <c r="O32134" s="4" t="s">
        <v>163</v>
      </c>
      <c r="P32134" s="4" t="s">
        <v>212</v>
      </c>
    </row>
    <row r="32135" spans="1:16">
      <c r="A32135">
        <v>175694</v>
      </c>
      <c r="B32135">
        <v>2015</v>
      </c>
      <c r="C32135" s="4" t="s">
        <v>5</v>
      </c>
      <c r="D32135" s="4" t="s">
        <v>151</v>
      </c>
      <c r="F32135">
        <v>174660</v>
      </c>
      <c r="G32135" s="4" t="s">
        <v>55</v>
      </c>
      <c r="H32135" s="4" t="s">
        <v>196</v>
      </c>
      <c r="J32135">
        <v>175653</v>
      </c>
      <c r="K32135" s="4" t="s">
        <v>103</v>
      </c>
      <c r="L32135" s="4" t="s">
        <v>204</v>
      </c>
      <c r="N32135">
        <v>175650</v>
      </c>
      <c r="O32135" s="4" t="s">
        <v>173</v>
      </c>
      <c r="P32135" s="4" t="s">
        <v>214</v>
      </c>
    </row>
    <row r="32136" spans="1:16">
      <c r="A32136">
        <v>175695</v>
      </c>
      <c r="B32136">
        <v>2015</v>
      </c>
      <c r="C32136" s="4" t="s">
        <v>5</v>
      </c>
      <c r="D32136" s="4" t="s">
        <v>151</v>
      </c>
      <c r="F32136">
        <v>174661</v>
      </c>
      <c r="G32136" s="4" t="s">
        <v>55</v>
      </c>
      <c r="H32136" s="4" t="s">
        <v>196</v>
      </c>
      <c r="J32136">
        <v>175654</v>
      </c>
      <c r="K32136" s="4" t="s">
        <v>106</v>
      </c>
      <c r="L32136" s="4" t="s">
        <v>207</v>
      </c>
      <c r="N32136">
        <v>175651</v>
      </c>
      <c r="O32136" s="4" t="s">
        <v>156</v>
      </c>
      <c r="P32136" s="4" t="s">
        <v>212</v>
      </c>
    </row>
    <row r="32137" spans="1:16">
      <c r="A32137">
        <v>175696</v>
      </c>
      <c r="B32137">
        <v>2015</v>
      </c>
      <c r="C32137" s="4" t="s">
        <v>5</v>
      </c>
      <c r="D32137" s="4" t="s">
        <v>151</v>
      </c>
      <c r="F32137">
        <v>174662</v>
      </c>
      <c r="G32137" s="4" t="s">
        <v>52</v>
      </c>
      <c r="H32137" s="4" t="s">
        <v>196</v>
      </c>
      <c r="J32137">
        <v>175655</v>
      </c>
      <c r="K32137" s="4" t="s">
        <v>104</v>
      </c>
      <c r="L32137" s="4" t="s">
        <v>205</v>
      </c>
      <c r="N32137">
        <v>175652</v>
      </c>
      <c r="O32137" s="4" t="s">
        <v>156</v>
      </c>
      <c r="P32137" s="4" t="s">
        <v>212</v>
      </c>
    </row>
    <row r="32138" spans="1:16">
      <c r="A32138">
        <v>175697</v>
      </c>
      <c r="B32138">
        <v>2015</v>
      </c>
      <c r="C32138" s="4" t="s">
        <v>5</v>
      </c>
      <c r="D32138" s="4" t="s">
        <v>151</v>
      </c>
      <c r="F32138">
        <v>174663</v>
      </c>
      <c r="G32138" s="4" t="s">
        <v>61</v>
      </c>
      <c r="H32138" s="4" t="s">
        <v>196</v>
      </c>
      <c r="J32138">
        <v>175656</v>
      </c>
      <c r="K32138" s="4" t="s">
        <v>103</v>
      </c>
      <c r="L32138" s="4" t="s">
        <v>204</v>
      </c>
      <c r="N32138">
        <v>175653</v>
      </c>
      <c r="O32138" s="4" t="s">
        <v>172</v>
      </c>
      <c r="P32138" s="4" t="s">
        <v>213</v>
      </c>
    </row>
    <row r="32139" spans="1:16">
      <c r="A32139">
        <v>175698</v>
      </c>
      <c r="B32139">
        <v>2015</v>
      </c>
      <c r="C32139" s="4" t="s">
        <v>5</v>
      </c>
      <c r="D32139" s="4" t="s">
        <v>151</v>
      </c>
      <c r="F32139">
        <v>174664</v>
      </c>
      <c r="G32139" s="4" t="s">
        <v>53</v>
      </c>
      <c r="H32139" s="4" t="s">
        <v>196</v>
      </c>
      <c r="J32139">
        <v>175657</v>
      </c>
      <c r="K32139" s="4" t="s">
        <v>108</v>
      </c>
      <c r="L32139" s="4" t="s">
        <v>206</v>
      </c>
      <c r="N32139">
        <v>175654</v>
      </c>
      <c r="O32139" s="4" t="s">
        <v>156</v>
      </c>
      <c r="P32139" s="4" t="s">
        <v>212</v>
      </c>
    </row>
    <row r="32140" spans="1:16">
      <c r="A32140">
        <v>175699</v>
      </c>
      <c r="B32140">
        <v>2015</v>
      </c>
      <c r="C32140" s="4" t="s">
        <v>5</v>
      </c>
      <c r="D32140" s="4" t="s">
        <v>151</v>
      </c>
      <c r="F32140">
        <v>174665</v>
      </c>
      <c r="G32140" s="4" t="s">
        <v>55</v>
      </c>
      <c r="H32140" s="4" t="s">
        <v>196</v>
      </c>
      <c r="J32140">
        <v>175658</v>
      </c>
      <c r="K32140" s="4" t="s">
        <v>103</v>
      </c>
      <c r="L32140" s="4" t="s">
        <v>204</v>
      </c>
      <c r="N32140">
        <v>175655</v>
      </c>
      <c r="O32140" s="4" t="s">
        <v>157</v>
      </c>
      <c r="P32140" s="4" t="s">
        <v>213</v>
      </c>
    </row>
    <row r="32141" spans="1:16">
      <c r="A32141">
        <v>175700</v>
      </c>
      <c r="B32141">
        <v>2015</v>
      </c>
      <c r="C32141" s="4" t="s">
        <v>5</v>
      </c>
      <c r="D32141" s="4" t="s">
        <v>151</v>
      </c>
      <c r="F32141">
        <v>174666</v>
      </c>
      <c r="G32141" s="4" t="s">
        <v>58</v>
      </c>
      <c r="H32141" s="4" t="s">
        <v>199</v>
      </c>
      <c r="J32141">
        <v>175659</v>
      </c>
      <c r="K32141" s="4" t="s">
        <v>103</v>
      </c>
      <c r="L32141" s="4" t="s">
        <v>204</v>
      </c>
      <c r="N32141">
        <v>175656</v>
      </c>
      <c r="O32141" s="4" t="s">
        <v>159</v>
      </c>
      <c r="P32141" s="4" t="s">
        <v>214</v>
      </c>
    </row>
    <row r="32142" spans="1:16">
      <c r="A32142">
        <v>175701</v>
      </c>
      <c r="B32142">
        <v>2015</v>
      </c>
      <c r="C32142" s="4" t="s">
        <v>5</v>
      </c>
      <c r="D32142" s="4" t="s">
        <v>151</v>
      </c>
      <c r="F32142">
        <v>174667</v>
      </c>
      <c r="G32142" s="4" t="s">
        <v>60</v>
      </c>
      <c r="H32142" s="4" t="s">
        <v>102</v>
      </c>
      <c r="J32142">
        <v>175660</v>
      </c>
      <c r="K32142" s="4" t="s">
        <v>106</v>
      </c>
      <c r="L32142" s="4" t="s">
        <v>207</v>
      </c>
      <c r="N32142">
        <v>175657</v>
      </c>
      <c r="O32142" s="4" t="s">
        <v>163</v>
      </c>
      <c r="P32142" s="4" t="s">
        <v>212</v>
      </c>
    </row>
    <row r="32143" spans="1:16">
      <c r="A32143">
        <v>175702</v>
      </c>
      <c r="B32143">
        <v>2015</v>
      </c>
      <c r="C32143" s="4" t="s">
        <v>5</v>
      </c>
      <c r="D32143" s="4" t="s">
        <v>151</v>
      </c>
      <c r="F32143">
        <v>174668</v>
      </c>
      <c r="G32143" s="4" t="s">
        <v>60</v>
      </c>
      <c r="H32143" s="4" t="s">
        <v>102</v>
      </c>
      <c r="J32143">
        <v>175661</v>
      </c>
      <c r="K32143" s="4" t="s">
        <v>126</v>
      </c>
      <c r="L32143" s="4" t="s">
        <v>206</v>
      </c>
      <c r="N32143">
        <v>175658</v>
      </c>
      <c r="O32143" s="4" t="s">
        <v>172</v>
      </c>
      <c r="P32143" s="4" t="s">
        <v>213</v>
      </c>
    </row>
    <row r="32144" spans="1:16">
      <c r="A32144">
        <v>175703</v>
      </c>
      <c r="B32144">
        <v>2015</v>
      </c>
      <c r="C32144" s="4" t="s">
        <v>5</v>
      </c>
      <c r="D32144" s="4" t="s">
        <v>151</v>
      </c>
      <c r="F32144">
        <v>174669</v>
      </c>
      <c r="G32144" s="4" t="s">
        <v>55</v>
      </c>
      <c r="H32144" s="4" t="s">
        <v>196</v>
      </c>
      <c r="J32144">
        <v>175662</v>
      </c>
      <c r="K32144" s="4" t="s">
        <v>103</v>
      </c>
      <c r="L32144" s="4" t="s">
        <v>204</v>
      </c>
      <c r="N32144">
        <v>175659</v>
      </c>
      <c r="O32144" s="4" t="s">
        <v>157</v>
      </c>
      <c r="P32144" s="4" t="s">
        <v>213</v>
      </c>
    </row>
    <row r="32145" spans="1:16">
      <c r="A32145">
        <v>175704</v>
      </c>
      <c r="B32145">
        <v>2015</v>
      </c>
      <c r="C32145" s="4" t="s">
        <v>5</v>
      </c>
      <c r="D32145" s="4" t="s">
        <v>151</v>
      </c>
      <c r="F32145">
        <v>174670</v>
      </c>
      <c r="G32145" s="4" t="s">
        <v>59</v>
      </c>
      <c r="H32145" s="4" t="s">
        <v>199</v>
      </c>
      <c r="J32145">
        <v>175663</v>
      </c>
      <c r="K32145" s="4" t="s">
        <v>114</v>
      </c>
      <c r="L32145" s="4" t="s">
        <v>204</v>
      </c>
      <c r="N32145">
        <v>175660</v>
      </c>
      <c r="O32145" s="4" t="s">
        <v>169</v>
      </c>
      <c r="P32145" s="4" t="s">
        <v>213</v>
      </c>
    </row>
    <row r="32146" spans="1:16">
      <c r="A32146">
        <v>175705</v>
      </c>
      <c r="B32146">
        <v>2015</v>
      </c>
      <c r="C32146" s="4" t="s">
        <v>5</v>
      </c>
      <c r="D32146" s="4" t="s">
        <v>151</v>
      </c>
      <c r="F32146">
        <v>174671</v>
      </c>
      <c r="G32146" s="4" t="s">
        <v>55</v>
      </c>
      <c r="H32146" s="4" t="s">
        <v>196</v>
      </c>
      <c r="J32146">
        <v>175664</v>
      </c>
      <c r="K32146" s="4" t="s">
        <v>106</v>
      </c>
      <c r="L32146" s="4" t="s">
        <v>207</v>
      </c>
      <c r="N32146">
        <v>175661</v>
      </c>
      <c r="O32146" s="4" t="s">
        <v>163</v>
      </c>
      <c r="P32146" s="4" t="s">
        <v>212</v>
      </c>
    </row>
    <row r="32147" spans="1:16">
      <c r="A32147">
        <v>175706</v>
      </c>
      <c r="B32147">
        <v>2015</v>
      </c>
      <c r="C32147" s="4" t="s">
        <v>5</v>
      </c>
      <c r="D32147" s="4" t="s">
        <v>151</v>
      </c>
      <c r="F32147">
        <v>174672</v>
      </c>
      <c r="G32147" s="4" t="s">
        <v>53</v>
      </c>
      <c r="H32147" s="4" t="s">
        <v>196</v>
      </c>
      <c r="J32147">
        <v>175665</v>
      </c>
      <c r="K32147" s="4" t="s">
        <v>114</v>
      </c>
      <c r="L32147" s="4" t="s">
        <v>204</v>
      </c>
      <c r="N32147">
        <v>175662</v>
      </c>
      <c r="O32147" s="4" t="s">
        <v>163</v>
      </c>
      <c r="P32147" s="4" t="s">
        <v>212</v>
      </c>
    </row>
    <row r="32148" spans="1:16">
      <c r="A32148">
        <v>175707</v>
      </c>
      <c r="B32148">
        <v>2015</v>
      </c>
      <c r="C32148" s="4" t="s">
        <v>5</v>
      </c>
      <c r="D32148" s="4" t="s">
        <v>151</v>
      </c>
      <c r="F32148">
        <v>174673</v>
      </c>
      <c r="G32148" s="4" t="s">
        <v>70</v>
      </c>
      <c r="H32148" s="4" t="s">
        <v>199</v>
      </c>
      <c r="J32148">
        <v>175666</v>
      </c>
      <c r="K32148" s="4" t="s">
        <v>109</v>
      </c>
      <c r="L32148" s="4" t="s">
        <v>204</v>
      </c>
      <c r="N32148">
        <v>175663</v>
      </c>
      <c r="O32148" s="4" t="s">
        <v>156</v>
      </c>
      <c r="P32148" s="4" t="s">
        <v>212</v>
      </c>
    </row>
    <row r="32149" spans="1:16">
      <c r="A32149">
        <v>175708</v>
      </c>
      <c r="B32149">
        <v>2015</v>
      </c>
      <c r="C32149" s="4" t="s">
        <v>5</v>
      </c>
      <c r="D32149" s="4" t="s">
        <v>151</v>
      </c>
      <c r="F32149">
        <v>174674</v>
      </c>
      <c r="G32149" s="4" t="s">
        <v>73</v>
      </c>
      <c r="H32149" s="4" t="s">
        <v>200</v>
      </c>
      <c r="J32149">
        <v>175667</v>
      </c>
      <c r="K32149" s="4" t="s">
        <v>103</v>
      </c>
      <c r="L32149" s="4" t="s">
        <v>204</v>
      </c>
      <c r="N32149">
        <v>175664</v>
      </c>
      <c r="O32149" s="4" t="s">
        <v>156</v>
      </c>
      <c r="P32149" s="4" t="s">
        <v>212</v>
      </c>
    </row>
    <row r="32150" spans="1:16">
      <c r="A32150">
        <v>175709</v>
      </c>
      <c r="B32150">
        <v>2015</v>
      </c>
      <c r="C32150" s="4" t="s">
        <v>5</v>
      </c>
      <c r="D32150" s="4" t="s">
        <v>151</v>
      </c>
      <c r="F32150">
        <v>174675</v>
      </c>
      <c r="G32150" s="4" t="s">
        <v>60</v>
      </c>
      <c r="H32150" s="4" t="s">
        <v>102</v>
      </c>
      <c r="J32150">
        <v>175668</v>
      </c>
      <c r="K32150" s="4" t="s">
        <v>134</v>
      </c>
      <c r="L32150" s="4" t="s">
        <v>210</v>
      </c>
      <c r="N32150">
        <v>175665</v>
      </c>
      <c r="O32150" s="4" t="s">
        <v>161</v>
      </c>
      <c r="P32150" s="4" t="s">
        <v>212</v>
      </c>
    </row>
    <row r="32151" spans="1:16">
      <c r="A32151">
        <v>175710</v>
      </c>
      <c r="B32151">
        <v>2015</v>
      </c>
      <c r="C32151" s="4" t="s">
        <v>5</v>
      </c>
      <c r="D32151" s="4" t="s">
        <v>151</v>
      </c>
      <c r="F32151">
        <v>174676</v>
      </c>
      <c r="G32151" s="4" t="s">
        <v>55</v>
      </c>
      <c r="H32151" s="4" t="s">
        <v>196</v>
      </c>
      <c r="J32151">
        <v>175669</v>
      </c>
      <c r="K32151" s="4" t="s">
        <v>103</v>
      </c>
      <c r="L32151" s="4" t="s">
        <v>204</v>
      </c>
      <c r="N32151">
        <v>175666</v>
      </c>
      <c r="O32151" s="4" t="s">
        <v>163</v>
      </c>
      <c r="P32151" s="4" t="s">
        <v>212</v>
      </c>
    </row>
    <row r="32152" spans="1:16">
      <c r="A32152">
        <v>175711</v>
      </c>
      <c r="B32152">
        <v>2015</v>
      </c>
      <c r="C32152" s="4" t="s">
        <v>5</v>
      </c>
      <c r="D32152" s="4" t="s">
        <v>151</v>
      </c>
      <c r="F32152">
        <v>174677</v>
      </c>
      <c r="G32152" s="4" t="s">
        <v>59</v>
      </c>
      <c r="H32152" s="4" t="s">
        <v>199</v>
      </c>
      <c r="J32152">
        <v>175670</v>
      </c>
      <c r="K32152" s="4" t="s">
        <v>120</v>
      </c>
      <c r="L32152" s="4" t="s">
        <v>210</v>
      </c>
      <c r="N32152">
        <v>175667</v>
      </c>
      <c r="O32152" s="4" t="s">
        <v>156</v>
      </c>
      <c r="P32152" s="4" t="s">
        <v>212</v>
      </c>
    </row>
    <row r="32153" spans="1:16">
      <c r="A32153">
        <v>175712</v>
      </c>
      <c r="B32153">
        <v>2015</v>
      </c>
      <c r="C32153" s="4" t="s">
        <v>5</v>
      </c>
      <c r="D32153" s="4" t="s">
        <v>151</v>
      </c>
      <c r="F32153">
        <v>174678</v>
      </c>
      <c r="G32153" s="4" t="s">
        <v>53</v>
      </c>
      <c r="H32153" s="4" t="s">
        <v>196</v>
      </c>
      <c r="J32153">
        <v>175671</v>
      </c>
      <c r="K32153" s="4" t="s">
        <v>111</v>
      </c>
      <c r="L32153" s="4" t="s">
        <v>206</v>
      </c>
      <c r="N32153">
        <v>175668</v>
      </c>
      <c r="O32153" s="4" t="s">
        <v>163</v>
      </c>
      <c r="P32153" s="4" t="s">
        <v>212</v>
      </c>
    </row>
    <row r="32154" spans="1:16">
      <c r="A32154">
        <v>175641</v>
      </c>
      <c r="B32154">
        <v>2015</v>
      </c>
      <c r="C32154" s="4" t="s">
        <v>5</v>
      </c>
      <c r="D32154" s="4" t="s">
        <v>151</v>
      </c>
      <c r="F32154">
        <v>174679</v>
      </c>
      <c r="G32154" s="4" t="s">
        <v>74</v>
      </c>
      <c r="H32154" s="4" t="s">
        <v>202</v>
      </c>
      <c r="J32154">
        <v>175672</v>
      </c>
      <c r="K32154" s="4" t="s">
        <v>146</v>
      </c>
      <c r="L32154" s="4" t="s">
        <v>207</v>
      </c>
      <c r="N32154">
        <v>175669</v>
      </c>
      <c r="O32154" s="4" t="s">
        <v>156</v>
      </c>
      <c r="P32154" s="4" t="s">
        <v>212</v>
      </c>
    </row>
    <row r="32155" spans="1:16">
      <c r="A32155">
        <v>175713</v>
      </c>
      <c r="B32155">
        <v>2015</v>
      </c>
      <c r="C32155" s="4" t="s">
        <v>5</v>
      </c>
      <c r="D32155" s="4" t="s">
        <v>151</v>
      </c>
      <c r="F32155">
        <v>180579</v>
      </c>
      <c r="G32155" s="4" t="s">
        <v>55</v>
      </c>
      <c r="H32155" s="4" t="s">
        <v>196</v>
      </c>
      <c r="J32155">
        <v>175673</v>
      </c>
      <c r="K32155" s="4" t="s">
        <v>103</v>
      </c>
      <c r="L32155" s="4" t="s">
        <v>204</v>
      </c>
      <c r="N32155">
        <v>175670</v>
      </c>
      <c r="O32155" s="4" t="s">
        <v>164</v>
      </c>
      <c r="P32155" s="4" t="s">
        <v>214</v>
      </c>
    </row>
    <row r="32156" spans="1:16">
      <c r="A32156">
        <v>175714</v>
      </c>
      <c r="B32156">
        <v>2015</v>
      </c>
      <c r="C32156" s="4" t="s">
        <v>5</v>
      </c>
      <c r="D32156" s="4" t="s">
        <v>151</v>
      </c>
      <c r="F32156">
        <v>180580</v>
      </c>
      <c r="G32156" s="4" t="s">
        <v>54</v>
      </c>
      <c r="H32156" s="4" t="s">
        <v>197</v>
      </c>
      <c r="J32156">
        <v>175674</v>
      </c>
      <c r="K32156" s="4" t="s">
        <v>146</v>
      </c>
      <c r="L32156" s="4" t="s">
        <v>207</v>
      </c>
      <c r="N32156">
        <v>175671</v>
      </c>
      <c r="O32156" s="4" t="s">
        <v>161</v>
      </c>
      <c r="P32156" s="4" t="s">
        <v>212</v>
      </c>
    </row>
    <row r="32157" spans="1:16">
      <c r="A32157">
        <v>175715</v>
      </c>
      <c r="B32157">
        <v>2015</v>
      </c>
      <c r="C32157" s="4" t="s">
        <v>5</v>
      </c>
      <c r="D32157" s="4" t="s">
        <v>151</v>
      </c>
      <c r="F32157">
        <v>180581</v>
      </c>
      <c r="G32157" s="4" t="s">
        <v>54</v>
      </c>
      <c r="H32157" s="4" t="s">
        <v>197</v>
      </c>
      <c r="J32157">
        <v>175675</v>
      </c>
      <c r="K32157" s="4" t="s">
        <v>103</v>
      </c>
      <c r="L32157" s="4" t="s">
        <v>204</v>
      </c>
      <c r="N32157">
        <v>175672</v>
      </c>
      <c r="O32157" s="4" t="s">
        <v>159</v>
      </c>
      <c r="P32157" s="4" t="s">
        <v>214</v>
      </c>
    </row>
    <row r="32158" spans="1:16">
      <c r="A32158">
        <v>175716</v>
      </c>
      <c r="B32158">
        <v>2015</v>
      </c>
      <c r="C32158" s="4" t="s">
        <v>5</v>
      </c>
      <c r="D32158" s="4" t="s">
        <v>151</v>
      </c>
      <c r="F32158">
        <v>180582</v>
      </c>
      <c r="G32158" s="4" t="s">
        <v>61</v>
      </c>
      <c r="H32158" s="4" t="s">
        <v>196</v>
      </c>
      <c r="J32158">
        <v>175676</v>
      </c>
      <c r="K32158" s="4" t="s">
        <v>118</v>
      </c>
      <c r="L32158" s="4" t="s">
        <v>205</v>
      </c>
      <c r="N32158">
        <v>175673</v>
      </c>
      <c r="O32158" s="4" t="s">
        <v>156</v>
      </c>
      <c r="P32158" s="4" t="s">
        <v>212</v>
      </c>
    </row>
    <row r="32159" spans="1:16">
      <c r="A32159">
        <v>175717</v>
      </c>
      <c r="B32159">
        <v>2015</v>
      </c>
      <c r="C32159" s="4" t="s">
        <v>5</v>
      </c>
      <c r="D32159" s="4" t="s">
        <v>151</v>
      </c>
      <c r="F32159">
        <v>180583</v>
      </c>
      <c r="G32159" s="4" t="s">
        <v>52</v>
      </c>
      <c r="H32159" s="4" t="s">
        <v>196</v>
      </c>
      <c r="J32159">
        <v>175677</v>
      </c>
      <c r="K32159" s="4" t="s">
        <v>106</v>
      </c>
      <c r="L32159" s="4" t="s">
        <v>207</v>
      </c>
      <c r="N32159">
        <v>175674</v>
      </c>
      <c r="O32159" s="4" t="s">
        <v>159</v>
      </c>
      <c r="P32159" s="4" t="s">
        <v>214</v>
      </c>
    </row>
    <row r="32160" spans="1:16">
      <c r="A32160">
        <v>175718</v>
      </c>
      <c r="B32160">
        <v>2015</v>
      </c>
      <c r="C32160" s="4" t="s">
        <v>5</v>
      </c>
      <c r="D32160" s="4" t="s">
        <v>151</v>
      </c>
      <c r="F32160">
        <v>180584</v>
      </c>
      <c r="G32160" s="4" t="s">
        <v>53</v>
      </c>
      <c r="H32160" s="4" t="s">
        <v>196</v>
      </c>
      <c r="J32160">
        <v>175678</v>
      </c>
      <c r="K32160" s="4" t="s">
        <v>103</v>
      </c>
      <c r="L32160" s="4" t="s">
        <v>204</v>
      </c>
      <c r="N32160">
        <v>175675</v>
      </c>
      <c r="O32160" s="4" t="s">
        <v>163</v>
      </c>
      <c r="P32160" s="4" t="s">
        <v>212</v>
      </c>
    </row>
    <row r="32161" spans="1:16">
      <c r="A32161">
        <v>175719</v>
      </c>
      <c r="B32161">
        <v>2015</v>
      </c>
      <c r="C32161" s="4" t="s">
        <v>5</v>
      </c>
      <c r="D32161" s="4" t="s">
        <v>151</v>
      </c>
      <c r="F32161">
        <v>180585</v>
      </c>
      <c r="G32161" s="4" t="s">
        <v>54</v>
      </c>
      <c r="H32161" s="4" t="s">
        <v>197</v>
      </c>
      <c r="J32161">
        <v>175679</v>
      </c>
      <c r="K32161" s="4" t="s">
        <v>106</v>
      </c>
      <c r="L32161" s="4" t="s">
        <v>207</v>
      </c>
      <c r="N32161">
        <v>175676</v>
      </c>
      <c r="O32161" s="4" t="s">
        <v>156</v>
      </c>
      <c r="P32161" s="4" t="s">
        <v>212</v>
      </c>
    </row>
    <row r="32162" spans="1:16">
      <c r="A32162">
        <v>175720</v>
      </c>
      <c r="B32162">
        <v>2015</v>
      </c>
      <c r="C32162" s="4" t="s">
        <v>5</v>
      </c>
      <c r="D32162" s="4" t="s">
        <v>151</v>
      </c>
      <c r="F32162">
        <v>180586</v>
      </c>
      <c r="G32162" s="4" t="s">
        <v>52</v>
      </c>
      <c r="H32162" s="4" t="s">
        <v>196</v>
      </c>
      <c r="J32162">
        <v>175680</v>
      </c>
      <c r="K32162" s="4" t="s">
        <v>103</v>
      </c>
      <c r="L32162" s="4" t="s">
        <v>204</v>
      </c>
      <c r="N32162">
        <v>175677</v>
      </c>
      <c r="O32162" s="4" t="s">
        <v>173</v>
      </c>
      <c r="P32162" s="4" t="s">
        <v>214</v>
      </c>
    </row>
    <row r="32163" spans="1:16">
      <c r="A32163">
        <v>175721</v>
      </c>
      <c r="B32163">
        <v>2015</v>
      </c>
      <c r="C32163" s="4" t="s">
        <v>5</v>
      </c>
      <c r="D32163" s="4" t="s">
        <v>151</v>
      </c>
      <c r="F32163">
        <v>174738</v>
      </c>
      <c r="G32163" s="4" t="s">
        <v>53</v>
      </c>
      <c r="H32163" s="4" t="s">
        <v>196</v>
      </c>
      <c r="J32163">
        <v>175681</v>
      </c>
      <c r="K32163" s="4" t="s">
        <v>103</v>
      </c>
      <c r="L32163" s="4" t="s">
        <v>204</v>
      </c>
      <c r="N32163">
        <v>175678</v>
      </c>
      <c r="O32163" s="4" t="s">
        <v>156</v>
      </c>
      <c r="P32163" s="4" t="s">
        <v>212</v>
      </c>
    </row>
    <row r="32164" spans="1:16">
      <c r="A32164">
        <v>175722</v>
      </c>
      <c r="B32164">
        <v>2015</v>
      </c>
      <c r="C32164" s="4" t="s">
        <v>5</v>
      </c>
      <c r="D32164" s="4" t="s">
        <v>151</v>
      </c>
      <c r="F32164">
        <v>174739</v>
      </c>
      <c r="G32164" s="4" t="s">
        <v>55</v>
      </c>
      <c r="H32164" s="4" t="s">
        <v>196</v>
      </c>
      <c r="J32164">
        <v>175682</v>
      </c>
      <c r="K32164" s="4" t="s">
        <v>103</v>
      </c>
      <c r="L32164" s="4" t="s">
        <v>204</v>
      </c>
      <c r="N32164">
        <v>175679</v>
      </c>
      <c r="O32164" s="4" t="s">
        <v>173</v>
      </c>
      <c r="P32164" s="4" t="s">
        <v>214</v>
      </c>
    </row>
    <row r="32165" spans="1:16">
      <c r="A32165">
        <v>175723</v>
      </c>
      <c r="B32165">
        <v>2015</v>
      </c>
      <c r="C32165" s="4" t="s">
        <v>5</v>
      </c>
      <c r="D32165" s="4" t="s">
        <v>151</v>
      </c>
      <c r="F32165">
        <v>174740</v>
      </c>
      <c r="G32165" s="4" t="s">
        <v>52</v>
      </c>
      <c r="H32165" s="4" t="s">
        <v>196</v>
      </c>
      <c r="J32165">
        <v>175683</v>
      </c>
      <c r="K32165" s="4" t="s">
        <v>103</v>
      </c>
      <c r="L32165" s="4" t="s">
        <v>204</v>
      </c>
      <c r="N32165">
        <v>175680</v>
      </c>
      <c r="O32165" s="4" t="s">
        <v>157</v>
      </c>
      <c r="P32165" s="4" t="s">
        <v>213</v>
      </c>
    </row>
    <row r="32166" spans="1:16">
      <c r="A32166">
        <v>175724</v>
      </c>
      <c r="B32166">
        <v>2015</v>
      </c>
      <c r="C32166" s="4" t="s">
        <v>5</v>
      </c>
      <c r="D32166" s="4" t="s">
        <v>151</v>
      </c>
      <c r="F32166">
        <v>174740</v>
      </c>
      <c r="G32166" s="4" t="s">
        <v>55</v>
      </c>
      <c r="H32166" s="4" t="s">
        <v>196</v>
      </c>
      <c r="J32166">
        <v>175684</v>
      </c>
      <c r="K32166" s="4" t="s">
        <v>103</v>
      </c>
      <c r="L32166" s="4" t="s">
        <v>204</v>
      </c>
      <c r="N32166">
        <v>175681</v>
      </c>
      <c r="O32166" s="4" t="s">
        <v>179</v>
      </c>
      <c r="P32166" s="4" t="s">
        <v>216</v>
      </c>
    </row>
    <row r="32167" spans="1:16">
      <c r="A32167">
        <v>175725</v>
      </c>
      <c r="B32167">
        <v>2015</v>
      </c>
      <c r="C32167" s="4" t="s">
        <v>5</v>
      </c>
      <c r="D32167" s="4" t="s">
        <v>151</v>
      </c>
      <c r="F32167">
        <v>174741</v>
      </c>
      <c r="G32167" s="4" t="s">
        <v>53</v>
      </c>
      <c r="H32167" s="4" t="s">
        <v>196</v>
      </c>
      <c r="J32167">
        <v>175685</v>
      </c>
      <c r="K32167" s="4" t="s">
        <v>110</v>
      </c>
      <c r="L32167" s="4" t="s">
        <v>209</v>
      </c>
      <c r="N32167">
        <v>175682</v>
      </c>
      <c r="O32167" s="4" t="s">
        <v>156</v>
      </c>
      <c r="P32167" s="4" t="s">
        <v>212</v>
      </c>
    </row>
    <row r="32168" spans="1:16">
      <c r="A32168">
        <v>175726</v>
      </c>
      <c r="B32168">
        <v>2015</v>
      </c>
      <c r="C32168" s="4" t="s">
        <v>5</v>
      </c>
      <c r="D32168" s="4" t="s">
        <v>151</v>
      </c>
      <c r="F32168">
        <v>174742</v>
      </c>
      <c r="G32168" s="4" t="s">
        <v>53</v>
      </c>
      <c r="H32168" s="4" t="s">
        <v>196</v>
      </c>
      <c r="J32168">
        <v>175686</v>
      </c>
      <c r="K32168" s="4" t="s">
        <v>103</v>
      </c>
      <c r="L32168" s="4" t="s">
        <v>204</v>
      </c>
      <c r="N32168">
        <v>175683</v>
      </c>
      <c r="O32168" s="4" t="s">
        <v>157</v>
      </c>
      <c r="P32168" s="4" t="s">
        <v>213</v>
      </c>
    </row>
    <row r="32169" spans="1:16">
      <c r="A32169">
        <v>175727</v>
      </c>
      <c r="B32169">
        <v>2015</v>
      </c>
      <c r="C32169" s="4" t="s">
        <v>5</v>
      </c>
      <c r="D32169" s="4" t="s">
        <v>151</v>
      </c>
      <c r="F32169">
        <v>174743</v>
      </c>
      <c r="G32169" s="4" t="s">
        <v>52</v>
      </c>
      <c r="H32169" s="4" t="s">
        <v>196</v>
      </c>
      <c r="J32169">
        <v>175687</v>
      </c>
      <c r="K32169" s="4" t="s">
        <v>103</v>
      </c>
      <c r="L32169" s="4" t="s">
        <v>204</v>
      </c>
      <c r="N32169">
        <v>175684</v>
      </c>
      <c r="O32169" s="4" t="s">
        <v>172</v>
      </c>
      <c r="P32169" s="4" t="s">
        <v>213</v>
      </c>
    </row>
    <row r="32170" spans="1:16">
      <c r="A32170">
        <v>175728</v>
      </c>
      <c r="B32170">
        <v>2015</v>
      </c>
      <c r="C32170" s="4" t="s">
        <v>5</v>
      </c>
      <c r="D32170" s="4" t="s">
        <v>151</v>
      </c>
      <c r="F32170">
        <v>174744</v>
      </c>
      <c r="G32170" s="4" t="s">
        <v>54</v>
      </c>
      <c r="H32170" s="4" t="s">
        <v>197</v>
      </c>
      <c r="J32170">
        <v>175688</v>
      </c>
      <c r="K32170" s="4" t="s">
        <v>106</v>
      </c>
      <c r="L32170" s="4" t="s">
        <v>207</v>
      </c>
      <c r="N32170">
        <v>175685</v>
      </c>
      <c r="O32170" s="4" t="s">
        <v>172</v>
      </c>
      <c r="P32170" s="4" t="s">
        <v>213</v>
      </c>
    </row>
    <row r="32171" spans="1:16">
      <c r="A32171">
        <v>175729</v>
      </c>
      <c r="B32171">
        <v>2015</v>
      </c>
      <c r="C32171" s="4" t="s">
        <v>5</v>
      </c>
      <c r="D32171" s="4" t="s">
        <v>151</v>
      </c>
      <c r="F32171">
        <v>174745</v>
      </c>
      <c r="G32171" s="4" t="s">
        <v>54</v>
      </c>
      <c r="H32171" s="4" t="s">
        <v>197</v>
      </c>
      <c r="J32171">
        <v>175689</v>
      </c>
      <c r="K32171" s="4" t="s">
        <v>103</v>
      </c>
      <c r="L32171" s="4" t="s">
        <v>204</v>
      </c>
      <c r="N32171">
        <v>175686</v>
      </c>
      <c r="O32171" s="4" t="s">
        <v>179</v>
      </c>
      <c r="P32171" s="4" t="s">
        <v>216</v>
      </c>
    </row>
    <row r="32172" spans="1:16">
      <c r="A32172">
        <v>175730</v>
      </c>
      <c r="B32172">
        <v>2015</v>
      </c>
      <c r="C32172" s="4" t="s">
        <v>5</v>
      </c>
      <c r="D32172" s="4" t="s">
        <v>151</v>
      </c>
      <c r="F32172">
        <v>174746</v>
      </c>
      <c r="G32172" s="4" t="s">
        <v>54</v>
      </c>
      <c r="H32172" s="4" t="s">
        <v>197</v>
      </c>
      <c r="J32172">
        <v>175690</v>
      </c>
      <c r="K32172" s="4" t="s">
        <v>103</v>
      </c>
      <c r="L32172" s="4" t="s">
        <v>204</v>
      </c>
      <c r="N32172">
        <v>175687</v>
      </c>
      <c r="O32172" s="4" t="s">
        <v>161</v>
      </c>
      <c r="P32172" s="4" t="s">
        <v>212</v>
      </c>
    </row>
    <row r="32173" spans="1:16">
      <c r="A32173">
        <v>175731</v>
      </c>
      <c r="B32173">
        <v>2015</v>
      </c>
      <c r="C32173" s="4" t="s">
        <v>5</v>
      </c>
      <c r="D32173" s="4" t="s">
        <v>151</v>
      </c>
      <c r="F32173">
        <v>174747</v>
      </c>
      <c r="G32173" s="4" t="s">
        <v>54</v>
      </c>
      <c r="H32173" s="4" t="s">
        <v>197</v>
      </c>
      <c r="J32173">
        <v>175691</v>
      </c>
      <c r="K32173" s="4" t="s">
        <v>127</v>
      </c>
      <c r="L32173" s="4" t="s">
        <v>208</v>
      </c>
      <c r="N32173">
        <v>175688</v>
      </c>
      <c r="O32173" s="4" t="s">
        <v>173</v>
      </c>
      <c r="P32173" s="4" t="s">
        <v>214</v>
      </c>
    </row>
    <row r="32174" spans="1:16">
      <c r="A32174">
        <v>175732</v>
      </c>
      <c r="B32174">
        <v>2015</v>
      </c>
      <c r="C32174" s="4" t="s">
        <v>5</v>
      </c>
      <c r="D32174" s="4" t="s">
        <v>151</v>
      </c>
      <c r="F32174">
        <v>175024</v>
      </c>
      <c r="G32174" s="4" t="s">
        <v>55</v>
      </c>
      <c r="H32174" s="4" t="s">
        <v>196</v>
      </c>
      <c r="J32174">
        <v>175692</v>
      </c>
      <c r="K32174" s="4" t="s">
        <v>103</v>
      </c>
      <c r="L32174" s="4" t="s">
        <v>204</v>
      </c>
      <c r="N32174">
        <v>175689</v>
      </c>
      <c r="O32174" s="4" t="s">
        <v>163</v>
      </c>
      <c r="P32174" s="4" t="s">
        <v>212</v>
      </c>
    </row>
    <row r="32175" spans="1:16">
      <c r="A32175">
        <v>175733</v>
      </c>
      <c r="B32175">
        <v>2015</v>
      </c>
      <c r="C32175" s="4" t="s">
        <v>5</v>
      </c>
      <c r="D32175" s="4" t="s">
        <v>151</v>
      </c>
      <c r="F32175">
        <v>601098</v>
      </c>
      <c r="G32175" s="4" t="s">
        <v>79</v>
      </c>
      <c r="H32175" s="4" t="s">
        <v>201</v>
      </c>
      <c r="J32175">
        <v>175693</v>
      </c>
      <c r="K32175" s="4" t="s">
        <v>103</v>
      </c>
      <c r="L32175" s="4" t="s">
        <v>204</v>
      </c>
      <c r="N32175">
        <v>175690</v>
      </c>
      <c r="O32175" s="4" t="s">
        <v>163</v>
      </c>
      <c r="P32175" s="4" t="s">
        <v>212</v>
      </c>
    </row>
    <row r="32176" spans="1:16">
      <c r="A32176">
        <v>175734</v>
      </c>
      <c r="B32176">
        <v>2015</v>
      </c>
      <c r="C32176" s="4" t="s">
        <v>5</v>
      </c>
      <c r="D32176" s="4" t="s">
        <v>151</v>
      </c>
      <c r="F32176">
        <v>175025</v>
      </c>
      <c r="G32176" s="4" t="s">
        <v>54</v>
      </c>
      <c r="H32176" s="4" t="s">
        <v>197</v>
      </c>
      <c r="J32176">
        <v>175694</v>
      </c>
      <c r="K32176" s="4" t="s">
        <v>113</v>
      </c>
      <c r="L32176" s="4" t="s">
        <v>113</v>
      </c>
      <c r="N32176">
        <v>175691</v>
      </c>
      <c r="O32176" s="4" t="s">
        <v>179</v>
      </c>
      <c r="P32176" s="4" t="s">
        <v>216</v>
      </c>
    </row>
    <row r="32177" spans="1:16">
      <c r="A32177">
        <v>175735</v>
      </c>
      <c r="B32177">
        <v>2015</v>
      </c>
      <c r="C32177" s="4" t="s">
        <v>5</v>
      </c>
      <c r="D32177" s="4" t="s">
        <v>151</v>
      </c>
      <c r="F32177">
        <v>175026</v>
      </c>
      <c r="G32177" s="4" t="s">
        <v>52</v>
      </c>
      <c r="H32177" s="4" t="s">
        <v>196</v>
      </c>
      <c r="J32177">
        <v>175695</v>
      </c>
      <c r="K32177" s="4" t="s">
        <v>103</v>
      </c>
      <c r="L32177" s="4" t="s">
        <v>204</v>
      </c>
      <c r="N32177">
        <v>175692</v>
      </c>
      <c r="O32177" s="4" t="s">
        <v>156</v>
      </c>
      <c r="P32177" s="4" t="s">
        <v>212</v>
      </c>
    </row>
    <row r="32178" spans="1:16">
      <c r="A32178">
        <v>175736</v>
      </c>
      <c r="B32178">
        <v>2015</v>
      </c>
      <c r="C32178" s="4" t="s">
        <v>5</v>
      </c>
      <c r="D32178" s="4" t="s">
        <v>151</v>
      </c>
      <c r="F32178">
        <v>175027</v>
      </c>
      <c r="G32178" s="4" t="s">
        <v>55</v>
      </c>
      <c r="H32178" s="4" t="s">
        <v>196</v>
      </c>
      <c r="J32178">
        <v>175696</v>
      </c>
      <c r="K32178" s="4" t="s">
        <v>106</v>
      </c>
      <c r="L32178" s="4" t="s">
        <v>207</v>
      </c>
      <c r="N32178">
        <v>175693</v>
      </c>
      <c r="O32178" s="4" t="s">
        <v>159</v>
      </c>
      <c r="P32178" s="4" t="s">
        <v>214</v>
      </c>
    </row>
    <row r="32179" spans="1:16">
      <c r="A32179">
        <v>175737</v>
      </c>
      <c r="B32179">
        <v>2015</v>
      </c>
      <c r="C32179" s="4" t="s">
        <v>5</v>
      </c>
      <c r="D32179" s="4" t="s">
        <v>151</v>
      </c>
      <c r="F32179">
        <v>175028</v>
      </c>
      <c r="G32179" s="4" t="s">
        <v>54</v>
      </c>
      <c r="H32179" s="4" t="s">
        <v>197</v>
      </c>
      <c r="J32179">
        <v>175697</v>
      </c>
      <c r="K32179" s="4" t="s">
        <v>106</v>
      </c>
      <c r="L32179" s="4" t="s">
        <v>207</v>
      </c>
      <c r="N32179">
        <v>175694</v>
      </c>
      <c r="O32179" s="4" t="s">
        <v>159</v>
      </c>
      <c r="P32179" s="4" t="s">
        <v>214</v>
      </c>
    </row>
    <row r="32180" spans="1:16">
      <c r="A32180">
        <v>175738</v>
      </c>
      <c r="B32180">
        <v>2015</v>
      </c>
      <c r="C32180" s="4" t="s">
        <v>5</v>
      </c>
      <c r="D32180" s="4" t="s">
        <v>151</v>
      </c>
      <c r="F32180">
        <v>174748</v>
      </c>
      <c r="G32180" s="4" t="s">
        <v>55</v>
      </c>
      <c r="H32180" s="4" t="s">
        <v>196</v>
      </c>
      <c r="J32180">
        <v>175698</v>
      </c>
      <c r="K32180" s="4" t="s">
        <v>103</v>
      </c>
      <c r="L32180" s="4" t="s">
        <v>204</v>
      </c>
      <c r="N32180">
        <v>175695</v>
      </c>
      <c r="O32180" s="4" t="s">
        <v>156</v>
      </c>
      <c r="P32180" s="4" t="s">
        <v>212</v>
      </c>
    </row>
    <row r="32181" spans="1:16">
      <c r="A32181">
        <v>175739</v>
      </c>
      <c r="B32181">
        <v>2015</v>
      </c>
      <c r="C32181" s="4" t="s">
        <v>5</v>
      </c>
      <c r="D32181" s="4" t="s">
        <v>151</v>
      </c>
      <c r="F32181">
        <v>174749</v>
      </c>
      <c r="G32181" s="4" t="s">
        <v>57</v>
      </c>
      <c r="H32181" s="4" t="s">
        <v>199</v>
      </c>
      <c r="J32181">
        <v>175699</v>
      </c>
      <c r="K32181" s="4" t="s">
        <v>103</v>
      </c>
      <c r="L32181" s="4" t="s">
        <v>204</v>
      </c>
      <c r="N32181">
        <v>175696</v>
      </c>
      <c r="O32181" s="4" t="s">
        <v>157</v>
      </c>
      <c r="P32181" s="4" t="s">
        <v>213</v>
      </c>
    </row>
    <row r="32182" spans="1:16">
      <c r="A32182">
        <v>175740</v>
      </c>
      <c r="B32182">
        <v>2015</v>
      </c>
      <c r="C32182" s="4" t="s">
        <v>5</v>
      </c>
      <c r="D32182" s="4" t="s">
        <v>151</v>
      </c>
      <c r="F32182">
        <v>174750</v>
      </c>
      <c r="G32182" s="4" t="s">
        <v>54</v>
      </c>
      <c r="H32182" s="4" t="s">
        <v>197</v>
      </c>
      <c r="J32182">
        <v>175700</v>
      </c>
      <c r="K32182" s="4" t="s">
        <v>103</v>
      </c>
      <c r="L32182" s="4" t="s">
        <v>204</v>
      </c>
      <c r="N32182">
        <v>175697</v>
      </c>
      <c r="O32182" s="4" t="s">
        <v>156</v>
      </c>
      <c r="P32182" s="4" t="s">
        <v>212</v>
      </c>
    </row>
    <row r="32183" spans="1:16">
      <c r="A32183">
        <v>175741</v>
      </c>
      <c r="B32183">
        <v>2015</v>
      </c>
      <c r="C32183" s="4" t="s">
        <v>5</v>
      </c>
      <c r="D32183" s="4" t="s">
        <v>151</v>
      </c>
      <c r="F32183">
        <v>174751</v>
      </c>
      <c r="G32183" s="4" t="s">
        <v>55</v>
      </c>
      <c r="H32183" s="4" t="s">
        <v>196</v>
      </c>
      <c r="J32183">
        <v>175701</v>
      </c>
      <c r="K32183" s="4" t="s">
        <v>103</v>
      </c>
      <c r="L32183" s="4" t="s">
        <v>204</v>
      </c>
      <c r="N32183">
        <v>175698</v>
      </c>
      <c r="O32183" s="4" t="s">
        <v>157</v>
      </c>
      <c r="P32183" s="4" t="s">
        <v>213</v>
      </c>
    </row>
    <row r="32184" spans="1:16">
      <c r="A32184">
        <v>175742</v>
      </c>
      <c r="B32184">
        <v>2015</v>
      </c>
      <c r="C32184" s="4" t="s">
        <v>5</v>
      </c>
      <c r="D32184" s="4" t="s">
        <v>151</v>
      </c>
      <c r="F32184">
        <v>174752</v>
      </c>
      <c r="G32184" s="4" t="s">
        <v>55</v>
      </c>
      <c r="H32184" s="4" t="s">
        <v>196</v>
      </c>
      <c r="J32184">
        <v>175702</v>
      </c>
      <c r="K32184" s="4" t="s">
        <v>103</v>
      </c>
      <c r="L32184" s="4" t="s">
        <v>204</v>
      </c>
      <c r="N32184">
        <v>175699</v>
      </c>
      <c r="O32184" s="4" t="s">
        <v>169</v>
      </c>
      <c r="P32184" s="4" t="s">
        <v>213</v>
      </c>
    </row>
    <row r="32185" spans="1:16">
      <c r="A32185">
        <v>175743</v>
      </c>
      <c r="B32185">
        <v>2015</v>
      </c>
      <c r="C32185" s="4" t="s">
        <v>5</v>
      </c>
      <c r="D32185" s="4" t="s">
        <v>151</v>
      </c>
      <c r="F32185">
        <v>174753</v>
      </c>
      <c r="G32185" s="4" t="s">
        <v>57</v>
      </c>
      <c r="H32185" s="4" t="s">
        <v>199</v>
      </c>
      <c r="J32185">
        <v>175703</v>
      </c>
      <c r="K32185" s="4" t="s">
        <v>103</v>
      </c>
      <c r="L32185" s="4" t="s">
        <v>204</v>
      </c>
      <c r="N32185">
        <v>175700</v>
      </c>
      <c r="O32185" s="4" t="s">
        <v>156</v>
      </c>
      <c r="P32185" s="4" t="s">
        <v>212</v>
      </c>
    </row>
    <row r="32186" spans="1:16">
      <c r="A32186">
        <v>175744</v>
      </c>
      <c r="B32186">
        <v>2015</v>
      </c>
      <c r="C32186" s="4" t="s">
        <v>5</v>
      </c>
      <c r="D32186" s="4" t="s">
        <v>151</v>
      </c>
      <c r="F32186">
        <v>174753</v>
      </c>
      <c r="G32186" s="4" t="s">
        <v>55</v>
      </c>
      <c r="H32186" s="4" t="s">
        <v>196</v>
      </c>
      <c r="J32186">
        <v>175704</v>
      </c>
      <c r="K32186" s="4" t="s">
        <v>103</v>
      </c>
      <c r="L32186" s="4" t="s">
        <v>204</v>
      </c>
      <c r="N32186">
        <v>175701</v>
      </c>
      <c r="O32186" s="4" t="s">
        <v>172</v>
      </c>
      <c r="P32186" s="4" t="s">
        <v>213</v>
      </c>
    </row>
    <row r="32187" spans="1:16">
      <c r="A32187">
        <v>175745</v>
      </c>
      <c r="B32187">
        <v>2015</v>
      </c>
      <c r="C32187" s="4" t="s">
        <v>5</v>
      </c>
      <c r="D32187" s="4" t="s">
        <v>151</v>
      </c>
      <c r="F32187">
        <v>174754</v>
      </c>
      <c r="G32187" s="4" t="s">
        <v>55</v>
      </c>
      <c r="H32187" s="4" t="s">
        <v>196</v>
      </c>
      <c r="J32187">
        <v>175705</v>
      </c>
      <c r="K32187" s="4" t="s">
        <v>103</v>
      </c>
      <c r="L32187" s="4" t="s">
        <v>204</v>
      </c>
      <c r="N32187">
        <v>175702</v>
      </c>
      <c r="O32187" s="4" t="s">
        <v>172</v>
      </c>
      <c r="P32187" s="4" t="s">
        <v>213</v>
      </c>
    </row>
    <row r="32188" spans="1:16">
      <c r="A32188">
        <v>175746</v>
      </c>
      <c r="B32188">
        <v>2015</v>
      </c>
      <c r="C32188" s="4" t="s">
        <v>5</v>
      </c>
      <c r="D32188" s="4" t="s">
        <v>151</v>
      </c>
      <c r="F32188">
        <v>174755</v>
      </c>
      <c r="G32188" s="4" t="s">
        <v>55</v>
      </c>
      <c r="H32188" s="4" t="s">
        <v>196</v>
      </c>
      <c r="J32188">
        <v>175706</v>
      </c>
      <c r="K32188" s="4" t="s">
        <v>103</v>
      </c>
      <c r="L32188" s="4" t="s">
        <v>204</v>
      </c>
      <c r="N32188">
        <v>175703</v>
      </c>
      <c r="O32188" s="4" t="s">
        <v>172</v>
      </c>
      <c r="P32188" s="4" t="s">
        <v>213</v>
      </c>
    </row>
    <row r="32189" spans="1:16">
      <c r="A32189">
        <v>175747</v>
      </c>
      <c r="B32189">
        <v>2015</v>
      </c>
      <c r="C32189" s="4" t="s">
        <v>5</v>
      </c>
      <c r="D32189" s="4" t="s">
        <v>151</v>
      </c>
      <c r="F32189">
        <v>174756</v>
      </c>
      <c r="G32189" s="4" t="s">
        <v>54</v>
      </c>
      <c r="H32189" s="4" t="s">
        <v>197</v>
      </c>
      <c r="J32189">
        <v>175707</v>
      </c>
      <c r="K32189" s="4" t="s">
        <v>106</v>
      </c>
      <c r="L32189" s="4" t="s">
        <v>207</v>
      </c>
      <c r="N32189">
        <v>175704</v>
      </c>
      <c r="O32189" s="4" t="s">
        <v>172</v>
      </c>
      <c r="P32189" s="4" t="s">
        <v>213</v>
      </c>
    </row>
    <row r="32190" spans="1:16">
      <c r="A32190">
        <v>175748</v>
      </c>
      <c r="B32190">
        <v>2015</v>
      </c>
      <c r="C32190" s="4" t="s">
        <v>5</v>
      </c>
      <c r="D32190" s="4" t="s">
        <v>151</v>
      </c>
      <c r="F32190">
        <v>174757</v>
      </c>
      <c r="G32190" s="4" t="s">
        <v>55</v>
      </c>
      <c r="H32190" s="4" t="s">
        <v>196</v>
      </c>
      <c r="J32190">
        <v>175708</v>
      </c>
      <c r="K32190" s="4" t="s">
        <v>103</v>
      </c>
      <c r="L32190" s="4" t="s">
        <v>204</v>
      </c>
      <c r="N32190">
        <v>175705</v>
      </c>
      <c r="O32190" s="4" t="s">
        <v>172</v>
      </c>
      <c r="P32190" s="4" t="s">
        <v>213</v>
      </c>
    </row>
    <row r="32191" spans="1:16">
      <c r="A32191">
        <v>175749</v>
      </c>
      <c r="B32191">
        <v>2015</v>
      </c>
      <c r="C32191" s="4" t="s">
        <v>5</v>
      </c>
      <c r="D32191" s="4" t="s">
        <v>151</v>
      </c>
      <c r="F32191">
        <v>174758</v>
      </c>
      <c r="G32191" s="4" t="s">
        <v>55</v>
      </c>
      <c r="H32191" s="4" t="s">
        <v>196</v>
      </c>
      <c r="J32191">
        <v>175709</v>
      </c>
      <c r="K32191" s="4" t="s">
        <v>106</v>
      </c>
      <c r="L32191" s="4" t="s">
        <v>207</v>
      </c>
      <c r="N32191">
        <v>175706</v>
      </c>
      <c r="O32191" s="4" t="s">
        <v>156</v>
      </c>
      <c r="P32191" s="4" t="s">
        <v>212</v>
      </c>
    </row>
    <row r="32192" spans="1:16">
      <c r="A32192">
        <v>175750</v>
      </c>
      <c r="B32192">
        <v>2015</v>
      </c>
      <c r="C32192" s="4" t="s">
        <v>5</v>
      </c>
      <c r="D32192" s="4" t="s">
        <v>151</v>
      </c>
      <c r="F32192">
        <v>174759</v>
      </c>
      <c r="G32192" s="4" t="s">
        <v>54</v>
      </c>
      <c r="H32192" s="4" t="s">
        <v>197</v>
      </c>
      <c r="J32192">
        <v>175710</v>
      </c>
      <c r="K32192" s="4" t="s">
        <v>125</v>
      </c>
      <c r="L32192" s="4" t="s">
        <v>208</v>
      </c>
      <c r="N32192">
        <v>175707</v>
      </c>
      <c r="O32192" s="4" t="s">
        <v>156</v>
      </c>
      <c r="P32192" s="4" t="s">
        <v>212</v>
      </c>
    </row>
    <row r="32193" spans="1:16">
      <c r="A32193">
        <v>175751</v>
      </c>
      <c r="B32193">
        <v>2015</v>
      </c>
      <c r="C32193" s="4" t="s">
        <v>5</v>
      </c>
      <c r="D32193" s="4" t="s">
        <v>151</v>
      </c>
      <c r="F32193">
        <v>174760</v>
      </c>
      <c r="G32193" s="4" t="s">
        <v>55</v>
      </c>
      <c r="H32193" s="4" t="s">
        <v>196</v>
      </c>
      <c r="J32193">
        <v>175711</v>
      </c>
      <c r="K32193" s="4" t="s">
        <v>125</v>
      </c>
      <c r="L32193" s="4" t="s">
        <v>208</v>
      </c>
      <c r="N32193">
        <v>175708</v>
      </c>
      <c r="O32193" s="4" t="s">
        <v>172</v>
      </c>
      <c r="P32193" s="4" t="s">
        <v>213</v>
      </c>
    </row>
    <row r="32194" spans="1:16">
      <c r="A32194">
        <v>175752</v>
      </c>
      <c r="B32194">
        <v>2015</v>
      </c>
      <c r="C32194" s="4" t="s">
        <v>5</v>
      </c>
      <c r="D32194" s="4" t="s">
        <v>151</v>
      </c>
      <c r="F32194">
        <v>174760</v>
      </c>
      <c r="G32194" s="4" t="s">
        <v>54</v>
      </c>
      <c r="H32194" s="4" t="s">
        <v>197</v>
      </c>
      <c r="J32194">
        <v>175712</v>
      </c>
      <c r="K32194" s="4" t="s">
        <v>119</v>
      </c>
      <c r="L32194" s="4" t="s">
        <v>210</v>
      </c>
      <c r="N32194">
        <v>175709</v>
      </c>
      <c r="O32194" s="4" t="s">
        <v>158</v>
      </c>
      <c r="P32194" s="4" t="s">
        <v>212</v>
      </c>
    </row>
    <row r="32195" spans="1:16">
      <c r="A32195">
        <v>175753</v>
      </c>
      <c r="B32195">
        <v>2015</v>
      </c>
      <c r="C32195" s="4" t="s">
        <v>5</v>
      </c>
      <c r="D32195" s="4" t="s">
        <v>151</v>
      </c>
      <c r="F32195">
        <v>174761</v>
      </c>
      <c r="G32195" s="4" t="s">
        <v>53</v>
      </c>
      <c r="H32195" s="4" t="s">
        <v>196</v>
      </c>
      <c r="J32195">
        <v>175641</v>
      </c>
      <c r="K32195" s="4" t="s">
        <v>103</v>
      </c>
      <c r="L32195" s="4" t="s">
        <v>204</v>
      </c>
      <c r="N32195">
        <v>175710</v>
      </c>
      <c r="O32195" s="4" t="s">
        <v>163</v>
      </c>
      <c r="P32195" s="4" t="s">
        <v>212</v>
      </c>
    </row>
    <row r="32196" spans="1:16">
      <c r="A32196">
        <v>175754</v>
      </c>
      <c r="B32196">
        <v>2015</v>
      </c>
      <c r="C32196" s="4" t="s">
        <v>5</v>
      </c>
      <c r="D32196" s="4" t="s">
        <v>151</v>
      </c>
      <c r="F32196">
        <v>174762</v>
      </c>
      <c r="G32196" s="4" t="s">
        <v>53</v>
      </c>
      <c r="H32196" s="4" t="s">
        <v>196</v>
      </c>
      <c r="J32196">
        <v>175713</v>
      </c>
      <c r="K32196" s="4" t="s">
        <v>103</v>
      </c>
      <c r="L32196" s="4" t="s">
        <v>204</v>
      </c>
      <c r="N32196">
        <v>175711</v>
      </c>
      <c r="O32196" s="4" t="s">
        <v>159</v>
      </c>
      <c r="P32196" s="4" t="s">
        <v>214</v>
      </c>
    </row>
    <row r="32197" spans="1:16">
      <c r="A32197">
        <v>175755</v>
      </c>
      <c r="B32197">
        <v>2015</v>
      </c>
      <c r="C32197" s="4" t="s">
        <v>5</v>
      </c>
      <c r="D32197" s="4" t="s">
        <v>151</v>
      </c>
      <c r="F32197">
        <v>174763</v>
      </c>
      <c r="G32197" s="4" t="s">
        <v>54</v>
      </c>
      <c r="H32197" s="4" t="s">
        <v>197</v>
      </c>
      <c r="J32197">
        <v>175714</v>
      </c>
      <c r="K32197" s="4" t="s">
        <v>118</v>
      </c>
      <c r="L32197" s="4" t="s">
        <v>205</v>
      </c>
      <c r="N32197">
        <v>175712</v>
      </c>
      <c r="O32197" s="4" t="s">
        <v>173</v>
      </c>
      <c r="P32197" s="4" t="s">
        <v>214</v>
      </c>
    </row>
    <row r="32198" spans="1:16">
      <c r="A32198">
        <v>175756</v>
      </c>
      <c r="B32198">
        <v>2015</v>
      </c>
      <c r="C32198" s="4" t="s">
        <v>5</v>
      </c>
      <c r="D32198" s="4" t="s">
        <v>151</v>
      </c>
      <c r="F32198">
        <v>174764</v>
      </c>
      <c r="G32198" s="4" t="s">
        <v>54</v>
      </c>
      <c r="H32198" s="4" t="s">
        <v>197</v>
      </c>
      <c r="J32198">
        <v>175715</v>
      </c>
      <c r="K32198" s="4" t="s">
        <v>103</v>
      </c>
      <c r="L32198" s="4" t="s">
        <v>204</v>
      </c>
      <c r="N32198">
        <v>175641</v>
      </c>
      <c r="O32198" s="4" t="s">
        <v>169</v>
      </c>
      <c r="P32198" s="4" t="s">
        <v>213</v>
      </c>
    </row>
    <row r="32199" spans="1:16">
      <c r="A32199">
        <v>175757</v>
      </c>
      <c r="B32199">
        <v>2015</v>
      </c>
      <c r="C32199" s="4" t="s">
        <v>5</v>
      </c>
      <c r="D32199" s="4" t="s">
        <v>151</v>
      </c>
      <c r="F32199">
        <v>174765</v>
      </c>
      <c r="G32199" s="4" t="s">
        <v>54</v>
      </c>
      <c r="H32199" s="4" t="s">
        <v>197</v>
      </c>
      <c r="J32199">
        <v>175716</v>
      </c>
      <c r="K32199" s="4" t="s">
        <v>103</v>
      </c>
      <c r="L32199" s="4" t="s">
        <v>204</v>
      </c>
      <c r="N32199">
        <v>175713</v>
      </c>
      <c r="O32199" s="4" t="s">
        <v>179</v>
      </c>
      <c r="P32199" s="4" t="s">
        <v>216</v>
      </c>
    </row>
    <row r="32200" spans="1:16">
      <c r="A32200">
        <v>175758</v>
      </c>
      <c r="B32200">
        <v>2015</v>
      </c>
      <c r="C32200" s="4" t="s">
        <v>5</v>
      </c>
      <c r="D32200" s="4" t="s">
        <v>151</v>
      </c>
      <c r="F32200">
        <v>174766</v>
      </c>
      <c r="G32200" s="4" t="s">
        <v>54</v>
      </c>
      <c r="H32200" s="4" t="s">
        <v>197</v>
      </c>
      <c r="J32200">
        <v>175717</v>
      </c>
      <c r="K32200" s="4" t="s">
        <v>103</v>
      </c>
      <c r="L32200" s="4" t="s">
        <v>204</v>
      </c>
      <c r="N32200">
        <v>175714</v>
      </c>
      <c r="O32200" s="4" t="s">
        <v>156</v>
      </c>
      <c r="P32200" s="4" t="s">
        <v>212</v>
      </c>
    </row>
    <row r="32201" spans="1:16">
      <c r="A32201">
        <v>175759</v>
      </c>
      <c r="B32201">
        <v>2015</v>
      </c>
      <c r="C32201" s="4" t="s">
        <v>5</v>
      </c>
      <c r="D32201" s="4" t="s">
        <v>151</v>
      </c>
      <c r="F32201">
        <v>174767</v>
      </c>
      <c r="G32201" s="4" t="s">
        <v>52</v>
      </c>
      <c r="H32201" s="4" t="s">
        <v>196</v>
      </c>
      <c r="J32201">
        <v>175718</v>
      </c>
      <c r="K32201" s="4" t="s">
        <v>103</v>
      </c>
      <c r="L32201" s="4" t="s">
        <v>204</v>
      </c>
      <c r="N32201">
        <v>175715</v>
      </c>
      <c r="O32201" s="4" t="s">
        <v>159</v>
      </c>
      <c r="P32201" s="4" t="s">
        <v>214</v>
      </c>
    </row>
    <row r="32202" spans="1:16">
      <c r="A32202">
        <v>175760</v>
      </c>
      <c r="B32202">
        <v>2015</v>
      </c>
      <c r="C32202" s="4" t="s">
        <v>5</v>
      </c>
      <c r="D32202" s="4" t="s">
        <v>151</v>
      </c>
      <c r="F32202">
        <v>174768</v>
      </c>
      <c r="G32202" s="4" t="s">
        <v>55</v>
      </c>
      <c r="H32202" s="4" t="s">
        <v>196</v>
      </c>
      <c r="J32202">
        <v>175719</v>
      </c>
      <c r="K32202" s="4" t="s">
        <v>103</v>
      </c>
      <c r="L32202" s="4" t="s">
        <v>204</v>
      </c>
      <c r="N32202">
        <v>175716</v>
      </c>
      <c r="O32202" s="4" t="s">
        <v>169</v>
      </c>
      <c r="P32202" s="4" t="s">
        <v>213</v>
      </c>
    </row>
    <row r="32203" spans="1:16">
      <c r="A32203">
        <v>175761</v>
      </c>
      <c r="B32203">
        <v>2015</v>
      </c>
      <c r="C32203" s="4" t="s">
        <v>5</v>
      </c>
      <c r="D32203" s="4" t="s">
        <v>151</v>
      </c>
      <c r="F32203">
        <v>174769</v>
      </c>
      <c r="G32203" s="4" t="s">
        <v>54</v>
      </c>
      <c r="H32203" s="4" t="s">
        <v>197</v>
      </c>
      <c r="J32203">
        <v>175720</v>
      </c>
      <c r="K32203" s="4" t="s">
        <v>113</v>
      </c>
      <c r="L32203" s="4" t="s">
        <v>113</v>
      </c>
      <c r="N32203">
        <v>175717</v>
      </c>
      <c r="O32203" s="4" t="s">
        <v>157</v>
      </c>
      <c r="P32203" s="4" t="s">
        <v>213</v>
      </c>
    </row>
    <row r="32204" spans="1:16">
      <c r="A32204">
        <v>175762</v>
      </c>
      <c r="B32204">
        <v>2015</v>
      </c>
      <c r="C32204" s="4" t="s">
        <v>5</v>
      </c>
      <c r="D32204" s="4" t="s">
        <v>151</v>
      </c>
      <c r="F32204">
        <v>174770</v>
      </c>
      <c r="G32204" s="4" t="s">
        <v>52</v>
      </c>
      <c r="H32204" s="4" t="s">
        <v>196</v>
      </c>
      <c r="J32204">
        <v>175721</v>
      </c>
      <c r="K32204" s="4" t="s">
        <v>103</v>
      </c>
      <c r="L32204" s="4" t="s">
        <v>204</v>
      </c>
      <c r="N32204">
        <v>175718</v>
      </c>
      <c r="O32204" s="4" t="s">
        <v>158</v>
      </c>
      <c r="P32204" s="4" t="s">
        <v>212</v>
      </c>
    </row>
    <row r="32205" spans="1:16">
      <c r="A32205">
        <v>175763</v>
      </c>
      <c r="B32205">
        <v>2015</v>
      </c>
      <c r="C32205" s="4" t="s">
        <v>5</v>
      </c>
      <c r="D32205" s="4" t="s">
        <v>151</v>
      </c>
      <c r="F32205">
        <v>174771</v>
      </c>
      <c r="G32205" s="4" t="s">
        <v>52</v>
      </c>
      <c r="H32205" s="4" t="s">
        <v>196</v>
      </c>
      <c r="J32205">
        <v>175722</v>
      </c>
      <c r="K32205" s="4" t="s">
        <v>134</v>
      </c>
      <c r="L32205" s="4" t="s">
        <v>210</v>
      </c>
      <c r="N32205">
        <v>175719</v>
      </c>
      <c r="O32205" s="4" t="s">
        <v>157</v>
      </c>
      <c r="P32205" s="4" t="s">
        <v>213</v>
      </c>
    </row>
    <row r="32206" spans="1:16">
      <c r="A32206">
        <v>175764</v>
      </c>
      <c r="B32206">
        <v>2015</v>
      </c>
      <c r="C32206" s="4" t="s">
        <v>5</v>
      </c>
      <c r="D32206" s="4" t="s">
        <v>151</v>
      </c>
      <c r="F32206">
        <v>174772</v>
      </c>
      <c r="G32206" s="4" t="s">
        <v>53</v>
      </c>
      <c r="H32206" s="4" t="s">
        <v>196</v>
      </c>
      <c r="J32206">
        <v>175723</v>
      </c>
      <c r="K32206" s="4" t="s">
        <v>103</v>
      </c>
      <c r="L32206" s="4" t="s">
        <v>204</v>
      </c>
      <c r="N32206">
        <v>175720</v>
      </c>
      <c r="O32206" s="4" t="s">
        <v>157</v>
      </c>
      <c r="P32206" s="4" t="s">
        <v>213</v>
      </c>
    </row>
    <row r="32207" spans="1:16">
      <c r="A32207">
        <v>175765</v>
      </c>
      <c r="B32207">
        <v>2015</v>
      </c>
      <c r="C32207" s="4" t="s">
        <v>5</v>
      </c>
      <c r="D32207" s="4" t="s">
        <v>151</v>
      </c>
      <c r="F32207">
        <v>174773</v>
      </c>
      <c r="G32207" s="4" t="s">
        <v>55</v>
      </c>
      <c r="H32207" s="4" t="s">
        <v>196</v>
      </c>
      <c r="J32207">
        <v>175724</v>
      </c>
      <c r="K32207" s="4" t="s">
        <v>134</v>
      </c>
      <c r="L32207" s="4" t="s">
        <v>210</v>
      </c>
      <c r="N32207">
        <v>175721</v>
      </c>
      <c r="O32207" s="4" t="s">
        <v>163</v>
      </c>
      <c r="P32207" s="4" t="s">
        <v>212</v>
      </c>
    </row>
    <row r="32208" spans="1:16">
      <c r="A32208">
        <v>175766</v>
      </c>
      <c r="B32208">
        <v>2015</v>
      </c>
      <c r="C32208" s="4" t="s">
        <v>5</v>
      </c>
      <c r="D32208" s="4" t="s">
        <v>151</v>
      </c>
      <c r="F32208">
        <v>174774</v>
      </c>
      <c r="G32208" s="4" t="s">
        <v>54</v>
      </c>
      <c r="H32208" s="4" t="s">
        <v>197</v>
      </c>
      <c r="J32208">
        <v>175725</v>
      </c>
      <c r="K32208" s="4" t="s">
        <v>106</v>
      </c>
      <c r="L32208" s="4" t="s">
        <v>207</v>
      </c>
      <c r="N32208">
        <v>175722</v>
      </c>
      <c r="O32208" s="4" t="s">
        <v>161</v>
      </c>
      <c r="P32208" s="4" t="s">
        <v>212</v>
      </c>
    </row>
    <row r="32209" spans="1:16">
      <c r="A32209">
        <v>175767</v>
      </c>
      <c r="B32209">
        <v>2015</v>
      </c>
      <c r="C32209" s="4" t="s">
        <v>5</v>
      </c>
      <c r="D32209" s="4" t="s">
        <v>151</v>
      </c>
      <c r="F32209">
        <v>174775</v>
      </c>
      <c r="G32209" s="4" t="s">
        <v>55</v>
      </c>
      <c r="H32209" s="4" t="s">
        <v>196</v>
      </c>
      <c r="J32209">
        <v>175726</v>
      </c>
      <c r="K32209" s="4" t="s">
        <v>106</v>
      </c>
      <c r="L32209" s="4" t="s">
        <v>207</v>
      </c>
      <c r="N32209">
        <v>175723</v>
      </c>
      <c r="O32209" s="4" t="s">
        <v>168</v>
      </c>
      <c r="P32209" s="4" t="s">
        <v>212</v>
      </c>
    </row>
    <row r="32210" spans="1:16">
      <c r="A32210">
        <v>175768</v>
      </c>
      <c r="B32210">
        <v>2015</v>
      </c>
      <c r="C32210" s="4" t="s">
        <v>5</v>
      </c>
      <c r="D32210" s="4" t="s">
        <v>151</v>
      </c>
      <c r="F32210">
        <v>174776</v>
      </c>
      <c r="G32210" s="4" t="s">
        <v>55</v>
      </c>
      <c r="H32210" s="4" t="s">
        <v>196</v>
      </c>
      <c r="J32210">
        <v>175727</v>
      </c>
      <c r="K32210" s="4" t="s">
        <v>112</v>
      </c>
      <c r="L32210" s="4" t="s">
        <v>206</v>
      </c>
      <c r="N32210">
        <v>175724</v>
      </c>
      <c r="O32210" s="4" t="s">
        <v>157</v>
      </c>
      <c r="P32210" s="4" t="s">
        <v>213</v>
      </c>
    </row>
    <row r="32211" spans="1:16">
      <c r="A32211">
        <v>175769</v>
      </c>
      <c r="B32211">
        <v>2015</v>
      </c>
      <c r="C32211" s="4" t="s">
        <v>5</v>
      </c>
      <c r="D32211" s="4" t="s">
        <v>151</v>
      </c>
      <c r="F32211">
        <v>174777</v>
      </c>
      <c r="G32211" s="4" t="s">
        <v>54</v>
      </c>
      <c r="H32211" s="4" t="s">
        <v>197</v>
      </c>
      <c r="J32211">
        <v>175728</v>
      </c>
      <c r="K32211" s="4" t="s">
        <v>103</v>
      </c>
      <c r="L32211" s="4" t="s">
        <v>204</v>
      </c>
      <c r="N32211">
        <v>175725</v>
      </c>
      <c r="O32211" s="4" t="s">
        <v>156</v>
      </c>
      <c r="P32211" s="4" t="s">
        <v>212</v>
      </c>
    </row>
    <row r="32212" spans="1:16">
      <c r="A32212">
        <v>175770</v>
      </c>
      <c r="B32212">
        <v>2015</v>
      </c>
      <c r="C32212" s="4" t="s">
        <v>5</v>
      </c>
      <c r="D32212" s="4" t="s">
        <v>151</v>
      </c>
      <c r="F32212">
        <v>174778</v>
      </c>
      <c r="G32212" s="4" t="s">
        <v>55</v>
      </c>
      <c r="H32212" s="4" t="s">
        <v>196</v>
      </c>
      <c r="J32212">
        <v>175729</v>
      </c>
      <c r="K32212" s="4" t="s">
        <v>106</v>
      </c>
      <c r="L32212" s="4" t="s">
        <v>207</v>
      </c>
      <c r="N32212">
        <v>175726</v>
      </c>
      <c r="O32212" s="4" t="s">
        <v>169</v>
      </c>
      <c r="P32212" s="4" t="s">
        <v>213</v>
      </c>
    </row>
    <row r="32213" spans="1:16">
      <c r="A32213">
        <v>175771</v>
      </c>
      <c r="B32213">
        <v>2015</v>
      </c>
      <c r="C32213" s="4" t="s">
        <v>5</v>
      </c>
      <c r="D32213" s="4" t="s">
        <v>151</v>
      </c>
      <c r="F32213">
        <v>174779</v>
      </c>
      <c r="G32213" s="4" t="s">
        <v>52</v>
      </c>
      <c r="H32213" s="4" t="s">
        <v>196</v>
      </c>
      <c r="J32213">
        <v>175730</v>
      </c>
      <c r="K32213" s="4" t="s">
        <v>120</v>
      </c>
      <c r="L32213" s="4" t="s">
        <v>210</v>
      </c>
      <c r="N32213">
        <v>175727</v>
      </c>
      <c r="O32213" s="4" t="s">
        <v>168</v>
      </c>
      <c r="P32213" s="4" t="s">
        <v>212</v>
      </c>
    </row>
    <row r="32214" spans="1:16">
      <c r="A32214">
        <v>175772</v>
      </c>
      <c r="B32214">
        <v>2015</v>
      </c>
      <c r="C32214" s="4" t="s">
        <v>5</v>
      </c>
      <c r="D32214" s="4" t="s">
        <v>151</v>
      </c>
      <c r="F32214">
        <v>174780</v>
      </c>
      <c r="G32214" s="4" t="s">
        <v>55</v>
      </c>
      <c r="H32214" s="4" t="s">
        <v>196</v>
      </c>
      <c r="J32214">
        <v>175731</v>
      </c>
      <c r="K32214" s="4" t="s">
        <v>115</v>
      </c>
      <c r="L32214" s="4" t="s">
        <v>206</v>
      </c>
      <c r="N32214">
        <v>175728</v>
      </c>
      <c r="O32214" s="4" t="s">
        <v>157</v>
      </c>
      <c r="P32214" s="4" t="s">
        <v>213</v>
      </c>
    </row>
    <row r="32215" spans="1:16">
      <c r="A32215">
        <v>175773</v>
      </c>
      <c r="B32215">
        <v>2015</v>
      </c>
      <c r="C32215" s="4" t="s">
        <v>5</v>
      </c>
      <c r="D32215" s="4" t="s">
        <v>151</v>
      </c>
      <c r="F32215">
        <v>174781</v>
      </c>
      <c r="G32215" s="4" t="s">
        <v>54</v>
      </c>
      <c r="H32215" s="4" t="s">
        <v>197</v>
      </c>
      <c r="J32215">
        <v>175732</v>
      </c>
      <c r="K32215" s="4" t="s">
        <v>120</v>
      </c>
      <c r="L32215" s="4" t="s">
        <v>210</v>
      </c>
      <c r="N32215">
        <v>175729</v>
      </c>
      <c r="O32215" s="4" t="s">
        <v>168</v>
      </c>
      <c r="P32215" s="4" t="s">
        <v>212</v>
      </c>
    </row>
    <row r="32216" spans="1:16">
      <c r="A32216">
        <v>175774</v>
      </c>
      <c r="B32216">
        <v>2015</v>
      </c>
      <c r="C32216" s="4" t="s">
        <v>5</v>
      </c>
      <c r="D32216" s="4" t="s">
        <v>151</v>
      </c>
      <c r="F32216">
        <v>174782</v>
      </c>
      <c r="G32216" s="4" t="s">
        <v>55</v>
      </c>
      <c r="H32216" s="4" t="s">
        <v>196</v>
      </c>
      <c r="J32216">
        <v>175733</v>
      </c>
      <c r="K32216" s="4" t="s">
        <v>103</v>
      </c>
      <c r="L32216" s="4" t="s">
        <v>204</v>
      </c>
      <c r="N32216">
        <v>175730</v>
      </c>
      <c r="O32216" s="4" t="s">
        <v>164</v>
      </c>
      <c r="P32216" s="4" t="s">
        <v>214</v>
      </c>
    </row>
    <row r="32217" spans="1:16">
      <c r="A32217">
        <v>175775</v>
      </c>
      <c r="B32217">
        <v>2015</v>
      </c>
      <c r="C32217" s="4" t="s">
        <v>5</v>
      </c>
      <c r="D32217" s="4" t="s">
        <v>151</v>
      </c>
      <c r="F32217">
        <v>174783</v>
      </c>
      <c r="G32217" s="4" t="s">
        <v>52</v>
      </c>
      <c r="H32217" s="4" t="s">
        <v>196</v>
      </c>
      <c r="J32217">
        <v>175734</v>
      </c>
      <c r="K32217" s="4" t="s">
        <v>106</v>
      </c>
      <c r="L32217" s="4" t="s">
        <v>207</v>
      </c>
      <c r="N32217">
        <v>175731</v>
      </c>
      <c r="O32217" s="4" t="s">
        <v>179</v>
      </c>
      <c r="P32217" s="4" t="s">
        <v>216</v>
      </c>
    </row>
    <row r="32218" spans="1:16">
      <c r="A32218">
        <v>175776</v>
      </c>
      <c r="B32218">
        <v>2015</v>
      </c>
      <c r="C32218" s="4" t="s">
        <v>5</v>
      </c>
      <c r="D32218" s="4" t="s">
        <v>151</v>
      </c>
      <c r="F32218">
        <v>174784</v>
      </c>
      <c r="G32218" s="4" t="s">
        <v>55</v>
      </c>
      <c r="H32218" s="4" t="s">
        <v>196</v>
      </c>
      <c r="J32218">
        <v>175735</v>
      </c>
      <c r="K32218" s="4" t="s">
        <v>106</v>
      </c>
      <c r="L32218" s="4" t="s">
        <v>207</v>
      </c>
      <c r="N32218">
        <v>175732</v>
      </c>
      <c r="O32218" s="4" t="s">
        <v>170</v>
      </c>
      <c r="P32218" s="4" t="s">
        <v>214</v>
      </c>
    </row>
    <row r="32219" spans="1:16">
      <c r="A32219">
        <v>175777</v>
      </c>
      <c r="B32219">
        <v>2015</v>
      </c>
      <c r="C32219" s="4" t="s">
        <v>5</v>
      </c>
      <c r="D32219" s="4" t="s">
        <v>151</v>
      </c>
      <c r="F32219">
        <v>174785</v>
      </c>
      <c r="G32219" s="4" t="s">
        <v>52</v>
      </c>
      <c r="H32219" s="4" t="s">
        <v>196</v>
      </c>
      <c r="J32219">
        <v>175736</v>
      </c>
      <c r="K32219" s="4" t="s">
        <v>106</v>
      </c>
      <c r="L32219" s="4" t="s">
        <v>207</v>
      </c>
      <c r="N32219">
        <v>175733</v>
      </c>
      <c r="O32219" s="4" t="s">
        <v>169</v>
      </c>
      <c r="P32219" s="4" t="s">
        <v>213</v>
      </c>
    </row>
    <row r="32220" spans="1:16">
      <c r="A32220">
        <v>175778</v>
      </c>
      <c r="B32220">
        <v>2015</v>
      </c>
      <c r="C32220" s="4" t="s">
        <v>5</v>
      </c>
      <c r="D32220" s="4" t="s">
        <v>151</v>
      </c>
      <c r="F32220">
        <v>174786</v>
      </c>
      <c r="G32220" s="4" t="s">
        <v>54</v>
      </c>
      <c r="H32220" s="4" t="s">
        <v>197</v>
      </c>
      <c r="J32220">
        <v>175737</v>
      </c>
      <c r="K32220" s="4" t="s">
        <v>103</v>
      </c>
      <c r="L32220" s="4" t="s">
        <v>204</v>
      </c>
      <c r="N32220">
        <v>175734</v>
      </c>
      <c r="O32220" s="4" t="s">
        <v>156</v>
      </c>
      <c r="P32220" s="4" t="s">
        <v>212</v>
      </c>
    </row>
    <row r="32221" spans="1:16">
      <c r="A32221">
        <v>175779</v>
      </c>
      <c r="B32221">
        <v>2015</v>
      </c>
      <c r="C32221" s="4" t="s">
        <v>5</v>
      </c>
      <c r="D32221" s="4" t="s">
        <v>151</v>
      </c>
      <c r="F32221">
        <v>174787</v>
      </c>
      <c r="G32221" s="4" t="s">
        <v>55</v>
      </c>
      <c r="H32221" s="4" t="s">
        <v>196</v>
      </c>
      <c r="J32221">
        <v>175738</v>
      </c>
      <c r="K32221" s="4" t="s">
        <v>146</v>
      </c>
      <c r="L32221" s="4" t="s">
        <v>207</v>
      </c>
      <c r="N32221">
        <v>175735</v>
      </c>
      <c r="O32221" s="4" t="s">
        <v>162</v>
      </c>
      <c r="P32221" s="4" t="s">
        <v>214</v>
      </c>
    </row>
    <row r="32222" spans="1:16">
      <c r="A32222">
        <v>175780</v>
      </c>
      <c r="B32222">
        <v>2015</v>
      </c>
      <c r="C32222" s="4" t="s">
        <v>5</v>
      </c>
      <c r="D32222" s="4" t="s">
        <v>151</v>
      </c>
      <c r="F32222">
        <v>174788</v>
      </c>
      <c r="G32222" s="4" t="s">
        <v>53</v>
      </c>
      <c r="H32222" s="4" t="s">
        <v>196</v>
      </c>
      <c r="J32222">
        <v>175739</v>
      </c>
      <c r="K32222" s="4" t="s">
        <v>106</v>
      </c>
      <c r="L32222" s="4" t="s">
        <v>207</v>
      </c>
      <c r="N32222">
        <v>175736</v>
      </c>
      <c r="O32222" s="4" t="s">
        <v>158</v>
      </c>
      <c r="P32222" s="4" t="s">
        <v>212</v>
      </c>
    </row>
    <row r="32223" spans="1:16">
      <c r="A32223">
        <v>175781</v>
      </c>
      <c r="B32223">
        <v>2015</v>
      </c>
      <c r="C32223" s="4" t="s">
        <v>5</v>
      </c>
      <c r="D32223" s="4" t="s">
        <v>151</v>
      </c>
      <c r="F32223">
        <v>174789</v>
      </c>
      <c r="G32223" s="4" t="s">
        <v>55</v>
      </c>
      <c r="H32223" s="4" t="s">
        <v>196</v>
      </c>
      <c r="J32223">
        <v>175740</v>
      </c>
      <c r="K32223" s="4" t="s">
        <v>118</v>
      </c>
      <c r="L32223" s="4" t="s">
        <v>205</v>
      </c>
      <c r="N32223">
        <v>175737</v>
      </c>
      <c r="O32223" s="4" t="s">
        <v>179</v>
      </c>
      <c r="P32223" s="4" t="s">
        <v>216</v>
      </c>
    </row>
    <row r="32224" spans="1:16">
      <c r="A32224">
        <v>175782</v>
      </c>
      <c r="B32224">
        <v>2015</v>
      </c>
      <c r="C32224" s="4" t="s">
        <v>5</v>
      </c>
      <c r="D32224" s="4" t="s">
        <v>151</v>
      </c>
      <c r="F32224">
        <v>174790</v>
      </c>
      <c r="G32224" s="4" t="s">
        <v>53</v>
      </c>
      <c r="H32224" s="4" t="s">
        <v>196</v>
      </c>
      <c r="J32224">
        <v>175741</v>
      </c>
      <c r="K32224" s="4" t="s">
        <v>110</v>
      </c>
      <c r="L32224" s="4" t="s">
        <v>209</v>
      </c>
      <c r="N32224">
        <v>175738</v>
      </c>
      <c r="O32224" s="4" t="s">
        <v>173</v>
      </c>
      <c r="P32224" s="4" t="s">
        <v>214</v>
      </c>
    </row>
    <row r="32225" spans="1:16">
      <c r="A32225">
        <v>175783</v>
      </c>
      <c r="B32225">
        <v>2015</v>
      </c>
      <c r="C32225" s="4" t="s">
        <v>5</v>
      </c>
      <c r="D32225" s="4" t="s">
        <v>151</v>
      </c>
      <c r="F32225">
        <v>174791</v>
      </c>
      <c r="G32225" s="4" t="s">
        <v>55</v>
      </c>
      <c r="H32225" s="4" t="s">
        <v>196</v>
      </c>
      <c r="J32225">
        <v>175742</v>
      </c>
      <c r="K32225" s="4" t="s">
        <v>106</v>
      </c>
      <c r="L32225" s="4" t="s">
        <v>207</v>
      </c>
      <c r="N32225">
        <v>175739</v>
      </c>
      <c r="O32225" s="4" t="s">
        <v>157</v>
      </c>
      <c r="P32225" s="4" t="s">
        <v>213</v>
      </c>
    </row>
    <row r="32226" spans="1:16">
      <c r="A32226">
        <v>175784</v>
      </c>
      <c r="B32226">
        <v>2015</v>
      </c>
      <c r="C32226" s="4" t="s">
        <v>5</v>
      </c>
      <c r="D32226" s="4" t="s">
        <v>151</v>
      </c>
      <c r="F32226">
        <v>174792</v>
      </c>
      <c r="G32226" s="4" t="s">
        <v>55</v>
      </c>
      <c r="H32226" s="4" t="s">
        <v>196</v>
      </c>
      <c r="J32226">
        <v>175743</v>
      </c>
      <c r="K32226" s="4" t="s">
        <v>120</v>
      </c>
      <c r="L32226" s="4" t="s">
        <v>210</v>
      </c>
      <c r="N32226">
        <v>175740</v>
      </c>
      <c r="O32226" s="4" t="s">
        <v>173</v>
      </c>
      <c r="P32226" s="4" t="s">
        <v>214</v>
      </c>
    </row>
    <row r="32227" spans="1:16">
      <c r="A32227">
        <v>175785</v>
      </c>
      <c r="B32227">
        <v>2015</v>
      </c>
      <c r="C32227" s="4" t="s">
        <v>5</v>
      </c>
      <c r="D32227" s="4" t="s">
        <v>151</v>
      </c>
      <c r="F32227">
        <v>174793</v>
      </c>
      <c r="G32227" s="4" t="s">
        <v>53</v>
      </c>
      <c r="H32227" s="4" t="s">
        <v>196</v>
      </c>
      <c r="J32227">
        <v>175744</v>
      </c>
      <c r="K32227" s="4" t="s">
        <v>120</v>
      </c>
      <c r="L32227" s="4" t="s">
        <v>210</v>
      </c>
      <c r="N32227">
        <v>175741</v>
      </c>
      <c r="O32227" s="4" t="s">
        <v>156</v>
      </c>
      <c r="P32227" s="4" t="s">
        <v>212</v>
      </c>
    </row>
    <row r="32228" spans="1:16">
      <c r="A32228">
        <v>175786</v>
      </c>
      <c r="B32228">
        <v>2015</v>
      </c>
      <c r="C32228" s="4" t="s">
        <v>5</v>
      </c>
      <c r="D32228" s="4" t="s">
        <v>151</v>
      </c>
      <c r="F32228">
        <v>174794</v>
      </c>
      <c r="G32228" s="4" t="s">
        <v>57</v>
      </c>
      <c r="H32228" s="4" t="s">
        <v>199</v>
      </c>
      <c r="J32228">
        <v>175745</v>
      </c>
      <c r="K32228" s="4" t="s">
        <v>134</v>
      </c>
      <c r="L32228" s="4" t="s">
        <v>210</v>
      </c>
      <c r="N32228">
        <v>175742</v>
      </c>
      <c r="O32228" s="4" t="s">
        <v>157</v>
      </c>
      <c r="P32228" s="4" t="s">
        <v>213</v>
      </c>
    </row>
    <row r="32229" spans="1:16">
      <c r="A32229">
        <v>175787</v>
      </c>
      <c r="B32229">
        <v>2015</v>
      </c>
      <c r="C32229" s="4" t="s">
        <v>5</v>
      </c>
      <c r="D32229" s="4" t="s">
        <v>151</v>
      </c>
      <c r="F32229">
        <v>174795</v>
      </c>
      <c r="G32229" s="4" t="s">
        <v>55</v>
      </c>
      <c r="H32229" s="4" t="s">
        <v>196</v>
      </c>
      <c r="J32229">
        <v>175746</v>
      </c>
      <c r="K32229" s="4" t="s">
        <v>103</v>
      </c>
      <c r="L32229" s="4" t="s">
        <v>204</v>
      </c>
      <c r="N32229">
        <v>175743</v>
      </c>
      <c r="O32229" s="4" t="s">
        <v>159</v>
      </c>
      <c r="P32229" s="4" t="s">
        <v>214</v>
      </c>
    </row>
    <row r="32230" spans="1:16">
      <c r="A32230">
        <v>175788</v>
      </c>
      <c r="B32230">
        <v>2015</v>
      </c>
      <c r="C32230" s="4" t="s">
        <v>5</v>
      </c>
      <c r="D32230" s="4" t="s">
        <v>151</v>
      </c>
      <c r="F32230">
        <v>174796</v>
      </c>
      <c r="G32230" s="4" t="s">
        <v>55</v>
      </c>
      <c r="H32230" s="4" t="s">
        <v>196</v>
      </c>
      <c r="J32230">
        <v>175747</v>
      </c>
      <c r="K32230" s="4" t="s">
        <v>120</v>
      </c>
      <c r="L32230" s="4" t="s">
        <v>210</v>
      </c>
      <c r="N32230">
        <v>175744</v>
      </c>
      <c r="O32230" s="4" t="s">
        <v>159</v>
      </c>
      <c r="P32230" s="4" t="s">
        <v>214</v>
      </c>
    </row>
    <row r="32231" spans="1:16">
      <c r="A32231">
        <v>175789</v>
      </c>
      <c r="B32231">
        <v>2015</v>
      </c>
      <c r="C32231" s="4" t="s">
        <v>5</v>
      </c>
      <c r="D32231" s="4" t="s">
        <v>151</v>
      </c>
      <c r="F32231">
        <v>174797</v>
      </c>
      <c r="G32231" s="4" t="s">
        <v>55</v>
      </c>
      <c r="H32231" s="4" t="s">
        <v>196</v>
      </c>
      <c r="J32231">
        <v>175748</v>
      </c>
      <c r="K32231" s="4" t="s">
        <v>113</v>
      </c>
      <c r="L32231" s="4" t="s">
        <v>113</v>
      </c>
      <c r="N32231">
        <v>175745</v>
      </c>
      <c r="O32231" s="4" t="s">
        <v>159</v>
      </c>
      <c r="P32231" s="4" t="s">
        <v>214</v>
      </c>
    </row>
    <row r="32232" spans="1:16">
      <c r="A32232">
        <v>175790</v>
      </c>
      <c r="B32232">
        <v>2015</v>
      </c>
      <c r="C32232" s="4" t="s">
        <v>5</v>
      </c>
      <c r="D32232" s="4" t="s">
        <v>151</v>
      </c>
      <c r="F32232">
        <v>174798</v>
      </c>
      <c r="G32232" s="4" t="s">
        <v>55</v>
      </c>
      <c r="H32232" s="4" t="s">
        <v>196</v>
      </c>
      <c r="J32232">
        <v>175749</v>
      </c>
      <c r="K32232" s="4" t="s">
        <v>103</v>
      </c>
      <c r="L32232" s="4" t="s">
        <v>204</v>
      </c>
      <c r="N32232">
        <v>175746</v>
      </c>
      <c r="O32232" s="4" t="s">
        <v>163</v>
      </c>
      <c r="P32232" s="4" t="s">
        <v>212</v>
      </c>
    </row>
    <row r="32233" spans="1:16">
      <c r="A32233">
        <v>175791</v>
      </c>
      <c r="B32233">
        <v>2015</v>
      </c>
      <c r="C32233" s="4" t="s">
        <v>5</v>
      </c>
      <c r="D32233" s="4" t="s">
        <v>151</v>
      </c>
      <c r="F32233">
        <v>174799</v>
      </c>
      <c r="G32233" s="4" t="s">
        <v>53</v>
      </c>
      <c r="H32233" s="4" t="s">
        <v>196</v>
      </c>
      <c r="J32233">
        <v>175750</v>
      </c>
      <c r="K32233" s="4" t="s">
        <v>120</v>
      </c>
      <c r="L32233" s="4" t="s">
        <v>210</v>
      </c>
      <c r="N32233">
        <v>175747</v>
      </c>
      <c r="O32233" s="4" t="s">
        <v>175</v>
      </c>
      <c r="P32233" s="4" t="s">
        <v>214</v>
      </c>
    </row>
    <row r="32234" spans="1:16">
      <c r="A32234">
        <v>175792</v>
      </c>
      <c r="B32234">
        <v>2015</v>
      </c>
      <c r="C32234" s="4" t="s">
        <v>5</v>
      </c>
      <c r="D32234" s="4" t="s">
        <v>151</v>
      </c>
      <c r="F32234">
        <v>174800</v>
      </c>
      <c r="G32234" s="4" t="s">
        <v>55</v>
      </c>
      <c r="H32234" s="4" t="s">
        <v>196</v>
      </c>
      <c r="J32234">
        <v>175751</v>
      </c>
      <c r="K32234" s="4" t="s">
        <v>106</v>
      </c>
      <c r="L32234" s="4" t="s">
        <v>207</v>
      </c>
      <c r="N32234">
        <v>175748</v>
      </c>
      <c r="O32234" s="4" t="s">
        <v>159</v>
      </c>
      <c r="P32234" s="4" t="s">
        <v>214</v>
      </c>
    </row>
    <row r="32235" spans="1:16">
      <c r="A32235">
        <v>175793</v>
      </c>
      <c r="B32235">
        <v>2015</v>
      </c>
      <c r="C32235" s="4" t="s">
        <v>5</v>
      </c>
      <c r="D32235" s="4" t="s">
        <v>151</v>
      </c>
      <c r="F32235">
        <v>174801</v>
      </c>
      <c r="G32235" s="4" t="s">
        <v>53</v>
      </c>
      <c r="H32235" s="4" t="s">
        <v>196</v>
      </c>
      <c r="J32235">
        <v>175752</v>
      </c>
      <c r="K32235" s="4" t="s">
        <v>115</v>
      </c>
      <c r="L32235" s="4" t="s">
        <v>206</v>
      </c>
      <c r="N32235">
        <v>175749</v>
      </c>
      <c r="O32235" s="4" t="s">
        <v>157</v>
      </c>
      <c r="P32235" s="4" t="s">
        <v>213</v>
      </c>
    </row>
    <row r="32236" spans="1:16">
      <c r="A32236">
        <v>175794</v>
      </c>
      <c r="B32236">
        <v>2015</v>
      </c>
      <c r="C32236" s="4" t="s">
        <v>5</v>
      </c>
      <c r="D32236" s="4" t="s">
        <v>151</v>
      </c>
      <c r="F32236">
        <v>174802</v>
      </c>
      <c r="G32236" s="4" t="s">
        <v>54</v>
      </c>
      <c r="H32236" s="4" t="s">
        <v>197</v>
      </c>
      <c r="J32236">
        <v>175753</v>
      </c>
      <c r="K32236" s="4" t="s">
        <v>120</v>
      </c>
      <c r="L32236" s="4" t="s">
        <v>210</v>
      </c>
      <c r="N32236">
        <v>175750</v>
      </c>
      <c r="O32236" s="4" t="s">
        <v>173</v>
      </c>
      <c r="P32236" s="4" t="s">
        <v>214</v>
      </c>
    </row>
    <row r="32237" spans="1:16">
      <c r="A32237">
        <v>175795</v>
      </c>
      <c r="B32237">
        <v>2015</v>
      </c>
      <c r="C32237" s="4" t="s">
        <v>5</v>
      </c>
      <c r="D32237" s="4" t="s">
        <v>151</v>
      </c>
      <c r="F32237">
        <v>174803</v>
      </c>
      <c r="G32237" s="4" t="s">
        <v>52</v>
      </c>
      <c r="H32237" s="4" t="s">
        <v>196</v>
      </c>
      <c r="J32237">
        <v>175754</v>
      </c>
      <c r="K32237" s="4" t="s">
        <v>106</v>
      </c>
      <c r="L32237" s="4" t="s">
        <v>207</v>
      </c>
      <c r="N32237">
        <v>175751</v>
      </c>
      <c r="O32237" s="4" t="s">
        <v>161</v>
      </c>
      <c r="P32237" s="4" t="s">
        <v>212</v>
      </c>
    </row>
    <row r="32238" spans="1:16">
      <c r="A32238">
        <v>175796</v>
      </c>
      <c r="B32238">
        <v>2015</v>
      </c>
      <c r="C32238" s="4" t="s">
        <v>5</v>
      </c>
      <c r="D32238" s="4" t="s">
        <v>151</v>
      </c>
      <c r="F32238">
        <v>174804</v>
      </c>
      <c r="G32238" s="4" t="s">
        <v>52</v>
      </c>
      <c r="H32238" s="4" t="s">
        <v>196</v>
      </c>
      <c r="J32238">
        <v>175755</v>
      </c>
      <c r="K32238" s="4" t="s">
        <v>106</v>
      </c>
      <c r="L32238" s="4" t="s">
        <v>207</v>
      </c>
      <c r="N32238">
        <v>175752</v>
      </c>
      <c r="O32238" s="4" t="s">
        <v>179</v>
      </c>
      <c r="P32238" s="4" t="s">
        <v>216</v>
      </c>
    </row>
    <row r="32239" spans="1:16">
      <c r="A32239">
        <v>175797</v>
      </c>
      <c r="B32239">
        <v>2015</v>
      </c>
      <c r="C32239" s="4" t="s">
        <v>5</v>
      </c>
      <c r="D32239" s="4" t="s">
        <v>151</v>
      </c>
      <c r="F32239">
        <v>174805</v>
      </c>
      <c r="G32239" s="4" t="s">
        <v>54</v>
      </c>
      <c r="H32239" s="4" t="s">
        <v>197</v>
      </c>
      <c r="J32239">
        <v>175756</v>
      </c>
      <c r="K32239" s="4" t="s">
        <v>106</v>
      </c>
      <c r="L32239" s="4" t="s">
        <v>207</v>
      </c>
      <c r="N32239">
        <v>175753</v>
      </c>
      <c r="O32239" s="4" t="s">
        <v>162</v>
      </c>
      <c r="P32239" s="4" t="s">
        <v>214</v>
      </c>
    </row>
    <row r="32240" spans="1:16">
      <c r="A32240">
        <v>175798</v>
      </c>
      <c r="B32240">
        <v>2015</v>
      </c>
      <c r="C32240" s="4" t="s">
        <v>5</v>
      </c>
      <c r="D32240" s="4" t="s">
        <v>151</v>
      </c>
      <c r="F32240">
        <v>174806</v>
      </c>
      <c r="G32240" s="4" t="s">
        <v>55</v>
      </c>
      <c r="H32240" s="4" t="s">
        <v>196</v>
      </c>
      <c r="J32240">
        <v>175757</v>
      </c>
      <c r="K32240" s="4" t="s">
        <v>112</v>
      </c>
      <c r="L32240" s="4" t="s">
        <v>206</v>
      </c>
      <c r="N32240">
        <v>175754</v>
      </c>
      <c r="O32240" s="4" t="s">
        <v>156</v>
      </c>
      <c r="P32240" s="4" t="s">
        <v>212</v>
      </c>
    </row>
    <row r="32241" spans="1:16">
      <c r="A32241">
        <v>175799</v>
      </c>
      <c r="B32241">
        <v>2015</v>
      </c>
      <c r="C32241" s="4" t="s">
        <v>5</v>
      </c>
      <c r="D32241" s="4" t="s">
        <v>151</v>
      </c>
      <c r="F32241">
        <v>174807</v>
      </c>
      <c r="G32241" s="4" t="s">
        <v>54</v>
      </c>
      <c r="H32241" s="4" t="s">
        <v>197</v>
      </c>
      <c r="J32241">
        <v>175758</v>
      </c>
      <c r="K32241" s="4" t="s">
        <v>114</v>
      </c>
      <c r="L32241" s="4" t="s">
        <v>204</v>
      </c>
      <c r="N32241">
        <v>175755</v>
      </c>
      <c r="O32241" s="4" t="s">
        <v>156</v>
      </c>
      <c r="P32241" s="4" t="s">
        <v>212</v>
      </c>
    </row>
    <row r="32242" spans="1:16">
      <c r="A32242">
        <v>175800</v>
      </c>
      <c r="B32242">
        <v>2015</v>
      </c>
      <c r="C32242" s="4" t="s">
        <v>5</v>
      </c>
      <c r="D32242" s="4" t="s">
        <v>151</v>
      </c>
      <c r="F32242">
        <v>174808</v>
      </c>
      <c r="G32242" s="4" t="s">
        <v>54</v>
      </c>
      <c r="H32242" s="4" t="s">
        <v>197</v>
      </c>
      <c r="J32242">
        <v>175759</v>
      </c>
      <c r="K32242" s="4" t="s">
        <v>114</v>
      </c>
      <c r="L32242" s="4" t="s">
        <v>204</v>
      </c>
      <c r="N32242">
        <v>175756</v>
      </c>
      <c r="O32242" s="4" t="s">
        <v>167</v>
      </c>
      <c r="P32242" s="4" t="s">
        <v>216</v>
      </c>
    </row>
    <row r="32243" spans="1:16">
      <c r="A32243">
        <v>175801</v>
      </c>
      <c r="B32243">
        <v>2015</v>
      </c>
      <c r="C32243" s="4" t="s">
        <v>5</v>
      </c>
      <c r="D32243" s="4" t="s">
        <v>151</v>
      </c>
      <c r="F32243">
        <v>174809</v>
      </c>
      <c r="G32243" s="4" t="s">
        <v>53</v>
      </c>
      <c r="H32243" s="4" t="s">
        <v>196</v>
      </c>
      <c r="J32243">
        <v>175760</v>
      </c>
      <c r="K32243" s="4" t="s">
        <v>103</v>
      </c>
      <c r="L32243" s="4" t="s">
        <v>204</v>
      </c>
      <c r="N32243">
        <v>175757</v>
      </c>
      <c r="O32243" s="4" t="s">
        <v>163</v>
      </c>
      <c r="P32243" s="4" t="s">
        <v>212</v>
      </c>
    </row>
    <row r="32244" spans="1:16">
      <c r="A32244">
        <v>175802</v>
      </c>
      <c r="B32244">
        <v>2015</v>
      </c>
      <c r="C32244" s="4" t="s">
        <v>5</v>
      </c>
      <c r="D32244" s="4" t="s">
        <v>151</v>
      </c>
      <c r="F32244">
        <v>174810</v>
      </c>
      <c r="G32244" s="4" t="s">
        <v>54</v>
      </c>
      <c r="H32244" s="4" t="s">
        <v>197</v>
      </c>
      <c r="J32244">
        <v>175761</v>
      </c>
      <c r="K32244" s="4" t="s">
        <v>110</v>
      </c>
      <c r="L32244" s="4" t="s">
        <v>209</v>
      </c>
      <c r="N32244">
        <v>175758</v>
      </c>
      <c r="O32244" s="4" t="s">
        <v>163</v>
      </c>
      <c r="P32244" s="4" t="s">
        <v>212</v>
      </c>
    </row>
    <row r="32245" spans="1:16">
      <c r="A32245">
        <v>175803</v>
      </c>
      <c r="B32245">
        <v>2015</v>
      </c>
      <c r="C32245" s="4" t="s">
        <v>5</v>
      </c>
      <c r="D32245" s="4" t="s">
        <v>151</v>
      </c>
      <c r="F32245">
        <v>174811</v>
      </c>
      <c r="G32245" s="4" t="s">
        <v>54</v>
      </c>
      <c r="H32245" s="4" t="s">
        <v>197</v>
      </c>
      <c r="J32245">
        <v>175762</v>
      </c>
      <c r="K32245" s="4" t="s">
        <v>116</v>
      </c>
      <c r="L32245" s="4" t="s">
        <v>206</v>
      </c>
      <c r="N32245">
        <v>175759</v>
      </c>
      <c r="O32245" s="4" t="s">
        <v>173</v>
      </c>
      <c r="P32245" s="4" t="s">
        <v>214</v>
      </c>
    </row>
    <row r="32246" spans="1:16">
      <c r="A32246">
        <v>175804</v>
      </c>
      <c r="B32246">
        <v>2015</v>
      </c>
      <c r="C32246" s="4" t="s">
        <v>5</v>
      </c>
      <c r="D32246" s="4" t="s">
        <v>151</v>
      </c>
      <c r="F32246">
        <v>174812</v>
      </c>
      <c r="G32246" s="4" t="s">
        <v>55</v>
      </c>
      <c r="H32246" s="4" t="s">
        <v>196</v>
      </c>
      <c r="J32246">
        <v>175763</v>
      </c>
      <c r="K32246" s="4" t="s">
        <v>113</v>
      </c>
      <c r="L32246" s="4" t="s">
        <v>113</v>
      </c>
      <c r="N32246">
        <v>175760</v>
      </c>
      <c r="O32246" s="4" t="s">
        <v>163</v>
      </c>
      <c r="P32246" s="4" t="s">
        <v>212</v>
      </c>
    </row>
    <row r="32247" spans="1:16">
      <c r="A32247">
        <v>175805</v>
      </c>
      <c r="B32247">
        <v>2015</v>
      </c>
      <c r="C32247" s="4" t="s">
        <v>5</v>
      </c>
      <c r="D32247" s="4" t="s">
        <v>151</v>
      </c>
      <c r="F32247">
        <v>174813</v>
      </c>
      <c r="G32247" s="4" t="s">
        <v>55</v>
      </c>
      <c r="H32247" s="4" t="s">
        <v>196</v>
      </c>
      <c r="J32247">
        <v>175764</v>
      </c>
      <c r="K32247" s="4" t="s">
        <v>112</v>
      </c>
      <c r="L32247" s="4" t="s">
        <v>206</v>
      </c>
      <c r="N32247">
        <v>175761</v>
      </c>
      <c r="O32247" s="4" t="s">
        <v>157</v>
      </c>
      <c r="P32247" s="4" t="s">
        <v>213</v>
      </c>
    </row>
    <row r="32248" spans="1:16">
      <c r="A32248">
        <v>175806</v>
      </c>
      <c r="B32248">
        <v>2015</v>
      </c>
      <c r="C32248" s="4" t="s">
        <v>5</v>
      </c>
      <c r="D32248" s="4" t="s">
        <v>151</v>
      </c>
      <c r="F32248">
        <v>174814</v>
      </c>
      <c r="G32248" s="4" t="s">
        <v>53</v>
      </c>
      <c r="H32248" s="4" t="s">
        <v>196</v>
      </c>
      <c r="J32248">
        <v>175765</v>
      </c>
      <c r="K32248" s="4" t="s">
        <v>106</v>
      </c>
      <c r="L32248" s="4" t="s">
        <v>207</v>
      </c>
      <c r="N32248">
        <v>175762</v>
      </c>
      <c r="O32248" s="4" t="s">
        <v>168</v>
      </c>
      <c r="P32248" s="4" t="s">
        <v>212</v>
      </c>
    </row>
    <row r="32249" spans="1:16">
      <c r="A32249">
        <v>175807</v>
      </c>
      <c r="B32249">
        <v>2015</v>
      </c>
      <c r="C32249" s="4" t="s">
        <v>5</v>
      </c>
      <c r="D32249" s="4" t="s">
        <v>151</v>
      </c>
      <c r="F32249">
        <v>174815</v>
      </c>
      <c r="G32249" s="4" t="s">
        <v>55</v>
      </c>
      <c r="H32249" s="4" t="s">
        <v>196</v>
      </c>
      <c r="J32249">
        <v>175766</v>
      </c>
      <c r="K32249" s="4" t="s">
        <v>114</v>
      </c>
      <c r="L32249" s="4" t="s">
        <v>204</v>
      </c>
      <c r="N32249">
        <v>175763</v>
      </c>
      <c r="O32249" s="4" t="s">
        <v>168</v>
      </c>
      <c r="P32249" s="4" t="s">
        <v>212</v>
      </c>
    </row>
    <row r="32250" spans="1:16">
      <c r="A32250">
        <v>175808</v>
      </c>
      <c r="B32250">
        <v>2015</v>
      </c>
      <c r="C32250" s="4" t="s">
        <v>5</v>
      </c>
      <c r="D32250" s="4" t="s">
        <v>151</v>
      </c>
      <c r="F32250">
        <v>174816</v>
      </c>
      <c r="G32250" s="4" t="s">
        <v>54</v>
      </c>
      <c r="H32250" s="4" t="s">
        <v>197</v>
      </c>
      <c r="J32250">
        <v>175767</v>
      </c>
      <c r="K32250" s="4" t="s">
        <v>113</v>
      </c>
      <c r="L32250" s="4" t="s">
        <v>113</v>
      </c>
      <c r="N32250">
        <v>175764</v>
      </c>
      <c r="O32250" s="4" t="s">
        <v>169</v>
      </c>
      <c r="P32250" s="4" t="s">
        <v>213</v>
      </c>
    </row>
    <row r="32251" spans="1:16">
      <c r="A32251">
        <v>175809</v>
      </c>
      <c r="B32251">
        <v>2015</v>
      </c>
      <c r="C32251" s="4" t="s">
        <v>5</v>
      </c>
      <c r="D32251" s="4" t="s">
        <v>151</v>
      </c>
      <c r="F32251">
        <v>174817</v>
      </c>
      <c r="G32251" s="4" t="s">
        <v>55</v>
      </c>
      <c r="H32251" s="4" t="s">
        <v>196</v>
      </c>
      <c r="J32251">
        <v>175768</v>
      </c>
      <c r="K32251" s="4" t="s">
        <v>115</v>
      </c>
      <c r="L32251" s="4" t="s">
        <v>206</v>
      </c>
      <c r="N32251">
        <v>175765</v>
      </c>
      <c r="O32251" s="4" t="s">
        <v>157</v>
      </c>
      <c r="P32251" s="4" t="s">
        <v>213</v>
      </c>
    </row>
    <row r="32252" spans="1:16">
      <c r="A32252">
        <v>175810</v>
      </c>
      <c r="B32252">
        <v>2015</v>
      </c>
      <c r="C32252" s="4" t="s">
        <v>5</v>
      </c>
      <c r="D32252" s="4" t="s">
        <v>151</v>
      </c>
      <c r="F32252">
        <v>174818</v>
      </c>
      <c r="G32252" s="4" t="s">
        <v>53</v>
      </c>
      <c r="H32252" s="4" t="s">
        <v>196</v>
      </c>
      <c r="J32252">
        <v>175769</v>
      </c>
      <c r="K32252" s="4" t="s">
        <v>114</v>
      </c>
      <c r="L32252" s="4" t="s">
        <v>204</v>
      </c>
      <c r="N32252">
        <v>175766</v>
      </c>
      <c r="O32252" s="4" t="s">
        <v>165</v>
      </c>
      <c r="P32252" s="4" t="s">
        <v>212</v>
      </c>
    </row>
    <row r="32253" spans="1:16">
      <c r="A32253">
        <v>175811</v>
      </c>
      <c r="B32253">
        <v>2015</v>
      </c>
      <c r="C32253" s="4" t="s">
        <v>5</v>
      </c>
      <c r="D32253" s="4" t="s">
        <v>151</v>
      </c>
      <c r="F32253">
        <v>174819</v>
      </c>
      <c r="G32253" s="4" t="s">
        <v>53</v>
      </c>
      <c r="H32253" s="4" t="s">
        <v>196</v>
      </c>
      <c r="J32253">
        <v>175770</v>
      </c>
      <c r="K32253" s="4" t="s">
        <v>110</v>
      </c>
      <c r="L32253" s="4" t="s">
        <v>209</v>
      </c>
      <c r="N32253">
        <v>175767</v>
      </c>
      <c r="O32253" s="4" t="s">
        <v>159</v>
      </c>
      <c r="P32253" s="4" t="s">
        <v>214</v>
      </c>
    </row>
    <row r="32254" spans="1:16">
      <c r="A32254">
        <v>175812</v>
      </c>
      <c r="B32254">
        <v>2015</v>
      </c>
      <c r="C32254" s="4" t="s">
        <v>5</v>
      </c>
      <c r="D32254" s="4" t="s">
        <v>151</v>
      </c>
      <c r="F32254">
        <v>174820</v>
      </c>
      <c r="G32254" s="4" t="s">
        <v>53</v>
      </c>
      <c r="H32254" s="4" t="s">
        <v>196</v>
      </c>
      <c r="J32254">
        <v>175771</v>
      </c>
      <c r="K32254" s="4" t="s">
        <v>113</v>
      </c>
      <c r="L32254" s="4" t="s">
        <v>113</v>
      </c>
      <c r="N32254">
        <v>175768</v>
      </c>
      <c r="O32254" s="4" t="s">
        <v>171</v>
      </c>
      <c r="P32254" s="4" t="s">
        <v>213</v>
      </c>
    </row>
    <row r="32255" spans="1:16">
      <c r="A32255">
        <v>175813</v>
      </c>
      <c r="B32255">
        <v>2015</v>
      </c>
      <c r="C32255" s="4" t="s">
        <v>5</v>
      </c>
      <c r="D32255" s="4" t="s">
        <v>151</v>
      </c>
      <c r="F32255">
        <v>174821</v>
      </c>
      <c r="G32255" s="4" t="s">
        <v>53</v>
      </c>
      <c r="H32255" s="4" t="s">
        <v>196</v>
      </c>
      <c r="J32255">
        <v>175772</v>
      </c>
      <c r="K32255" s="4" t="s">
        <v>114</v>
      </c>
      <c r="L32255" s="4" t="s">
        <v>204</v>
      </c>
      <c r="N32255">
        <v>175769</v>
      </c>
      <c r="O32255" s="4" t="s">
        <v>157</v>
      </c>
      <c r="P32255" s="4" t="s">
        <v>213</v>
      </c>
    </row>
    <row r="32256" spans="1:16">
      <c r="A32256">
        <v>175814</v>
      </c>
      <c r="B32256">
        <v>2015</v>
      </c>
      <c r="C32256" s="4" t="s">
        <v>5</v>
      </c>
      <c r="D32256" s="4" t="s">
        <v>151</v>
      </c>
      <c r="F32256">
        <v>174822</v>
      </c>
      <c r="G32256" s="4" t="s">
        <v>52</v>
      </c>
      <c r="H32256" s="4" t="s">
        <v>196</v>
      </c>
      <c r="J32256">
        <v>175773</v>
      </c>
      <c r="K32256" s="4" t="s">
        <v>106</v>
      </c>
      <c r="L32256" s="4" t="s">
        <v>207</v>
      </c>
      <c r="N32256">
        <v>175770</v>
      </c>
      <c r="O32256" s="4" t="s">
        <v>173</v>
      </c>
      <c r="P32256" s="4" t="s">
        <v>214</v>
      </c>
    </row>
    <row r="32257" spans="1:16">
      <c r="A32257">
        <v>175815</v>
      </c>
      <c r="B32257">
        <v>2015</v>
      </c>
      <c r="C32257" s="4" t="s">
        <v>5</v>
      </c>
      <c r="D32257" s="4" t="s">
        <v>151</v>
      </c>
      <c r="F32257">
        <v>174823</v>
      </c>
      <c r="G32257" s="4" t="s">
        <v>52</v>
      </c>
      <c r="H32257" s="4" t="s">
        <v>196</v>
      </c>
      <c r="J32257">
        <v>175774</v>
      </c>
      <c r="K32257" s="4" t="s">
        <v>103</v>
      </c>
      <c r="L32257" s="4" t="s">
        <v>204</v>
      </c>
      <c r="N32257">
        <v>175771</v>
      </c>
      <c r="O32257" s="4" t="s">
        <v>158</v>
      </c>
      <c r="P32257" s="4" t="s">
        <v>212</v>
      </c>
    </row>
    <row r="32258" spans="1:16">
      <c r="A32258">
        <v>175816</v>
      </c>
      <c r="B32258">
        <v>2015</v>
      </c>
      <c r="C32258" s="4" t="s">
        <v>5</v>
      </c>
      <c r="D32258" s="4" t="s">
        <v>151</v>
      </c>
      <c r="F32258">
        <v>174824</v>
      </c>
      <c r="G32258" s="4" t="s">
        <v>53</v>
      </c>
      <c r="H32258" s="4" t="s">
        <v>196</v>
      </c>
      <c r="J32258">
        <v>175775</v>
      </c>
      <c r="K32258" s="4" t="s">
        <v>106</v>
      </c>
      <c r="L32258" s="4" t="s">
        <v>207</v>
      </c>
      <c r="N32258">
        <v>175772</v>
      </c>
      <c r="O32258" s="4" t="s">
        <v>170</v>
      </c>
      <c r="P32258" s="4" t="s">
        <v>214</v>
      </c>
    </row>
    <row r="32259" spans="1:16">
      <c r="A32259">
        <v>175817</v>
      </c>
      <c r="B32259">
        <v>2015</v>
      </c>
      <c r="C32259" s="4" t="s">
        <v>5</v>
      </c>
      <c r="D32259" s="4" t="s">
        <v>151</v>
      </c>
      <c r="F32259">
        <v>174825</v>
      </c>
      <c r="G32259" s="4" t="s">
        <v>53</v>
      </c>
      <c r="H32259" s="4" t="s">
        <v>196</v>
      </c>
      <c r="J32259">
        <v>175776</v>
      </c>
      <c r="K32259" s="4" t="s">
        <v>104</v>
      </c>
      <c r="L32259" s="4" t="s">
        <v>205</v>
      </c>
      <c r="N32259">
        <v>175773</v>
      </c>
      <c r="O32259" s="4" t="s">
        <v>157</v>
      </c>
      <c r="P32259" s="4" t="s">
        <v>213</v>
      </c>
    </row>
    <row r="32260" spans="1:16">
      <c r="A32260">
        <v>175818</v>
      </c>
      <c r="B32260">
        <v>2015</v>
      </c>
      <c r="C32260" s="4" t="s">
        <v>5</v>
      </c>
      <c r="D32260" s="4" t="s">
        <v>151</v>
      </c>
      <c r="F32260">
        <v>174826</v>
      </c>
      <c r="G32260" s="4" t="s">
        <v>55</v>
      </c>
      <c r="H32260" s="4" t="s">
        <v>196</v>
      </c>
      <c r="J32260">
        <v>175777</v>
      </c>
      <c r="K32260" s="4" t="s">
        <v>106</v>
      </c>
      <c r="L32260" s="4" t="s">
        <v>207</v>
      </c>
      <c r="N32260">
        <v>175774</v>
      </c>
      <c r="O32260" s="4" t="s">
        <v>172</v>
      </c>
      <c r="P32260" s="4" t="s">
        <v>213</v>
      </c>
    </row>
    <row r="32261" spans="1:16">
      <c r="A32261">
        <v>175819</v>
      </c>
      <c r="B32261">
        <v>2015</v>
      </c>
      <c r="C32261" s="4" t="s">
        <v>5</v>
      </c>
      <c r="D32261" s="4" t="s">
        <v>151</v>
      </c>
      <c r="F32261">
        <v>174827</v>
      </c>
      <c r="G32261" s="4" t="s">
        <v>54</v>
      </c>
      <c r="H32261" s="4" t="s">
        <v>197</v>
      </c>
      <c r="J32261">
        <v>175778</v>
      </c>
      <c r="K32261" s="4" t="s">
        <v>106</v>
      </c>
      <c r="L32261" s="4" t="s">
        <v>207</v>
      </c>
      <c r="N32261">
        <v>175775</v>
      </c>
      <c r="O32261" s="4" t="s">
        <v>156</v>
      </c>
      <c r="P32261" s="4" t="s">
        <v>212</v>
      </c>
    </row>
    <row r="32262" spans="1:16">
      <c r="A32262">
        <v>175820</v>
      </c>
      <c r="B32262">
        <v>2015</v>
      </c>
      <c r="C32262" s="4" t="s">
        <v>5</v>
      </c>
      <c r="D32262" s="4" t="s">
        <v>151</v>
      </c>
      <c r="F32262">
        <v>174828</v>
      </c>
      <c r="G32262" s="4" t="s">
        <v>52</v>
      </c>
      <c r="H32262" s="4" t="s">
        <v>196</v>
      </c>
      <c r="J32262">
        <v>175779</v>
      </c>
      <c r="K32262" s="4" t="s">
        <v>114</v>
      </c>
      <c r="L32262" s="4" t="s">
        <v>204</v>
      </c>
      <c r="N32262">
        <v>175776</v>
      </c>
      <c r="O32262" s="4" t="s">
        <v>174</v>
      </c>
      <c r="P32262" s="4" t="s">
        <v>215</v>
      </c>
    </row>
    <row r="32263" spans="1:16">
      <c r="A32263">
        <v>175821</v>
      </c>
      <c r="B32263">
        <v>2015</v>
      </c>
      <c r="C32263" s="4" t="s">
        <v>5</v>
      </c>
      <c r="D32263" s="4" t="s">
        <v>151</v>
      </c>
      <c r="F32263">
        <v>174829</v>
      </c>
      <c r="G32263" s="4" t="s">
        <v>64</v>
      </c>
      <c r="H32263" s="4" t="s">
        <v>199</v>
      </c>
      <c r="J32263">
        <v>175780</v>
      </c>
      <c r="K32263" s="4" t="s">
        <v>114</v>
      </c>
      <c r="L32263" s="4" t="s">
        <v>204</v>
      </c>
      <c r="N32263">
        <v>175777</v>
      </c>
      <c r="O32263" s="4" t="s">
        <v>173</v>
      </c>
      <c r="P32263" s="4" t="s">
        <v>214</v>
      </c>
    </row>
    <row r="32264" spans="1:16">
      <c r="A32264">
        <v>175822</v>
      </c>
      <c r="B32264">
        <v>2015</v>
      </c>
      <c r="C32264" s="4" t="s">
        <v>5</v>
      </c>
      <c r="D32264" s="4" t="s">
        <v>151</v>
      </c>
      <c r="F32264">
        <v>174830</v>
      </c>
      <c r="G32264" s="4" t="s">
        <v>53</v>
      </c>
      <c r="H32264" s="4" t="s">
        <v>196</v>
      </c>
      <c r="J32264">
        <v>175781</v>
      </c>
      <c r="K32264" s="4" t="s">
        <v>103</v>
      </c>
      <c r="L32264" s="4" t="s">
        <v>204</v>
      </c>
      <c r="N32264">
        <v>175778</v>
      </c>
      <c r="O32264" s="4" t="s">
        <v>156</v>
      </c>
      <c r="P32264" s="4" t="s">
        <v>212</v>
      </c>
    </row>
    <row r="32265" spans="1:16">
      <c r="A32265">
        <v>175823</v>
      </c>
      <c r="B32265">
        <v>2015</v>
      </c>
      <c r="C32265" s="4" t="s">
        <v>5</v>
      </c>
      <c r="D32265" s="4" t="s">
        <v>151</v>
      </c>
      <c r="F32265">
        <v>174831</v>
      </c>
      <c r="G32265" s="4" t="s">
        <v>54</v>
      </c>
      <c r="H32265" s="4" t="s">
        <v>197</v>
      </c>
      <c r="J32265">
        <v>175782</v>
      </c>
      <c r="K32265" s="4" t="s">
        <v>106</v>
      </c>
      <c r="L32265" s="4" t="s">
        <v>207</v>
      </c>
      <c r="N32265">
        <v>175779</v>
      </c>
      <c r="O32265" s="4" t="s">
        <v>156</v>
      </c>
      <c r="P32265" s="4" t="s">
        <v>212</v>
      </c>
    </row>
    <row r="32266" spans="1:16">
      <c r="A32266">
        <v>175824</v>
      </c>
      <c r="B32266">
        <v>2015</v>
      </c>
      <c r="C32266" s="4" t="s">
        <v>5</v>
      </c>
      <c r="D32266" s="4" t="s">
        <v>151</v>
      </c>
      <c r="F32266">
        <v>174832</v>
      </c>
      <c r="G32266" s="4" t="s">
        <v>53</v>
      </c>
      <c r="H32266" s="4" t="s">
        <v>196</v>
      </c>
      <c r="J32266">
        <v>175783</v>
      </c>
      <c r="K32266" s="4" t="s">
        <v>103</v>
      </c>
      <c r="L32266" s="4" t="s">
        <v>204</v>
      </c>
      <c r="N32266">
        <v>175780</v>
      </c>
      <c r="O32266" s="4" t="s">
        <v>163</v>
      </c>
      <c r="P32266" s="4" t="s">
        <v>212</v>
      </c>
    </row>
    <row r="32267" spans="1:16">
      <c r="A32267">
        <v>175825</v>
      </c>
      <c r="B32267">
        <v>2015</v>
      </c>
      <c r="C32267" s="4" t="s">
        <v>5</v>
      </c>
      <c r="D32267" s="4" t="s">
        <v>151</v>
      </c>
      <c r="F32267">
        <v>174833</v>
      </c>
      <c r="G32267" s="4" t="s">
        <v>52</v>
      </c>
      <c r="H32267" s="4" t="s">
        <v>196</v>
      </c>
      <c r="J32267">
        <v>175784</v>
      </c>
      <c r="K32267" s="4" t="s">
        <v>106</v>
      </c>
      <c r="L32267" s="4" t="s">
        <v>207</v>
      </c>
      <c r="N32267">
        <v>175781</v>
      </c>
      <c r="O32267" s="4" t="s">
        <v>156</v>
      </c>
      <c r="P32267" s="4" t="s">
        <v>212</v>
      </c>
    </row>
    <row r="32268" spans="1:16">
      <c r="A32268">
        <v>175826</v>
      </c>
      <c r="B32268">
        <v>2015</v>
      </c>
      <c r="C32268" s="4" t="s">
        <v>5</v>
      </c>
      <c r="D32268" s="4" t="s">
        <v>151</v>
      </c>
      <c r="F32268">
        <v>174834</v>
      </c>
      <c r="G32268" s="4" t="s">
        <v>55</v>
      </c>
      <c r="H32268" s="4" t="s">
        <v>196</v>
      </c>
      <c r="J32268">
        <v>175785</v>
      </c>
      <c r="K32268" s="4" t="s">
        <v>106</v>
      </c>
      <c r="L32268" s="4" t="s">
        <v>207</v>
      </c>
      <c r="N32268">
        <v>175782</v>
      </c>
      <c r="O32268" s="4" t="s">
        <v>163</v>
      </c>
      <c r="P32268" s="4" t="s">
        <v>212</v>
      </c>
    </row>
    <row r="32269" spans="1:16">
      <c r="A32269">
        <v>175827</v>
      </c>
      <c r="B32269">
        <v>2015</v>
      </c>
      <c r="C32269" s="4" t="s">
        <v>5</v>
      </c>
      <c r="D32269" s="4" t="s">
        <v>151</v>
      </c>
      <c r="F32269">
        <v>174835</v>
      </c>
      <c r="G32269" s="4" t="s">
        <v>53</v>
      </c>
      <c r="H32269" s="4" t="s">
        <v>196</v>
      </c>
      <c r="J32269">
        <v>175786</v>
      </c>
      <c r="K32269" s="4" t="s">
        <v>125</v>
      </c>
      <c r="L32269" s="4" t="s">
        <v>208</v>
      </c>
      <c r="N32269">
        <v>175783</v>
      </c>
      <c r="O32269" s="4" t="s">
        <v>156</v>
      </c>
      <c r="P32269" s="4" t="s">
        <v>212</v>
      </c>
    </row>
    <row r="32270" spans="1:16">
      <c r="A32270">
        <v>175828</v>
      </c>
      <c r="B32270">
        <v>2015</v>
      </c>
      <c r="C32270" s="4" t="s">
        <v>5</v>
      </c>
      <c r="D32270" s="4" t="s">
        <v>151</v>
      </c>
      <c r="F32270">
        <v>174836</v>
      </c>
      <c r="G32270" s="4" t="s">
        <v>52</v>
      </c>
      <c r="H32270" s="4" t="s">
        <v>196</v>
      </c>
      <c r="J32270">
        <v>175787</v>
      </c>
      <c r="K32270" s="4" t="s">
        <v>114</v>
      </c>
      <c r="L32270" s="4" t="s">
        <v>204</v>
      </c>
      <c r="N32270">
        <v>175784</v>
      </c>
      <c r="O32270" s="4" t="s">
        <v>156</v>
      </c>
      <c r="P32270" s="4" t="s">
        <v>212</v>
      </c>
    </row>
    <row r="32271" spans="1:16">
      <c r="A32271">
        <v>175829</v>
      </c>
      <c r="B32271">
        <v>2015</v>
      </c>
      <c r="C32271" s="4" t="s">
        <v>5</v>
      </c>
      <c r="D32271" s="4" t="s">
        <v>151</v>
      </c>
      <c r="F32271">
        <v>174837</v>
      </c>
      <c r="G32271" s="4" t="s">
        <v>53</v>
      </c>
      <c r="H32271" s="4" t="s">
        <v>196</v>
      </c>
      <c r="J32271">
        <v>175788</v>
      </c>
      <c r="K32271" s="4" t="s">
        <v>125</v>
      </c>
      <c r="L32271" s="4" t="s">
        <v>208</v>
      </c>
      <c r="N32271">
        <v>175785</v>
      </c>
      <c r="O32271" s="4" t="s">
        <v>173</v>
      </c>
      <c r="P32271" s="4" t="s">
        <v>214</v>
      </c>
    </row>
    <row r="32272" spans="1:16">
      <c r="A32272">
        <v>175830</v>
      </c>
      <c r="B32272">
        <v>2015</v>
      </c>
      <c r="C32272" s="4" t="s">
        <v>5</v>
      </c>
      <c r="D32272" s="4" t="s">
        <v>151</v>
      </c>
      <c r="F32272">
        <v>174838</v>
      </c>
      <c r="G32272" s="4" t="s">
        <v>53</v>
      </c>
      <c r="H32272" s="4" t="s">
        <v>196</v>
      </c>
      <c r="J32272">
        <v>175789</v>
      </c>
      <c r="K32272" s="4" t="s">
        <v>125</v>
      </c>
      <c r="L32272" s="4" t="s">
        <v>208</v>
      </c>
      <c r="N32272">
        <v>175786</v>
      </c>
      <c r="O32272" s="4" t="s">
        <v>173</v>
      </c>
      <c r="P32272" s="4" t="s">
        <v>214</v>
      </c>
    </row>
    <row r="32273" spans="1:16">
      <c r="A32273">
        <v>175831</v>
      </c>
      <c r="B32273">
        <v>2015</v>
      </c>
      <c r="C32273" s="4" t="s">
        <v>5</v>
      </c>
      <c r="D32273" s="4" t="s">
        <v>151</v>
      </c>
      <c r="F32273">
        <v>174839</v>
      </c>
      <c r="G32273" s="4" t="s">
        <v>55</v>
      </c>
      <c r="H32273" s="4" t="s">
        <v>196</v>
      </c>
      <c r="J32273">
        <v>175790</v>
      </c>
      <c r="K32273" s="4" t="s">
        <v>120</v>
      </c>
      <c r="L32273" s="4" t="s">
        <v>210</v>
      </c>
      <c r="N32273">
        <v>175787</v>
      </c>
      <c r="O32273" s="4" t="s">
        <v>157</v>
      </c>
      <c r="P32273" s="4" t="s">
        <v>213</v>
      </c>
    </row>
    <row r="32274" spans="1:16">
      <c r="A32274">
        <v>175832</v>
      </c>
      <c r="B32274">
        <v>2015</v>
      </c>
      <c r="C32274" s="4" t="s">
        <v>5</v>
      </c>
      <c r="D32274" s="4" t="s">
        <v>151</v>
      </c>
      <c r="F32274">
        <v>174840</v>
      </c>
      <c r="G32274" s="4" t="s">
        <v>53</v>
      </c>
      <c r="H32274" s="4" t="s">
        <v>196</v>
      </c>
      <c r="J32274">
        <v>175791</v>
      </c>
      <c r="K32274" s="4" t="s">
        <v>103</v>
      </c>
      <c r="L32274" s="4" t="s">
        <v>204</v>
      </c>
      <c r="N32274">
        <v>175788</v>
      </c>
      <c r="O32274" s="4" t="s">
        <v>161</v>
      </c>
      <c r="P32274" s="4" t="s">
        <v>212</v>
      </c>
    </row>
    <row r="32275" spans="1:16">
      <c r="A32275">
        <v>175833</v>
      </c>
      <c r="B32275">
        <v>2015</v>
      </c>
      <c r="C32275" s="4" t="s">
        <v>5</v>
      </c>
      <c r="D32275" s="4" t="s">
        <v>151</v>
      </c>
      <c r="F32275">
        <v>174841</v>
      </c>
      <c r="G32275" s="4" t="s">
        <v>57</v>
      </c>
      <c r="H32275" s="4" t="s">
        <v>199</v>
      </c>
      <c r="J32275">
        <v>175792</v>
      </c>
      <c r="K32275" s="4" t="s">
        <v>144</v>
      </c>
      <c r="L32275" s="4" t="s">
        <v>207</v>
      </c>
      <c r="N32275">
        <v>175789</v>
      </c>
      <c r="O32275" s="4" t="s">
        <v>179</v>
      </c>
      <c r="P32275" s="4" t="s">
        <v>216</v>
      </c>
    </row>
    <row r="32276" spans="1:16">
      <c r="A32276">
        <v>175834</v>
      </c>
      <c r="B32276">
        <v>2015</v>
      </c>
      <c r="C32276" s="4" t="s">
        <v>5</v>
      </c>
      <c r="D32276" s="4" t="s">
        <v>151</v>
      </c>
      <c r="F32276">
        <v>174842</v>
      </c>
      <c r="G32276" s="4" t="s">
        <v>53</v>
      </c>
      <c r="H32276" s="4" t="s">
        <v>196</v>
      </c>
      <c r="J32276">
        <v>175793</v>
      </c>
      <c r="K32276" s="4" t="s">
        <v>103</v>
      </c>
      <c r="L32276" s="4" t="s">
        <v>204</v>
      </c>
      <c r="N32276">
        <v>175790</v>
      </c>
      <c r="O32276" s="4" t="s">
        <v>170</v>
      </c>
      <c r="P32276" s="4" t="s">
        <v>214</v>
      </c>
    </row>
    <row r="32277" spans="1:16">
      <c r="A32277">
        <v>175835</v>
      </c>
      <c r="B32277">
        <v>2015</v>
      </c>
      <c r="C32277" s="4" t="s">
        <v>5</v>
      </c>
      <c r="D32277" s="4" t="s">
        <v>151</v>
      </c>
      <c r="F32277">
        <v>174843</v>
      </c>
      <c r="G32277" s="4" t="s">
        <v>54</v>
      </c>
      <c r="H32277" s="4" t="s">
        <v>197</v>
      </c>
      <c r="J32277">
        <v>175794</v>
      </c>
      <c r="K32277" s="4" t="s">
        <v>134</v>
      </c>
      <c r="L32277" s="4" t="s">
        <v>210</v>
      </c>
      <c r="N32277">
        <v>175791</v>
      </c>
      <c r="O32277" s="4" t="s">
        <v>156</v>
      </c>
      <c r="P32277" s="4" t="s">
        <v>212</v>
      </c>
    </row>
    <row r="32278" spans="1:16">
      <c r="A32278">
        <v>175836</v>
      </c>
      <c r="B32278">
        <v>2015</v>
      </c>
      <c r="C32278" s="4" t="s">
        <v>5</v>
      </c>
      <c r="D32278" s="4" t="s">
        <v>151</v>
      </c>
      <c r="F32278">
        <v>174844</v>
      </c>
      <c r="G32278" s="4" t="s">
        <v>64</v>
      </c>
      <c r="H32278" s="4" t="s">
        <v>199</v>
      </c>
      <c r="J32278">
        <v>175795</v>
      </c>
      <c r="K32278" s="4" t="s">
        <v>127</v>
      </c>
      <c r="L32278" s="4" t="s">
        <v>208</v>
      </c>
      <c r="N32278">
        <v>175792</v>
      </c>
      <c r="O32278" s="4" t="s">
        <v>156</v>
      </c>
      <c r="P32278" s="4" t="s">
        <v>212</v>
      </c>
    </row>
    <row r="32279" spans="1:16">
      <c r="A32279">
        <v>175837</v>
      </c>
      <c r="B32279">
        <v>2015</v>
      </c>
      <c r="C32279" s="4" t="s">
        <v>5</v>
      </c>
      <c r="D32279" s="4" t="s">
        <v>151</v>
      </c>
      <c r="F32279">
        <v>174845</v>
      </c>
      <c r="G32279" s="4" t="s">
        <v>54</v>
      </c>
      <c r="H32279" s="4" t="s">
        <v>197</v>
      </c>
      <c r="J32279">
        <v>175796</v>
      </c>
      <c r="K32279" s="4" t="s">
        <v>103</v>
      </c>
      <c r="L32279" s="4" t="s">
        <v>204</v>
      </c>
      <c r="N32279">
        <v>175793</v>
      </c>
      <c r="O32279" s="4" t="s">
        <v>179</v>
      </c>
      <c r="P32279" s="4" t="s">
        <v>216</v>
      </c>
    </row>
    <row r="32280" spans="1:16">
      <c r="A32280">
        <v>175838</v>
      </c>
      <c r="B32280">
        <v>2015</v>
      </c>
      <c r="C32280" s="4" t="s">
        <v>5</v>
      </c>
      <c r="D32280" s="4" t="s">
        <v>151</v>
      </c>
      <c r="F32280">
        <v>174846</v>
      </c>
      <c r="G32280" s="4" t="s">
        <v>52</v>
      </c>
      <c r="H32280" s="4" t="s">
        <v>196</v>
      </c>
      <c r="J32280">
        <v>175797</v>
      </c>
      <c r="K32280" s="4" t="s">
        <v>125</v>
      </c>
      <c r="L32280" s="4" t="s">
        <v>208</v>
      </c>
      <c r="N32280">
        <v>175794</v>
      </c>
      <c r="O32280" s="4" t="s">
        <v>163</v>
      </c>
      <c r="P32280" s="4" t="s">
        <v>212</v>
      </c>
    </row>
    <row r="32281" spans="1:16">
      <c r="A32281">
        <v>175839</v>
      </c>
      <c r="B32281">
        <v>2015</v>
      </c>
      <c r="C32281" s="4" t="s">
        <v>5</v>
      </c>
      <c r="D32281" s="4" t="s">
        <v>151</v>
      </c>
      <c r="F32281">
        <v>174847</v>
      </c>
      <c r="G32281" s="4" t="s">
        <v>53</v>
      </c>
      <c r="H32281" s="4" t="s">
        <v>196</v>
      </c>
      <c r="J32281">
        <v>175798</v>
      </c>
      <c r="K32281" s="4" t="s">
        <v>106</v>
      </c>
      <c r="L32281" s="4" t="s">
        <v>207</v>
      </c>
      <c r="N32281">
        <v>175795</v>
      </c>
      <c r="O32281" s="4" t="s">
        <v>156</v>
      </c>
      <c r="P32281" s="4" t="s">
        <v>212</v>
      </c>
    </row>
    <row r="32282" spans="1:16">
      <c r="A32282">
        <v>175840</v>
      </c>
      <c r="B32282">
        <v>2015</v>
      </c>
      <c r="C32282" s="4" t="s">
        <v>5</v>
      </c>
      <c r="D32282" s="4" t="s">
        <v>151</v>
      </c>
      <c r="F32282">
        <v>174848</v>
      </c>
      <c r="G32282" s="4" t="s">
        <v>53</v>
      </c>
      <c r="H32282" s="4" t="s">
        <v>196</v>
      </c>
      <c r="J32282">
        <v>175799</v>
      </c>
      <c r="K32282" s="4" t="s">
        <v>106</v>
      </c>
      <c r="L32282" s="4" t="s">
        <v>207</v>
      </c>
      <c r="N32282">
        <v>175796</v>
      </c>
      <c r="O32282" s="4" t="s">
        <v>156</v>
      </c>
      <c r="P32282" s="4" t="s">
        <v>212</v>
      </c>
    </row>
    <row r="32283" spans="1:16">
      <c r="A32283">
        <v>175841</v>
      </c>
      <c r="B32283">
        <v>2015</v>
      </c>
      <c r="C32283" s="4" t="s">
        <v>5</v>
      </c>
      <c r="D32283" s="4" t="s">
        <v>151</v>
      </c>
      <c r="F32283">
        <v>174849</v>
      </c>
      <c r="G32283" s="4" t="s">
        <v>55</v>
      </c>
      <c r="H32283" s="4" t="s">
        <v>196</v>
      </c>
      <c r="J32283">
        <v>175800</v>
      </c>
      <c r="K32283" s="4" t="s">
        <v>113</v>
      </c>
      <c r="L32283" s="4" t="s">
        <v>113</v>
      </c>
      <c r="N32283">
        <v>175797</v>
      </c>
      <c r="O32283" s="4" t="s">
        <v>157</v>
      </c>
      <c r="P32283" s="4" t="s">
        <v>213</v>
      </c>
    </row>
    <row r="32284" spans="1:16">
      <c r="A32284">
        <v>175842</v>
      </c>
      <c r="B32284">
        <v>2015</v>
      </c>
      <c r="C32284" s="4" t="s">
        <v>5</v>
      </c>
      <c r="D32284" s="4" t="s">
        <v>151</v>
      </c>
      <c r="F32284">
        <v>174850</v>
      </c>
      <c r="G32284" s="4" t="s">
        <v>54</v>
      </c>
      <c r="H32284" s="4" t="s">
        <v>197</v>
      </c>
      <c r="J32284">
        <v>175801</v>
      </c>
      <c r="K32284" s="4" t="s">
        <v>124</v>
      </c>
      <c r="L32284" s="4" t="s">
        <v>206</v>
      </c>
      <c r="N32284">
        <v>175798</v>
      </c>
      <c r="O32284" s="4" t="s">
        <v>156</v>
      </c>
      <c r="P32284" s="4" t="s">
        <v>212</v>
      </c>
    </row>
    <row r="32285" spans="1:16">
      <c r="A32285">
        <v>175843</v>
      </c>
      <c r="B32285">
        <v>2015</v>
      </c>
      <c r="C32285" s="4" t="s">
        <v>5</v>
      </c>
      <c r="D32285" s="4" t="s">
        <v>151</v>
      </c>
      <c r="F32285">
        <v>174851</v>
      </c>
      <c r="G32285" s="4" t="s">
        <v>53</v>
      </c>
      <c r="H32285" s="4" t="s">
        <v>196</v>
      </c>
      <c r="J32285">
        <v>175802</v>
      </c>
      <c r="K32285" s="4" t="s">
        <v>106</v>
      </c>
      <c r="L32285" s="4" t="s">
        <v>207</v>
      </c>
      <c r="N32285">
        <v>175799</v>
      </c>
      <c r="O32285" s="4" t="s">
        <v>172</v>
      </c>
      <c r="P32285" s="4" t="s">
        <v>213</v>
      </c>
    </row>
    <row r="32286" spans="1:16">
      <c r="A32286">
        <v>175844</v>
      </c>
      <c r="B32286">
        <v>2015</v>
      </c>
      <c r="C32286" s="4" t="s">
        <v>5</v>
      </c>
      <c r="D32286" s="4" t="s">
        <v>151</v>
      </c>
      <c r="F32286">
        <v>174852</v>
      </c>
      <c r="G32286" s="4" t="s">
        <v>54</v>
      </c>
      <c r="H32286" s="4" t="s">
        <v>197</v>
      </c>
      <c r="J32286">
        <v>175803</v>
      </c>
      <c r="K32286" s="4" t="s">
        <v>124</v>
      </c>
      <c r="L32286" s="4" t="s">
        <v>206</v>
      </c>
      <c r="N32286">
        <v>175800</v>
      </c>
      <c r="O32286" s="4" t="s">
        <v>156</v>
      </c>
      <c r="P32286" s="4" t="s">
        <v>212</v>
      </c>
    </row>
    <row r="32287" spans="1:16">
      <c r="A32287">
        <v>175845</v>
      </c>
      <c r="B32287">
        <v>2015</v>
      </c>
      <c r="C32287" s="4" t="s">
        <v>5</v>
      </c>
      <c r="D32287" s="4" t="s">
        <v>151</v>
      </c>
      <c r="F32287">
        <v>174853</v>
      </c>
      <c r="G32287" s="4" t="s">
        <v>54</v>
      </c>
      <c r="H32287" s="4" t="s">
        <v>197</v>
      </c>
      <c r="J32287">
        <v>175804</v>
      </c>
      <c r="K32287" s="4" t="s">
        <v>103</v>
      </c>
      <c r="L32287" s="4" t="s">
        <v>204</v>
      </c>
      <c r="N32287">
        <v>175801</v>
      </c>
      <c r="O32287" s="4" t="s">
        <v>164</v>
      </c>
      <c r="P32287" s="4" t="s">
        <v>214</v>
      </c>
    </row>
    <row r="32288" spans="1:16">
      <c r="A32288">
        <v>175846</v>
      </c>
      <c r="B32288">
        <v>2015</v>
      </c>
      <c r="C32288" s="4" t="s">
        <v>5</v>
      </c>
      <c r="D32288" s="4" t="s">
        <v>151</v>
      </c>
      <c r="F32288">
        <v>174854</v>
      </c>
      <c r="G32288" s="4" t="s">
        <v>53</v>
      </c>
      <c r="H32288" s="4" t="s">
        <v>196</v>
      </c>
      <c r="J32288">
        <v>175805</v>
      </c>
      <c r="K32288" s="4" t="s">
        <v>134</v>
      </c>
      <c r="L32288" s="4" t="s">
        <v>210</v>
      </c>
      <c r="N32288">
        <v>175802</v>
      </c>
      <c r="O32288" s="4" t="s">
        <v>173</v>
      </c>
      <c r="P32288" s="4" t="s">
        <v>214</v>
      </c>
    </row>
    <row r="32289" spans="1:16">
      <c r="A32289">
        <v>175847</v>
      </c>
      <c r="B32289">
        <v>2015</v>
      </c>
      <c r="C32289" s="4" t="s">
        <v>5</v>
      </c>
      <c r="D32289" s="4" t="s">
        <v>151</v>
      </c>
      <c r="F32289">
        <v>174855</v>
      </c>
      <c r="G32289" s="4" t="s">
        <v>53</v>
      </c>
      <c r="H32289" s="4" t="s">
        <v>196</v>
      </c>
      <c r="J32289">
        <v>175806</v>
      </c>
      <c r="K32289" s="4" t="s">
        <v>106</v>
      </c>
      <c r="L32289" s="4" t="s">
        <v>207</v>
      </c>
      <c r="N32289">
        <v>175803</v>
      </c>
      <c r="O32289" s="4" t="s">
        <v>164</v>
      </c>
      <c r="P32289" s="4" t="s">
        <v>214</v>
      </c>
    </row>
    <row r="32290" spans="1:16">
      <c r="A32290">
        <v>175848</v>
      </c>
      <c r="B32290">
        <v>2015</v>
      </c>
      <c r="C32290" s="4" t="s">
        <v>5</v>
      </c>
      <c r="D32290" s="4" t="s">
        <v>151</v>
      </c>
      <c r="F32290">
        <v>174856</v>
      </c>
      <c r="G32290" s="4" t="s">
        <v>55</v>
      </c>
      <c r="H32290" s="4" t="s">
        <v>196</v>
      </c>
      <c r="J32290">
        <v>175807</v>
      </c>
      <c r="K32290" s="4" t="s">
        <v>106</v>
      </c>
      <c r="L32290" s="4" t="s">
        <v>207</v>
      </c>
      <c r="N32290">
        <v>175804</v>
      </c>
      <c r="O32290" s="4" t="s">
        <v>157</v>
      </c>
      <c r="P32290" s="4" t="s">
        <v>213</v>
      </c>
    </row>
    <row r="32291" spans="1:16">
      <c r="A32291">
        <v>175849</v>
      </c>
      <c r="B32291">
        <v>2015</v>
      </c>
      <c r="C32291" s="4" t="s">
        <v>5</v>
      </c>
      <c r="D32291" s="4" t="s">
        <v>151</v>
      </c>
      <c r="F32291">
        <v>174857</v>
      </c>
      <c r="G32291" s="4" t="s">
        <v>53</v>
      </c>
      <c r="H32291" s="4" t="s">
        <v>196</v>
      </c>
      <c r="J32291">
        <v>175808</v>
      </c>
      <c r="K32291" s="4" t="s">
        <v>106</v>
      </c>
      <c r="L32291" s="4" t="s">
        <v>207</v>
      </c>
      <c r="N32291">
        <v>175805</v>
      </c>
      <c r="O32291" s="4" t="s">
        <v>156</v>
      </c>
      <c r="P32291" s="4" t="s">
        <v>212</v>
      </c>
    </row>
    <row r="32292" spans="1:16">
      <c r="A32292">
        <v>175850</v>
      </c>
      <c r="B32292">
        <v>2015</v>
      </c>
      <c r="C32292" s="4" t="s">
        <v>5</v>
      </c>
      <c r="D32292" s="4" t="s">
        <v>151</v>
      </c>
      <c r="F32292">
        <v>174858</v>
      </c>
      <c r="G32292" s="4" t="s">
        <v>55</v>
      </c>
      <c r="H32292" s="4" t="s">
        <v>196</v>
      </c>
      <c r="J32292">
        <v>175809</v>
      </c>
      <c r="K32292" s="4" t="s">
        <v>103</v>
      </c>
      <c r="L32292" s="4" t="s">
        <v>204</v>
      </c>
      <c r="N32292">
        <v>175806</v>
      </c>
      <c r="O32292" s="4" t="s">
        <v>158</v>
      </c>
      <c r="P32292" s="4" t="s">
        <v>212</v>
      </c>
    </row>
    <row r="32293" spans="1:16">
      <c r="A32293">
        <v>175851</v>
      </c>
      <c r="B32293">
        <v>2015</v>
      </c>
      <c r="C32293" s="4" t="s">
        <v>5</v>
      </c>
      <c r="D32293" s="4" t="s">
        <v>151</v>
      </c>
      <c r="F32293">
        <v>174859</v>
      </c>
      <c r="G32293" s="4" t="s">
        <v>52</v>
      </c>
      <c r="H32293" s="4" t="s">
        <v>196</v>
      </c>
      <c r="J32293">
        <v>175810</v>
      </c>
      <c r="K32293" s="4" t="s">
        <v>113</v>
      </c>
      <c r="L32293" s="4" t="s">
        <v>113</v>
      </c>
      <c r="N32293">
        <v>175807</v>
      </c>
      <c r="O32293" s="4" t="s">
        <v>156</v>
      </c>
      <c r="P32293" s="4" t="s">
        <v>212</v>
      </c>
    </row>
    <row r="32294" spans="1:16">
      <c r="A32294">
        <v>175852</v>
      </c>
      <c r="B32294">
        <v>2015</v>
      </c>
      <c r="C32294" s="4" t="s">
        <v>5</v>
      </c>
      <c r="D32294" s="4" t="s">
        <v>151</v>
      </c>
      <c r="F32294">
        <v>174860</v>
      </c>
      <c r="G32294" s="4" t="s">
        <v>53</v>
      </c>
      <c r="H32294" s="4" t="s">
        <v>196</v>
      </c>
      <c r="J32294">
        <v>175811</v>
      </c>
      <c r="K32294" s="4" t="s">
        <v>115</v>
      </c>
      <c r="L32294" s="4" t="s">
        <v>206</v>
      </c>
      <c r="N32294">
        <v>175808</v>
      </c>
      <c r="O32294" s="4" t="s">
        <v>156</v>
      </c>
      <c r="P32294" s="4" t="s">
        <v>212</v>
      </c>
    </row>
    <row r="32295" spans="1:16">
      <c r="A32295">
        <v>175853</v>
      </c>
      <c r="B32295">
        <v>2015</v>
      </c>
      <c r="C32295" s="4" t="s">
        <v>5</v>
      </c>
      <c r="D32295" s="4" t="s">
        <v>151</v>
      </c>
      <c r="F32295">
        <v>174861</v>
      </c>
      <c r="G32295" s="4" t="s">
        <v>55</v>
      </c>
      <c r="H32295" s="4" t="s">
        <v>196</v>
      </c>
      <c r="J32295">
        <v>175812</v>
      </c>
      <c r="K32295" s="4" t="s">
        <v>127</v>
      </c>
      <c r="L32295" s="4" t="s">
        <v>208</v>
      </c>
      <c r="N32295">
        <v>175809</v>
      </c>
      <c r="O32295" s="4" t="s">
        <v>157</v>
      </c>
      <c r="P32295" s="4" t="s">
        <v>213</v>
      </c>
    </row>
    <row r="32296" spans="1:16">
      <c r="A32296">
        <v>175854</v>
      </c>
      <c r="B32296">
        <v>2015</v>
      </c>
      <c r="C32296" s="4" t="s">
        <v>5</v>
      </c>
      <c r="D32296" s="4" t="s">
        <v>151</v>
      </c>
      <c r="F32296">
        <v>174862</v>
      </c>
      <c r="G32296" s="4" t="s">
        <v>53</v>
      </c>
      <c r="H32296" s="4" t="s">
        <v>196</v>
      </c>
      <c r="J32296">
        <v>175813</v>
      </c>
      <c r="K32296" s="4" t="s">
        <v>114</v>
      </c>
      <c r="L32296" s="4" t="s">
        <v>204</v>
      </c>
      <c r="N32296">
        <v>175810</v>
      </c>
      <c r="O32296" s="4" t="s">
        <v>156</v>
      </c>
      <c r="P32296" s="4" t="s">
        <v>212</v>
      </c>
    </row>
    <row r="32297" spans="1:16">
      <c r="A32297">
        <v>175855</v>
      </c>
      <c r="B32297">
        <v>2015</v>
      </c>
      <c r="C32297" s="4" t="s">
        <v>5</v>
      </c>
      <c r="D32297" s="4" t="s">
        <v>151</v>
      </c>
      <c r="F32297">
        <v>174863</v>
      </c>
      <c r="G32297" s="4" t="s">
        <v>54</v>
      </c>
      <c r="H32297" s="4" t="s">
        <v>197</v>
      </c>
      <c r="J32297">
        <v>175814</v>
      </c>
      <c r="K32297" s="4" t="s">
        <v>116</v>
      </c>
      <c r="L32297" s="4" t="s">
        <v>206</v>
      </c>
      <c r="N32297">
        <v>175811</v>
      </c>
      <c r="O32297" s="4" t="s">
        <v>173</v>
      </c>
      <c r="P32297" s="4" t="s">
        <v>214</v>
      </c>
    </row>
    <row r="32298" spans="1:16">
      <c r="A32298">
        <v>175856</v>
      </c>
      <c r="B32298">
        <v>2015</v>
      </c>
      <c r="C32298" s="4" t="s">
        <v>5</v>
      </c>
      <c r="D32298" s="4" t="s">
        <v>151</v>
      </c>
      <c r="F32298">
        <v>174864</v>
      </c>
      <c r="G32298" s="4" t="s">
        <v>53</v>
      </c>
      <c r="H32298" s="4" t="s">
        <v>196</v>
      </c>
      <c r="J32298">
        <v>175815</v>
      </c>
      <c r="K32298" s="4" t="s">
        <v>117</v>
      </c>
      <c r="L32298" s="4" t="s">
        <v>206</v>
      </c>
      <c r="N32298">
        <v>175812</v>
      </c>
      <c r="O32298" s="4" t="s">
        <v>172</v>
      </c>
      <c r="P32298" s="4" t="s">
        <v>213</v>
      </c>
    </row>
    <row r="32299" spans="1:16">
      <c r="A32299">
        <v>175857</v>
      </c>
      <c r="B32299">
        <v>2015</v>
      </c>
      <c r="C32299" s="4" t="s">
        <v>5</v>
      </c>
      <c r="D32299" s="4" t="s">
        <v>151</v>
      </c>
      <c r="F32299">
        <v>174865</v>
      </c>
      <c r="G32299" s="4" t="s">
        <v>52</v>
      </c>
      <c r="H32299" s="4" t="s">
        <v>196</v>
      </c>
      <c r="J32299">
        <v>175816</v>
      </c>
      <c r="K32299" s="4" t="s">
        <v>106</v>
      </c>
      <c r="L32299" s="4" t="s">
        <v>207</v>
      </c>
      <c r="N32299">
        <v>175813</v>
      </c>
      <c r="O32299" s="4" t="s">
        <v>163</v>
      </c>
      <c r="P32299" s="4" t="s">
        <v>212</v>
      </c>
    </row>
    <row r="32300" spans="1:16">
      <c r="A32300">
        <v>175858</v>
      </c>
      <c r="B32300">
        <v>2015</v>
      </c>
      <c r="C32300" s="4" t="s">
        <v>5</v>
      </c>
      <c r="D32300" s="4" t="s">
        <v>151</v>
      </c>
      <c r="F32300">
        <v>174866</v>
      </c>
      <c r="G32300" s="4" t="s">
        <v>53</v>
      </c>
      <c r="H32300" s="4" t="s">
        <v>196</v>
      </c>
      <c r="J32300">
        <v>175817</v>
      </c>
      <c r="K32300" s="4" t="s">
        <v>113</v>
      </c>
      <c r="L32300" s="4" t="s">
        <v>113</v>
      </c>
      <c r="N32300">
        <v>175814</v>
      </c>
      <c r="O32300" s="4" t="s">
        <v>173</v>
      </c>
      <c r="P32300" s="4" t="s">
        <v>214</v>
      </c>
    </row>
    <row r="32301" spans="1:16">
      <c r="A32301">
        <v>175859</v>
      </c>
      <c r="B32301">
        <v>2015</v>
      </c>
      <c r="C32301" s="4" t="s">
        <v>5</v>
      </c>
      <c r="D32301" s="4" t="s">
        <v>151</v>
      </c>
      <c r="F32301">
        <v>174867</v>
      </c>
      <c r="G32301" s="4" t="s">
        <v>54</v>
      </c>
      <c r="H32301" s="4" t="s">
        <v>197</v>
      </c>
      <c r="J32301">
        <v>175818</v>
      </c>
      <c r="K32301" s="4" t="s">
        <v>116</v>
      </c>
      <c r="L32301" s="4" t="s">
        <v>206</v>
      </c>
      <c r="N32301">
        <v>175815</v>
      </c>
      <c r="O32301" s="4" t="s">
        <v>156</v>
      </c>
      <c r="P32301" s="4" t="s">
        <v>212</v>
      </c>
    </row>
    <row r="32302" spans="1:16">
      <c r="A32302">
        <v>175860</v>
      </c>
      <c r="B32302">
        <v>2015</v>
      </c>
      <c r="C32302" s="4" t="s">
        <v>5</v>
      </c>
      <c r="D32302" s="4" t="s">
        <v>151</v>
      </c>
      <c r="F32302">
        <v>174868</v>
      </c>
      <c r="G32302" s="4" t="s">
        <v>53</v>
      </c>
      <c r="H32302" s="4" t="s">
        <v>196</v>
      </c>
      <c r="J32302">
        <v>175819</v>
      </c>
      <c r="K32302" s="4" t="s">
        <v>106</v>
      </c>
      <c r="L32302" s="4" t="s">
        <v>207</v>
      </c>
      <c r="N32302">
        <v>175816</v>
      </c>
      <c r="O32302" s="4" t="s">
        <v>157</v>
      </c>
      <c r="P32302" s="4" t="s">
        <v>213</v>
      </c>
    </row>
    <row r="32303" spans="1:16">
      <c r="A32303">
        <v>175861</v>
      </c>
      <c r="B32303">
        <v>2015</v>
      </c>
      <c r="C32303" s="4" t="s">
        <v>5</v>
      </c>
      <c r="D32303" s="4" t="s">
        <v>151</v>
      </c>
      <c r="F32303">
        <v>174869</v>
      </c>
      <c r="G32303" s="4" t="s">
        <v>53</v>
      </c>
      <c r="H32303" s="4" t="s">
        <v>196</v>
      </c>
      <c r="J32303">
        <v>175820</v>
      </c>
      <c r="K32303" s="4" t="s">
        <v>127</v>
      </c>
      <c r="L32303" s="4" t="s">
        <v>208</v>
      </c>
      <c r="N32303">
        <v>175817</v>
      </c>
      <c r="O32303" s="4" t="s">
        <v>156</v>
      </c>
      <c r="P32303" s="4" t="s">
        <v>212</v>
      </c>
    </row>
    <row r="32304" spans="1:16">
      <c r="A32304">
        <v>175862</v>
      </c>
      <c r="B32304">
        <v>2015</v>
      </c>
      <c r="C32304" s="4" t="s">
        <v>5</v>
      </c>
      <c r="D32304" s="4" t="s">
        <v>151</v>
      </c>
      <c r="F32304">
        <v>174870</v>
      </c>
      <c r="G32304" s="4" t="s">
        <v>52</v>
      </c>
      <c r="H32304" s="4" t="s">
        <v>196</v>
      </c>
      <c r="J32304">
        <v>175821</v>
      </c>
      <c r="K32304" s="4" t="s">
        <v>117</v>
      </c>
      <c r="L32304" s="4" t="s">
        <v>206</v>
      </c>
      <c r="N32304">
        <v>175818</v>
      </c>
      <c r="O32304" s="4" t="s">
        <v>156</v>
      </c>
      <c r="P32304" s="4" t="s">
        <v>212</v>
      </c>
    </row>
    <row r="32305" spans="1:16">
      <c r="A32305">
        <v>175863</v>
      </c>
      <c r="B32305">
        <v>2015</v>
      </c>
      <c r="C32305" s="4" t="s">
        <v>5</v>
      </c>
      <c r="D32305" s="4" t="s">
        <v>151</v>
      </c>
      <c r="F32305">
        <v>174871</v>
      </c>
      <c r="G32305" s="4" t="s">
        <v>53</v>
      </c>
      <c r="H32305" s="4" t="s">
        <v>196</v>
      </c>
      <c r="J32305">
        <v>175822</v>
      </c>
      <c r="K32305" s="4" t="s">
        <v>103</v>
      </c>
      <c r="L32305" s="4" t="s">
        <v>204</v>
      </c>
      <c r="N32305">
        <v>175819</v>
      </c>
      <c r="O32305" s="4" t="s">
        <v>156</v>
      </c>
      <c r="P32305" s="4" t="s">
        <v>212</v>
      </c>
    </row>
    <row r="32306" spans="1:16">
      <c r="A32306">
        <v>175864</v>
      </c>
      <c r="B32306">
        <v>2015</v>
      </c>
      <c r="C32306" s="4" t="s">
        <v>5</v>
      </c>
      <c r="D32306" s="4" t="s">
        <v>151</v>
      </c>
      <c r="F32306">
        <v>174872</v>
      </c>
      <c r="G32306" s="4" t="s">
        <v>54</v>
      </c>
      <c r="H32306" s="4" t="s">
        <v>197</v>
      </c>
      <c r="J32306">
        <v>175823</v>
      </c>
      <c r="K32306" s="4" t="s">
        <v>103</v>
      </c>
      <c r="L32306" s="4" t="s">
        <v>204</v>
      </c>
      <c r="N32306">
        <v>175820</v>
      </c>
      <c r="O32306" s="4" t="s">
        <v>156</v>
      </c>
      <c r="P32306" s="4" t="s">
        <v>212</v>
      </c>
    </row>
    <row r="32307" spans="1:16">
      <c r="A32307">
        <v>175865</v>
      </c>
      <c r="B32307">
        <v>2015</v>
      </c>
      <c r="C32307" s="4" t="s">
        <v>5</v>
      </c>
      <c r="D32307" s="4" t="s">
        <v>151</v>
      </c>
      <c r="F32307">
        <v>174873</v>
      </c>
      <c r="G32307" s="4" t="s">
        <v>53</v>
      </c>
      <c r="H32307" s="4" t="s">
        <v>196</v>
      </c>
      <c r="J32307">
        <v>175824</v>
      </c>
      <c r="K32307" s="4" t="s">
        <v>115</v>
      </c>
      <c r="L32307" s="4" t="s">
        <v>206</v>
      </c>
      <c r="N32307">
        <v>175821</v>
      </c>
      <c r="O32307" s="4" t="s">
        <v>182</v>
      </c>
      <c r="P32307" s="4" t="s">
        <v>212</v>
      </c>
    </row>
    <row r="32308" spans="1:16">
      <c r="A32308">
        <v>175886</v>
      </c>
      <c r="B32308">
        <v>2015</v>
      </c>
      <c r="C32308" s="4" t="s">
        <v>6</v>
      </c>
      <c r="D32308" s="4" t="s">
        <v>151</v>
      </c>
      <c r="F32308">
        <v>174874</v>
      </c>
      <c r="G32308" s="4" t="s">
        <v>53</v>
      </c>
      <c r="H32308" s="4" t="s">
        <v>196</v>
      </c>
      <c r="J32308">
        <v>175825</v>
      </c>
      <c r="K32308" s="4" t="s">
        <v>106</v>
      </c>
      <c r="L32308" s="4" t="s">
        <v>207</v>
      </c>
      <c r="N32308">
        <v>175822</v>
      </c>
      <c r="O32308" s="4" t="s">
        <v>159</v>
      </c>
      <c r="P32308" s="4" t="s">
        <v>214</v>
      </c>
    </row>
    <row r="32309" spans="1:16">
      <c r="A32309">
        <v>175887</v>
      </c>
      <c r="B32309">
        <v>2015</v>
      </c>
      <c r="C32309" s="4" t="s">
        <v>6</v>
      </c>
      <c r="D32309" s="4" t="s">
        <v>151</v>
      </c>
      <c r="F32309">
        <v>174875</v>
      </c>
      <c r="G32309" s="4" t="s">
        <v>52</v>
      </c>
      <c r="H32309" s="4" t="s">
        <v>196</v>
      </c>
      <c r="J32309">
        <v>175826</v>
      </c>
      <c r="K32309" s="4" t="s">
        <v>126</v>
      </c>
      <c r="L32309" s="4" t="s">
        <v>206</v>
      </c>
      <c r="N32309">
        <v>175823</v>
      </c>
      <c r="O32309" s="4" t="s">
        <v>159</v>
      </c>
      <c r="P32309" s="4" t="s">
        <v>214</v>
      </c>
    </row>
    <row r="32310" spans="1:16">
      <c r="A32310">
        <v>175888</v>
      </c>
      <c r="B32310">
        <v>2015</v>
      </c>
      <c r="C32310" s="4" t="s">
        <v>6</v>
      </c>
      <c r="D32310" s="4" t="s">
        <v>151</v>
      </c>
      <c r="F32310">
        <v>174876</v>
      </c>
      <c r="G32310" s="4" t="s">
        <v>53</v>
      </c>
      <c r="H32310" s="4" t="s">
        <v>196</v>
      </c>
      <c r="J32310">
        <v>175827</v>
      </c>
      <c r="K32310" s="4" t="s">
        <v>119</v>
      </c>
      <c r="L32310" s="4" t="s">
        <v>210</v>
      </c>
      <c r="N32310">
        <v>175824</v>
      </c>
      <c r="O32310" s="4" t="s">
        <v>156</v>
      </c>
      <c r="P32310" s="4" t="s">
        <v>212</v>
      </c>
    </row>
    <row r="32311" spans="1:16">
      <c r="A32311">
        <v>175889</v>
      </c>
      <c r="B32311">
        <v>2015</v>
      </c>
      <c r="C32311" s="4" t="s">
        <v>6</v>
      </c>
      <c r="D32311" s="4" t="s">
        <v>151</v>
      </c>
      <c r="F32311">
        <v>174877</v>
      </c>
      <c r="G32311" s="4" t="s">
        <v>54</v>
      </c>
      <c r="H32311" s="4" t="s">
        <v>197</v>
      </c>
      <c r="J32311">
        <v>175828</v>
      </c>
      <c r="K32311" s="4" t="s">
        <v>103</v>
      </c>
      <c r="L32311" s="4" t="s">
        <v>204</v>
      </c>
      <c r="N32311">
        <v>175825</v>
      </c>
      <c r="O32311" s="4" t="s">
        <v>182</v>
      </c>
      <c r="P32311" s="4" t="s">
        <v>212</v>
      </c>
    </row>
    <row r="32312" spans="1:16">
      <c r="A32312">
        <v>175890</v>
      </c>
      <c r="B32312">
        <v>2015</v>
      </c>
      <c r="C32312" s="4" t="s">
        <v>6</v>
      </c>
      <c r="D32312" s="4" t="s">
        <v>151</v>
      </c>
      <c r="F32312">
        <v>174878</v>
      </c>
      <c r="G32312" s="4" t="s">
        <v>53</v>
      </c>
      <c r="H32312" s="4" t="s">
        <v>196</v>
      </c>
      <c r="J32312">
        <v>175829</v>
      </c>
      <c r="K32312" s="4" t="s">
        <v>115</v>
      </c>
      <c r="L32312" s="4" t="s">
        <v>206</v>
      </c>
      <c r="N32312">
        <v>175826</v>
      </c>
      <c r="O32312" s="4" t="s">
        <v>172</v>
      </c>
      <c r="P32312" s="4" t="s">
        <v>213</v>
      </c>
    </row>
    <row r="32313" spans="1:16">
      <c r="A32313">
        <v>175891</v>
      </c>
      <c r="B32313">
        <v>2015</v>
      </c>
      <c r="C32313" s="4" t="s">
        <v>6</v>
      </c>
      <c r="D32313" s="4" t="s">
        <v>151</v>
      </c>
      <c r="F32313">
        <v>174879</v>
      </c>
      <c r="G32313" s="4" t="s">
        <v>54</v>
      </c>
      <c r="H32313" s="4" t="s">
        <v>197</v>
      </c>
      <c r="J32313">
        <v>175830</v>
      </c>
      <c r="K32313" s="4" t="s">
        <v>114</v>
      </c>
      <c r="L32313" s="4" t="s">
        <v>204</v>
      </c>
      <c r="N32313">
        <v>175827</v>
      </c>
      <c r="O32313" s="4" t="s">
        <v>156</v>
      </c>
      <c r="P32313" s="4" t="s">
        <v>212</v>
      </c>
    </row>
    <row r="32314" spans="1:16">
      <c r="A32314">
        <v>175892</v>
      </c>
      <c r="B32314">
        <v>2015</v>
      </c>
      <c r="C32314" s="4" t="s">
        <v>6</v>
      </c>
      <c r="D32314" s="4" t="s">
        <v>151</v>
      </c>
      <c r="F32314">
        <v>174880</v>
      </c>
      <c r="G32314" s="4" t="s">
        <v>55</v>
      </c>
      <c r="H32314" s="4" t="s">
        <v>196</v>
      </c>
      <c r="J32314">
        <v>175831</v>
      </c>
      <c r="K32314" s="4" t="s">
        <v>123</v>
      </c>
      <c r="L32314" s="4" t="s">
        <v>210</v>
      </c>
      <c r="N32314">
        <v>175828</v>
      </c>
      <c r="O32314" s="4" t="s">
        <v>156</v>
      </c>
      <c r="P32314" s="4" t="s">
        <v>212</v>
      </c>
    </row>
    <row r="32315" spans="1:16">
      <c r="A32315">
        <v>175893</v>
      </c>
      <c r="B32315">
        <v>2015</v>
      </c>
      <c r="C32315" s="4" t="s">
        <v>6</v>
      </c>
      <c r="D32315" s="4" t="s">
        <v>151</v>
      </c>
      <c r="F32315">
        <v>174881</v>
      </c>
      <c r="G32315" s="4" t="s">
        <v>54</v>
      </c>
      <c r="H32315" s="4" t="s">
        <v>197</v>
      </c>
      <c r="J32315">
        <v>175832</v>
      </c>
      <c r="K32315" s="4" t="s">
        <v>103</v>
      </c>
      <c r="L32315" s="4" t="s">
        <v>204</v>
      </c>
      <c r="N32315">
        <v>175829</v>
      </c>
      <c r="O32315" s="4" t="s">
        <v>157</v>
      </c>
      <c r="P32315" s="4" t="s">
        <v>213</v>
      </c>
    </row>
    <row r="32316" spans="1:16">
      <c r="A32316">
        <v>175894</v>
      </c>
      <c r="B32316">
        <v>2015</v>
      </c>
      <c r="C32316" s="4" t="s">
        <v>6</v>
      </c>
      <c r="D32316" s="4" t="s">
        <v>151</v>
      </c>
      <c r="F32316">
        <v>174882</v>
      </c>
      <c r="G32316" s="4" t="s">
        <v>53</v>
      </c>
      <c r="H32316" s="4" t="s">
        <v>196</v>
      </c>
      <c r="J32316">
        <v>175833</v>
      </c>
      <c r="K32316" s="4" t="s">
        <v>106</v>
      </c>
      <c r="L32316" s="4" t="s">
        <v>207</v>
      </c>
      <c r="N32316">
        <v>175830</v>
      </c>
      <c r="O32316" s="4" t="s">
        <v>157</v>
      </c>
      <c r="P32316" s="4" t="s">
        <v>213</v>
      </c>
    </row>
    <row r="32317" spans="1:16">
      <c r="A32317">
        <v>175895</v>
      </c>
      <c r="B32317">
        <v>2015</v>
      </c>
      <c r="C32317" s="4" t="s">
        <v>6</v>
      </c>
      <c r="D32317" s="4" t="s">
        <v>151</v>
      </c>
      <c r="F32317">
        <v>174883</v>
      </c>
      <c r="G32317" s="4" t="s">
        <v>55</v>
      </c>
      <c r="H32317" s="4" t="s">
        <v>196</v>
      </c>
      <c r="J32317">
        <v>175834</v>
      </c>
      <c r="K32317" s="4" t="s">
        <v>103</v>
      </c>
      <c r="L32317" s="4" t="s">
        <v>204</v>
      </c>
      <c r="N32317">
        <v>175831</v>
      </c>
      <c r="O32317" s="4" t="s">
        <v>157</v>
      </c>
      <c r="P32317" s="4" t="s">
        <v>213</v>
      </c>
    </row>
    <row r="32318" spans="1:16">
      <c r="A32318">
        <v>175896</v>
      </c>
      <c r="B32318">
        <v>2015</v>
      </c>
      <c r="C32318" s="4" t="s">
        <v>6</v>
      </c>
      <c r="D32318" s="4" t="s">
        <v>151</v>
      </c>
      <c r="F32318">
        <v>174884</v>
      </c>
      <c r="G32318" s="4" t="s">
        <v>55</v>
      </c>
      <c r="H32318" s="4" t="s">
        <v>196</v>
      </c>
      <c r="J32318">
        <v>175835</v>
      </c>
      <c r="K32318" s="4" t="s">
        <v>103</v>
      </c>
      <c r="L32318" s="4" t="s">
        <v>204</v>
      </c>
      <c r="N32318">
        <v>175832</v>
      </c>
      <c r="O32318" s="4" t="s">
        <v>168</v>
      </c>
      <c r="P32318" s="4" t="s">
        <v>212</v>
      </c>
    </row>
    <row r="32319" spans="1:16">
      <c r="A32319">
        <v>175897</v>
      </c>
      <c r="B32319">
        <v>2015</v>
      </c>
      <c r="C32319" s="4" t="s">
        <v>6</v>
      </c>
      <c r="D32319" s="4" t="s">
        <v>151</v>
      </c>
      <c r="F32319">
        <v>174885</v>
      </c>
      <c r="G32319" s="4" t="s">
        <v>53</v>
      </c>
      <c r="H32319" s="4" t="s">
        <v>196</v>
      </c>
      <c r="J32319">
        <v>175836</v>
      </c>
      <c r="K32319" s="4" t="s">
        <v>113</v>
      </c>
      <c r="L32319" s="4" t="s">
        <v>113</v>
      </c>
      <c r="N32319">
        <v>175833</v>
      </c>
      <c r="O32319" s="4" t="s">
        <v>156</v>
      </c>
      <c r="P32319" s="4" t="s">
        <v>212</v>
      </c>
    </row>
    <row r="32320" spans="1:16">
      <c r="A32320">
        <v>175898</v>
      </c>
      <c r="B32320">
        <v>2015</v>
      </c>
      <c r="C32320" s="4" t="s">
        <v>6</v>
      </c>
      <c r="D32320" s="4" t="s">
        <v>151</v>
      </c>
      <c r="F32320">
        <v>174886</v>
      </c>
      <c r="G32320" s="4" t="s">
        <v>53</v>
      </c>
      <c r="H32320" s="4" t="s">
        <v>196</v>
      </c>
      <c r="J32320">
        <v>175837</v>
      </c>
      <c r="K32320" s="4" t="s">
        <v>106</v>
      </c>
      <c r="L32320" s="4" t="s">
        <v>207</v>
      </c>
      <c r="N32320">
        <v>175834</v>
      </c>
      <c r="O32320" s="4" t="s">
        <v>156</v>
      </c>
      <c r="P32320" s="4" t="s">
        <v>212</v>
      </c>
    </row>
    <row r="32321" spans="1:16">
      <c r="A32321">
        <v>175899</v>
      </c>
      <c r="B32321">
        <v>2015</v>
      </c>
      <c r="C32321" s="4" t="s">
        <v>6</v>
      </c>
      <c r="D32321" s="4" t="s">
        <v>151</v>
      </c>
      <c r="F32321">
        <v>174887</v>
      </c>
      <c r="G32321" s="4" t="s">
        <v>53</v>
      </c>
      <c r="H32321" s="4" t="s">
        <v>196</v>
      </c>
      <c r="J32321">
        <v>175838</v>
      </c>
      <c r="K32321" s="4" t="s">
        <v>103</v>
      </c>
      <c r="L32321" s="4" t="s">
        <v>204</v>
      </c>
      <c r="N32321">
        <v>175835</v>
      </c>
      <c r="O32321" s="4" t="s">
        <v>156</v>
      </c>
      <c r="P32321" s="4" t="s">
        <v>212</v>
      </c>
    </row>
    <row r="32322" spans="1:16">
      <c r="A32322">
        <v>175900</v>
      </c>
      <c r="B32322">
        <v>2015</v>
      </c>
      <c r="C32322" s="4" t="s">
        <v>6</v>
      </c>
      <c r="D32322" s="4" t="s">
        <v>151</v>
      </c>
      <c r="F32322">
        <v>174888</v>
      </c>
      <c r="G32322" s="4" t="s">
        <v>53</v>
      </c>
      <c r="H32322" s="4" t="s">
        <v>196</v>
      </c>
      <c r="J32322">
        <v>175839</v>
      </c>
      <c r="K32322" s="4" t="s">
        <v>134</v>
      </c>
      <c r="L32322" s="4" t="s">
        <v>210</v>
      </c>
      <c r="N32322">
        <v>175836</v>
      </c>
      <c r="O32322" s="4" t="s">
        <v>163</v>
      </c>
      <c r="P32322" s="4" t="s">
        <v>212</v>
      </c>
    </row>
    <row r="32323" spans="1:16">
      <c r="A32323">
        <v>175901</v>
      </c>
      <c r="B32323">
        <v>2015</v>
      </c>
      <c r="C32323" s="4" t="s">
        <v>6</v>
      </c>
      <c r="D32323" s="4" t="s">
        <v>151</v>
      </c>
      <c r="F32323">
        <v>174889</v>
      </c>
      <c r="G32323" s="4" t="s">
        <v>53</v>
      </c>
      <c r="H32323" s="4" t="s">
        <v>196</v>
      </c>
      <c r="J32323">
        <v>175840</v>
      </c>
      <c r="K32323" s="4" t="s">
        <v>106</v>
      </c>
      <c r="L32323" s="4" t="s">
        <v>207</v>
      </c>
      <c r="N32323">
        <v>175837</v>
      </c>
      <c r="O32323" s="4" t="s">
        <v>168</v>
      </c>
      <c r="P32323" s="4" t="s">
        <v>212</v>
      </c>
    </row>
    <row r="32324" spans="1:16">
      <c r="A32324">
        <v>175902</v>
      </c>
      <c r="B32324">
        <v>2015</v>
      </c>
      <c r="C32324" s="4" t="s">
        <v>6</v>
      </c>
      <c r="D32324" s="4" t="s">
        <v>151</v>
      </c>
      <c r="F32324">
        <v>174890</v>
      </c>
      <c r="G32324" s="4" t="s">
        <v>54</v>
      </c>
      <c r="H32324" s="4" t="s">
        <v>197</v>
      </c>
      <c r="J32324">
        <v>175841</v>
      </c>
      <c r="K32324" s="4" t="s">
        <v>111</v>
      </c>
      <c r="L32324" s="4" t="s">
        <v>206</v>
      </c>
      <c r="N32324">
        <v>175838</v>
      </c>
      <c r="O32324" s="4" t="s">
        <v>165</v>
      </c>
      <c r="P32324" s="4" t="s">
        <v>212</v>
      </c>
    </row>
    <row r="32325" spans="1:16">
      <c r="A32325">
        <v>175903</v>
      </c>
      <c r="B32325">
        <v>2015</v>
      </c>
      <c r="C32325" s="4" t="s">
        <v>6</v>
      </c>
      <c r="D32325" s="4" t="s">
        <v>151</v>
      </c>
      <c r="F32325">
        <v>174891</v>
      </c>
      <c r="G32325" s="4" t="s">
        <v>52</v>
      </c>
      <c r="H32325" s="4" t="s">
        <v>196</v>
      </c>
      <c r="J32325">
        <v>175842</v>
      </c>
      <c r="K32325" s="4" t="s">
        <v>120</v>
      </c>
      <c r="L32325" s="4" t="s">
        <v>210</v>
      </c>
      <c r="N32325">
        <v>175839</v>
      </c>
      <c r="O32325" s="4" t="s">
        <v>165</v>
      </c>
      <c r="P32325" s="4" t="s">
        <v>212</v>
      </c>
    </row>
    <row r="32326" spans="1:16">
      <c r="A32326">
        <v>175904</v>
      </c>
      <c r="B32326">
        <v>2015</v>
      </c>
      <c r="C32326" s="4" t="s">
        <v>6</v>
      </c>
      <c r="D32326" s="4" t="s">
        <v>151</v>
      </c>
      <c r="F32326">
        <v>174892</v>
      </c>
      <c r="G32326" s="4" t="s">
        <v>53</v>
      </c>
      <c r="H32326" s="4" t="s">
        <v>196</v>
      </c>
      <c r="J32326">
        <v>175843</v>
      </c>
      <c r="K32326" s="4" t="s">
        <v>114</v>
      </c>
      <c r="L32326" s="4" t="s">
        <v>204</v>
      </c>
      <c r="N32326">
        <v>175840</v>
      </c>
      <c r="O32326" s="4" t="s">
        <v>163</v>
      </c>
      <c r="P32326" s="4" t="s">
        <v>212</v>
      </c>
    </row>
    <row r="32327" spans="1:16">
      <c r="A32327">
        <v>175905</v>
      </c>
      <c r="B32327">
        <v>2015</v>
      </c>
      <c r="C32327" s="4" t="s">
        <v>6</v>
      </c>
      <c r="D32327" s="4" t="s">
        <v>151</v>
      </c>
      <c r="F32327">
        <v>174893</v>
      </c>
      <c r="G32327" s="4" t="s">
        <v>53</v>
      </c>
      <c r="H32327" s="4" t="s">
        <v>196</v>
      </c>
      <c r="J32327">
        <v>175844</v>
      </c>
      <c r="K32327" s="4" t="s">
        <v>103</v>
      </c>
      <c r="L32327" s="4" t="s">
        <v>204</v>
      </c>
      <c r="N32327">
        <v>175841</v>
      </c>
      <c r="O32327" s="4" t="s">
        <v>173</v>
      </c>
      <c r="P32327" s="4" t="s">
        <v>214</v>
      </c>
    </row>
    <row r="32328" spans="1:16">
      <c r="A32328">
        <v>175906</v>
      </c>
      <c r="B32328">
        <v>2015</v>
      </c>
      <c r="C32328" s="4" t="s">
        <v>6</v>
      </c>
      <c r="D32328" s="4" t="s">
        <v>151</v>
      </c>
      <c r="F32328">
        <v>174894</v>
      </c>
      <c r="G32328" s="4" t="s">
        <v>55</v>
      </c>
      <c r="H32328" s="4" t="s">
        <v>196</v>
      </c>
      <c r="J32328">
        <v>175845</v>
      </c>
      <c r="K32328" s="4" t="s">
        <v>103</v>
      </c>
      <c r="L32328" s="4" t="s">
        <v>204</v>
      </c>
      <c r="N32328">
        <v>175842</v>
      </c>
      <c r="O32328" s="4" t="s">
        <v>173</v>
      </c>
      <c r="P32328" s="4" t="s">
        <v>214</v>
      </c>
    </row>
    <row r="32329" spans="1:16">
      <c r="A32329">
        <v>175907</v>
      </c>
      <c r="B32329">
        <v>2015</v>
      </c>
      <c r="C32329" s="4" t="s">
        <v>6</v>
      </c>
      <c r="D32329" s="4" t="s">
        <v>151</v>
      </c>
      <c r="F32329">
        <v>174895</v>
      </c>
      <c r="G32329" s="4" t="s">
        <v>54</v>
      </c>
      <c r="H32329" s="4" t="s">
        <v>197</v>
      </c>
      <c r="J32329">
        <v>175846</v>
      </c>
      <c r="K32329" s="4" t="s">
        <v>115</v>
      </c>
      <c r="L32329" s="4" t="s">
        <v>206</v>
      </c>
      <c r="N32329">
        <v>175843</v>
      </c>
      <c r="O32329" s="4" t="s">
        <v>172</v>
      </c>
      <c r="P32329" s="4" t="s">
        <v>213</v>
      </c>
    </row>
    <row r="32330" spans="1:16">
      <c r="A32330">
        <v>175908</v>
      </c>
      <c r="B32330">
        <v>2015</v>
      </c>
      <c r="C32330" s="4" t="s">
        <v>6</v>
      </c>
      <c r="D32330" s="4" t="s">
        <v>151</v>
      </c>
      <c r="F32330">
        <v>174896</v>
      </c>
      <c r="G32330" s="4" t="s">
        <v>52</v>
      </c>
      <c r="H32330" s="4" t="s">
        <v>196</v>
      </c>
      <c r="J32330">
        <v>175847</v>
      </c>
      <c r="K32330" s="4" t="s">
        <v>103</v>
      </c>
      <c r="L32330" s="4" t="s">
        <v>204</v>
      </c>
      <c r="N32330">
        <v>175844</v>
      </c>
      <c r="O32330" s="4" t="s">
        <v>156</v>
      </c>
      <c r="P32330" s="4" t="s">
        <v>212</v>
      </c>
    </row>
    <row r="32331" spans="1:16">
      <c r="A32331">
        <v>175909</v>
      </c>
      <c r="B32331">
        <v>2015</v>
      </c>
      <c r="C32331" s="4" t="s">
        <v>6</v>
      </c>
      <c r="D32331" s="4" t="s">
        <v>151</v>
      </c>
      <c r="F32331">
        <v>174897</v>
      </c>
      <c r="G32331" s="4" t="s">
        <v>54</v>
      </c>
      <c r="H32331" s="4" t="s">
        <v>197</v>
      </c>
      <c r="J32331">
        <v>175848</v>
      </c>
      <c r="K32331" s="4" t="s">
        <v>103</v>
      </c>
      <c r="L32331" s="4" t="s">
        <v>204</v>
      </c>
      <c r="N32331">
        <v>175845</v>
      </c>
      <c r="O32331" s="4" t="s">
        <v>156</v>
      </c>
      <c r="P32331" s="4" t="s">
        <v>212</v>
      </c>
    </row>
    <row r="32332" spans="1:16">
      <c r="A32332">
        <v>175910</v>
      </c>
      <c r="B32332">
        <v>2015</v>
      </c>
      <c r="C32332" s="4" t="s">
        <v>6</v>
      </c>
      <c r="D32332" s="4" t="s">
        <v>151</v>
      </c>
      <c r="F32332">
        <v>174898</v>
      </c>
      <c r="G32332" s="4" t="s">
        <v>53</v>
      </c>
      <c r="H32332" s="4" t="s">
        <v>196</v>
      </c>
      <c r="J32332">
        <v>175849</v>
      </c>
      <c r="K32332" s="4" t="s">
        <v>103</v>
      </c>
      <c r="L32332" s="4" t="s">
        <v>204</v>
      </c>
      <c r="N32332">
        <v>175846</v>
      </c>
      <c r="O32332" s="4" t="s">
        <v>172</v>
      </c>
      <c r="P32332" s="4" t="s">
        <v>213</v>
      </c>
    </row>
    <row r="32333" spans="1:16">
      <c r="A32333">
        <v>175911</v>
      </c>
      <c r="B32333">
        <v>2015</v>
      </c>
      <c r="C32333" s="4" t="s">
        <v>6</v>
      </c>
      <c r="D32333" s="4" t="s">
        <v>151</v>
      </c>
      <c r="F32333">
        <v>174899</v>
      </c>
      <c r="G32333" s="4" t="s">
        <v>53</v>
      </c>
      <c r="H32333" s="4" t="s">
        <v>196</v>
      </c>
      <c r="J32333">
        <v>175850</v>
      </c>
      <c r="K32333" s="4" t="s">
        <v>126</v>
      </c>
      <c r="L32333" s="4" t="s">
        <v>206</v>
      </c>
      <c r="N32333">
        <v>175847</v>
      </c>
      <c r="O32333" s="4" t="s">
        <v>163</v>
      </c>
      <c r="P32333" s="4" t="s">
        <v>212</v>
      </c>
    </row>
    <row r="32334" spans="1:16">
      <c r="A32334">
        <v>175912</v>
      </c>
      <c r="B32334">
        <v>2015</v>
      </c>
      <c r="C32334" s="4" t="s">
        <v>6</v>
      </c>
      <c r="D32334" s="4" t="s">
        <v>151</v>
      </c>
      <c r="F32334">
        <v>174900</v>
      </c>
      <c r="G32334" s="4" t="s">
        <v>54</v>
      </c>
      <c r="H32334" s="4" t="s">
        <v>197</v>
      </c>
      <c r="J32334">
        <v>175851</v>
      </c>
      <c r="K32334" s="4" t="s">
        <v>103</v>
      </c>
      <c r="L32334" s="4" t="s">
        <v>204</v>
      </c>
      <c r="N32334">
        <v>175848</v>
      </c>
      <c r="O32334" s="4" t="s">
        <v>158</v>
      </c>
      <c r="P32334" s="4" t="s">
        <v>212</v>
      </c>
    </row>
    <row r="32335" spans="1:16">
      <c r="A32335">
        <v>175913</v>
      </c>
      <c r="B32335">
        <v>2015</v>
      </c>
      <c r="C32335" s="4" t="s">
        <v>6</v>
      </c>
      <c r="D32335" s="4" t="s">
        <v>151</v>
      </c>
      <c r="F32335">
        <v>174901</v>
      </c>
      <c r="G32335" s="4" t="s">
        <v>52</v>
      </c>
      <c r="H32335" s="4" t="s">
        <v>196</v>
      </c>
      <c r="J32335">
        <v>175852</v>
      </c>
      <c r="K32335" s="4" t="s">
        <v>106</v>
      </c>
      <c r="L32335" s="4" t="s">
        <v>207</v>
      </c>
      <c r="N32335">
        <v>175849</v>
      </c>
      <c r="O32335" s="4" t="s">
        <v>158</v>
      </c>
      <c r="P32335" s="4" t="s">
        <v>212</v>
      </c>
    </row>
    <row r="32336" spans="1:16">
      <c r="A32336">
        <v>175914</v>
      </c>
      <c r="B32336">
        <v>2015</v>
      </c>
      <c r="C32336" s="4" t="s">
        <v>6</v>
      </c>
      <c r="D32336" s="4" t="s">
        <v>151</v>
      </c>
      <c r="F32336">
        <v>174902</v>
      </c>
      <c r="G32336" s="4" t="s">
        <v>52</v>
      </c>
      <c r="H32336" s="4" t="s">
        <v>196</v>
      </c>
      <c r="J32336">
        <v>175853</v>
      </c>
      <c r="K32336" s="4" t="s">
        <v>125</v>
      </c>
      <c r="L32336" s="4" t="s">
        <v>208</v>
      </c>
      <c r="N32336">
        <v>175850</v>
      </c>
      <c r="O32336" s="4" t="s">
        <v>158</v>
      </c>
      <c r="P32336" s="4" t="s">
        <v>212</v>
      </c>
    </row>
    <row r="32337" spans="1:16">
      <c r="A32337">
        <v>175915</v>
      </c>
      <c r="B32337">
        <v>2015</v>
      </c>
      <c r="C32337" s="4" t="s">
        <v>6</v>
      </c>
      <c r="D32337" s="4" t="s">
        <v>151</v>
      </c>
      <c r="F32337">
        <v>174903</v>
      </c>
      <c r="G32337" s="4" t="s">
        <v>54</v>
      </c>
      <c r="H32337" s="4" t="s">
        <v>197</v>
      </c>
      <c r="J32337">
        <v>175854</v>
      </c>
      <c r="K32337" s="4" t="s">
        <v>103</v>
      </c>
      <c r="L32337" s="4" t="s">
        <v>204</v>
      </c>
      <c r="N32337">
        <v>175851</v>
      </c>
      <c r="O32337" s="4" t="s">
        <v>173</v>
      </c>
      <c r="P32337" s="4" t="s">
        <v>214</v>
      </c>
    </row>
    <row r="32338" spans="1:16">
      <c r="A32338">
        <v>175916</v>
      </c>
      <c r="B32338">
        <v>2015</v>
      </c>
      <c r="C32338" s="4" t="s">
        <v>6</v>
      </c>
      <c r="D32338" s="4" t="s">
        <v>151</v>
      </c>
      <c r="F32338">
        <v>174904</v>
      </c>
      <c r="G32338" s="4" t="s">
        <v>55</v>
      </c>
      <c r="H32338" s="4" t="s">
        <v>196</v>
      </c>
      <c r="J32338">
        <v>175855</v>
      </c>
      <c r="K32338" s="4" t="s">
        <v>106</v>
      </c>
      <c r="L32338" s="4" t="s">
        <v>207</v>
      </c>
      <c r="N32338">
        <v>175852</v>
      </c>
      <c r="O32338" s="4" t="s">
        <v>173</v>
      </c>
      <c r="P32338" s="4" t="s">
        <v>214</v>
      </c>
    </row>
    <row r="32339" spans="1:16">
      <c r="A32339">
        <v>175917</v>
      </c>
      <c r="B32339">
        <v>2015</v>
      </c>
      <c r="C32339" s="4" t="s">
        <v>6</v>
      </c>
      <c r="D32339" s="4" t="s">
        <v>151</v>
      </c>
      <c r="F32339">
        <v>174905</v>
      </c>
      <c r="G32339" s="4" t="s">
        <v>53</v>
      </c>
      <c r="H32339" s="4" t="s">
        <v>196</v>
      </c>
      <c r="J32339">
        <v>175856</v>
      </c>
      <c r="K32339" s="4" t="s">
        <v>106</v>
      </c>
      <c r="L32339" s="4" t="s">
        <v>207</v>
      </c>
      <c r="N32339">
        <v>175853</v>
      </c>
      <c r="O32339" s="4" t="s">
        <v>156</v>
      </c>
      <c r="P32339" s="4" t="s">
        <v>212</v>
      </c>
    </row>
    <row r="32340" spans="1:16">
      <c r="A32340">
        <v>175918</v>
      </c>
      <c r="B32340">
        <v>2015</v>
      </c>
      <c r="C32340" s="4" t="s">
        <v>6</v>
      </c>
      <c r="D32340" s="4" t="s">
        <v>151</v>
      </c>
      <c r="F32340">
        <v>174906</v>
      </c>
      <c r="G32340" s="4" t="s">
        <v>53</v>
      </c>
      <c r="H32340" s="4" t="s">
        <v>196</v>
      </c>
      <c r="J32340">
        <v>175857</v>
      </c>
      <c r="K32340" s="4" t="s">
        <v>120</v>
      </c>
      <c r="L32340" s="4" t="s">
        <v>210</v>
      </c>
      <c r="N32340">
        <v>175854</v>
      </c>
      <c r="O32340" s="4" t="s">
        <v>157</v>
      </c>
      <c r="P32340" s="4" t="s">
        <v>213</v>
      </c>
    </row>
    <row r="32341" spans="1:16">
      <c r="A32341">
        <v>175919</v>
      </c>
      <c r="B32341">
        <v>2015</v>
      </c>
      <c r="C32341" s="4" t="s">
        <v>6</v>
      </c>
      <c r="D32341" s="4" t="s">
        <v>151</v>
      </c>
      <c r="F32341">
        <v>174907</v>
      </c>
      <c r="G32341" s="4" t="s">
        <v>55</v>
      </c>
      <c r="H32341" s="4" t="s">
        <v>196</v>
      </c>
      <c r="J32341">
        <v>175858</v>
      </c>
      <c r="K32341" s="4" t="s">
        <v>106</v>
      </c>
      <c r="L32341" s="4" t="s">
        <v>207</v>
      </c>
      <c r="N32341">
        <v>175855</v>
      </c>
      <c r="O32341" s="4" t="s">
        <v>173</v>
      </c>
      <c r="P32341" s="4" t="s">
        <v>214</v>
      </c>
    </row>
    <row r="32342" spans="1:16">
      <c r="A32342">
        <v>175920</v>
      </c>
      <c r="B32342">
        <v>2015</v>
      </c>
      <c r="C32342" s="4" t="s">
        <v>6</v>
      </c>
      <c r="D32342" s="4" t="s">
        <v>151</v>
      </c>
      <c r="F32342">
        <v>174908</v>
      </c>
      <c r="G32342" s="4" t="s">
        <v>64</v>
      </c>
      <c r="H32342" s="4" t="s">
        <v>199</v>
      </c>
      <c r="J32342">
        <v>175859</v>
      </c>
      <c r="K32342" s="4" t="s">
        <v>113</v>
      </c>
      <c r="L32342" s="4" t="s">
        <v>113</v>
      </c>
      <c r="N32342">
        <v>175856</v>
      </c>
      <c r="O32342" s="4" t="s">
        <v>156</v>
      </c>
      <c r="P32342" s="4" t="s">
        <v>212</v>
      </c>
    </row>
    <row r="32343" spans="1:16">
      <c r="A32343">
        <v>175921</v>
      </c>
      <c r="B32343">
        <v>2015</v>
      </c>
      <c r="C32343" s="4" t="s">
        <v>6</v>
      </c>
      <c r="D32343" s="4" t="s">
        <v>151</v>
      </c>
      <c r="F32343">
        <v>174909</v>
      </c>
      <c r="G32343" s="4" t="s">
        <v>55</v>
      </c>
      <c r="H32343" s="4" t="s">
        <v>196</v>
      </c>
      <c r="J32343">
        <v>175860</v>
      </c>
      <c r="K32343" s="4" t="s">
        <v>114</v>
      </c>
      <c r="L32343" s="4" t="s">
        <v>204</v>
      </c>
      <c r="N32343">
        <v>175857</v>
      </c>
      <c r="O32343" s="4" t="s">
        <v>173</v>
      </c>
      <c r="P32343" s="4" t="s">
        <v>214</v>
      </c>
    </row>
    <row r="32344" spans="1:16">
      <c r="A32344">
        <v>175922</v>
      </c>
      <c r="B32344">
        <v>2015</v>
      </c>
      <c r="C32344" s="4" t="s">
        <v>6</v>
      </c>
      <c r="D32344" s="4" t="s">
        <v>151</v>
      </c>
      <c r="F32344">
        <v>174910</v>
      </c>
      <c r="G32344" s="4" t="s">
        <v>56</v>
      </c>
      <c r="H32344" s="4" t="s">
        <v>198</v>
      </c>
      <c r="J32344">
        <v>175861</v>
      </c>
      <c r="K32344" s="4" t="s">
        <v>106</v>
      </c>
      <c r="L32344" s="4" t="s">
        <v>207</v>
      </c>
      <c r="N32344">
        <v>175858</v>
      </c>
      <c r="O32344" s="4" t="s">
        <v>165</v>
      </c>
      <c r="P32344" s="4" t="s">
        <v>212</v>
      </c>
    </row>
    <row r="32345" spans="1:16">
      <c r="A32345">
        <v>175923</v>
      </c>
      <c r="B32345">
        <v>2015</v>
      </c>
      <c r="C32345" s="4" t="s">
        <v>6</v>
      </c>
      <c r="D32345" s="4" t="s">
        <v>151</v>
      </c>
      <c r="F32345">
        <v>174911</v>
      </c>
      <c r="G32345" s="4" t="s">
        <v>55</v>
      </c>
      <c r="H32345" s="4" t="s">
        <v>196</v>
      </c>
      <c r="J32345">
        <v>175862</v>
      </c>
      <c r="K32345" s="4" t="s">
        <v>125</v>
      </c>
      <c r="L32345" s="4" t="s">
        <v>208</v>
      </c>
      <c r="N32345">
        <v>175859</v>
      </c>
      <c r="O32345" s="4" t="s">
        <v>157</v>
      </c>
      <c r="P32345" s="4" t="s">
        <v>213</v>
      </c>
    </row>
    <row r="32346" spans="1:16">
      <c r="A32346">
        <v>175924</v>
      </c>
      <c r="B32346">
        <v>2015</v>
      </c>
      <c r="C32346" s="4" t="s">
        <v>6</v>
      </c>
      <c r="D32346" s="4" t="s">
        <v>151</v>
      </c>
      <c r="F32346">
        <v>174912</v>
      </c>
      <c r="G32346" s="4" t="s">
        <v>52</v>
      </c>
      <c r="H32346" s="4" t="s">
        <v>196</v>
      </c>
      <c r="J32346">
        <v>175863</v>
      </c>
      <c r="K32346" s="4" t="s">
        <v>125</v>
      </c>
      <c r="L32346" s="4" t="s">
        <v>208</v>
      </c>
      <c r="N32346">
        <v>175860</v>
      </c>
      <c r="O32346" s="4" t="s">
        <v>173</v>
      </c>
      <c r="P32346" s="4" t="s">
        <v>214</v>
      </c>
    </row>
    <row r="32347" spans="1:16">
      <c r="A32347">
        <v>175925</v>
      </c>
      <c r="B32347">
        <v>2015</v>
      </c>
      <c r="C32347" s="4" t="s">
        <v>6</v>
      </c>
      <c r="D32347" s="4" t="s">
        <v>151</v>
      </c>
      <c r="F32347">
        <v>174913</v>
      </c>
      <c r="G32347" s="4" t="s">
        <v>53</v>
      </c>
      <c r="H32347" s="4" t="s">
        <v>196</v>
      </c>
      <c r="J32347">
        <v>175864</v>
      </c>
      <c r="K32347" s="4" t="s">
        <v>106</v>
      </c>
      <c r="L32347" s="4" t="s">
        <v>207</v>
      </c>
      <c r="N32347">
        <v>175861</v>
      </c>
      <c r="O32347" s="4" t="s">
        <v>164</v>
      </c>
      <c r="P32347" s="4" t="s">
        <v>214</v>
      </c>
    </row>
    <row r="32348" spans="1:16">
      <c r="A32348">
        <v>175926</v>
      </c>
      <c r="B32348">
        <v>2015</v>
      </c>
      <c r="C32348" s="4" t="s">
        <v>6</v>
      </c>
      <c r="D32348" s="4" t="s">
        <v>151</v>
      </c>
      <c r="F32348">
        <v>174914</v>
      </c>
      <c r="G32348" s="4" t="s">
        <v>55</v>
      </c>
      <c r="H32348" s="4" t="s">
        <v>196</v>
      </c>
      <c r="J32348">
        <v>175865</v>
      </c>
      <c r="K32348" s="4" t="s">
        <v>134</v>
      </c>
      <c r="L32348" s="4" t="s">
        <v>210</v>
      </c>
      <c r="N32348">
        <v>175862</v>
      </c>
      <c r="O32348" s="4" t="s">
        <v>173</v>
      </c>
      <c r="P32348" s="4" t="s">
        <v>214</v>
      </c>
    </row>
    <row r="32349" spans="1:16">
      <c r="A32349">
        <v>175927</v>
      </c>
      <c r="B32349">
        <v>2015</v>
      </c>
      <c r="C32349" s="4" t="s">
        <v>6</v>
      </c>
      <c r="D32349" s="4" t="s">
        <v>151</v>
      </c>
      <c r="F32349">
        <v>174915</v>
      </c>
      <c r="G32349" s="4" t="s">
        <v>55</v>
      </c>
      <c r="H32349" s="4" t="s">
        <v>196</v>
      </c>
      <c r="J32349">
        <v>175886</v>
      </c>
      <c r="K32349" s="4" t="s">
        <v>127</v>
      </c>
      <c r="L32349" s="4" t="s">
        <v>208</v>
      </c>
      <c r="N32349">
        <v>175863</v>
      </c>
      <c r="O32349" s="4" t="s">
        <v>156</v>
      </c>
      <c r="P32349" s="4" t="s">
        <v>212</v>
      </c>
    </row>
    <row r="32350" spans="1:16">
      <c r="A32350">
        <v>175928</v>
      </c>
      <c r="B32350">
        <v>2015</v>
      </c>
      <c r="C32350" s="4" t="s">
        <v>6</v>
      </c>
      <c r="D32350" s="4" t="s">
        <v>151</v>
      </c>
      <c r="F32350">
        <v>174916</v>
      </c>
      <c r="G32350" s="4" t="s">
        <v>53</v>
      </c>
      <c r="H32350" s="4" t="s">
        <v>196</v>
      </c>
      <c r="J32350">
        <v>175887</v>
      </c>
      <c r="K32350" s="4" t="s">
        <v>103</v>
      </c>
      <c r="L32350" s="4" t="s">
        <v>204</v>
      </c>
      <c r="N32350">
        <v>175864</v>
      </c>
      <c r="O32350" s="4" t="s">
        <v>158</v>
      </c>
      <c r="P32350" s="4" t="s">
        <v>212</v>
      </c>
    </row>
    <row r="32351" spans="1:16">
      <c r="A32351">
        <v>175929</v>
      </c>
      <c r="B32351">
        <v>2015</v>
      </c>
      <c r="C32351" s="4" t="s">
        <v>6</v>
      </c>
      <c r="D32351" s="4" t="s">
        <v>151</v>
      </c>
      <c r="F32351">
        <v>174917</v>
      </c>
      <c r="G32351" s="4" t="s">
        <v>52</v>
      </c>
      <c r="H32351" s="4" t="s">
        <v>196</v>
      </c>
      <c r="J32351">
        <v>175888</v>
      </c>
      <c r="K32351" s="4" t="s">
        <v>106</v>
      </c>
      <c r="L32351" s="4" t="s">
        <v>207</v>
      </c>
      <c r="N32351">
        <v>175865</v>
      </c>
      <c r="O32351" s="4" t="s">
        <v>156</v>
      </c>
      <c r="P32351" s="4" t="s">
        <v>212</v>
      </c>
    </row>
    <row r="32352" spans="1:16">
      <c r="A32352">
        <v>175930</v>
      </c>
      <c r="B32352">
        <v>2015</v>
      </c>
      <c r="C32352" s="4" t="s">
        <v>6</v>
      </c>
      <c r="D32352" s="4" t="s">
        <v>151</v>
      </c>
      <c r="F32352">
        <v>174918</v>
      </c>
      <c r="G32352" s="4" t="s">
        <v>55</v>
      </c>
      <c r="H32352" s="4" t="s">
        <v>196</v>
      </c>
      <c r="J32352">
        <v>175889</v>
      </c>
      <c r="K32352" s="4" t="s">
        <v>103</v>
      </c>
      <c r="L32352" s="4" t="s">
        <v>204</v>
      </c>
      <c r="N32352">
        <v>175886</v>
      </c>
      <c r="O32352" s="4" t="s">
        <v>156</v>
      </c>
      <c r="P32352" s="4" t="s">
        <v>212</v>
      </c>
    </row>
    <row r="32353" spans="1:16">
      <c r="A32353">
        <v>175931</v>
      </c>
      <c r="B32353">
        <v>2015</v>
      </c>
      <c r="C32353" s="4" t="s">
        <v>6</v>
      </c>
      <c r="D32353" s="4" t="s">
        <v>151</v>
      </c>
      <c r="F32353">
        <v>174919</v>
      </c>
      <c r="G32353" s="4" t="s">
        <v>53</v>
      </c>
      <c r="H32353" s="4" t="s">
        <v>196</v>
      </c>
      <c r="J32353">
        <v>175890</v>
      </c>
      <c r="K32353" s="4" t="s">
        <v>106</v>
      </c>
      <c r="L32353" s="4" t="s">
        <v>207</v>
      </c>
      <c r="N32353">
        <v>175887</v>
      </c>
      <c r="O32353" s="4" t="s">
        <v>158</v>
      </c>
      <c r="P32353" s="4" t="s">
        <v>212</v>
      </c>
    </row>
    <row r="32354" spans="1:16">
      <c r="A32354">
        <v>175932</v>
      </c>
      <c r="B32354">
        <v>2015</v>
      </c>
      <c r="C32354" s="4" t="s">
        <v>6</v>
      </c>
      <c r="D32354" s="4" t="s">
        <v>151</v>
      </c>
      <c r="F32354">
        <v>174920</v>
      </c>
      <c r="G32354" s="4" t="s">
        <v>55</v>
      </c>
      <c r="H32354" s="4" t="s">
        <v>196</v>
      </c>
      <c r="J32354">
        <v>175891</v>
      </c>
      <c r="K32354" s="4" t="s">
        <v>110</v>
      </c>
      <c r="L32354" s="4" t="s">
        <v>209</v>
      </c>
      <c r="N32354">
        <v>175888</v>
      </c>
      <c r="O32354" s="4" t="s">
        <v>156</v>
      </c>
      <c r="P32354" s="4" t="s">
        <v>212</v>
      </c>
    </row>
    <row r="32355" spans="1:16">
      <c r="A32355">
        <v>175933</v>
      </c>
      <c r="B32355">
        <v>2015</v>
      </c>
      <c r="C32355" s="4" t="s">
        <v>6</v>
      </c>
      <c r="D32355" s="4" t="s">
        <v>151</v>
      </c>
      <c r="F32355">
        <v>174921</v>
      </c>
      <c r="G32355" s="4" t="s">
        <v>54</v>
      </c>
      <c r="H32355" s="4" t="s">
        <v>197</v>
      </c>
      <c r="J32355">
        <v>175892</v>
      </c>
      <c r="K32355" s="4" t="s">
        <v>114</v>
      </c>
      <c r="L32355" s="4" t="s">
        <v>204</v>
      </c>
      <c r="N32355">
        <v>175889</v>
      </c>
      <c r="O32355" s="4" t="s">
        <v>158</v>
      </c>
      <c r="P32355" s="4" t="s">
        <v>212</v>
      </c>
    </row>
    <row r="32356" spans="1:16">
      <c r="A32356">
        <v>175934</v>
      </c>
      <c r="B32356">
        <v>2015</v>
      </c>
      <c r="C32356" s="4" t="s">
        <v>6</v>
      </c>
      <c r="D32356" s="4" t="s">
        <v>151</v>
      </c>
      <c r="F32356">
        <v>174922</v>
      </c>
      <c r="G32356" s="4" t="s">
        <v>53</v>
      </c>
      <c r="H32356" s="4" t="s">
        <v>196</v>
      </c>
      <c r="J32356">
        <v>175893</v>
      </c>
      <c r="K32356" s="4" t="s">
        <v>106</v>
      </c>
      <c r="L32356" s="4" t="s">
        <v>207</v>
      </c>
      <c r="N32356">
        <v>175890</v>
      </c>
      <c r="O32356" s="4" t="s">
        <v>162</v>
      </c>
      <c r="P32356" s="4" t="s">
        <v>214</v>
      </c>
    </row>
    <row r="32357" spans="1:16">
      <c r="A32357">
        <v>175935</v>
      </c>
      <c r="B32357">
        <v>2015</v>
      </c>
      <c r="C32357" s="4" t="s">
        <v>6</v>
      </c>
      <c r="D32357" s="4" t="s">
        <v>151</v>
      </c>
      <c r="F32357">
        <v>174923</v>
      </c>
      <c r="G32357" s="4" t="s">
        <v>53</v>
      </c>
      <c r="H32357" s="4" t="s">
        <v>196</v>
      </c>
      <c r="J32357">
        <v>175894</v>
      </c>
      <c r="K32357" s="4" t="s">
        <v>114</v>
      </c>
      <c r="L32357" s="4" t="s">
        <v>204</v>
      </c>
      <c r="N32357">
        <v>175891</v>
      </c>
      <c r="O32357" s="4" t="s">
        <v>158</v>
      </c>
      <c r="P32357" s="4" t="s">
        <v>212</v>
      </c>
    </row>
    <row r="32358" spans="1:16">
      <c r="A32358">
        <v>175936</v>
      </c>
      <c r="B32358">
        <v>2015</v>
      </c>
      <c r="C32358" s="4" t="s">
        <v>6</v>
      </c>
      <c r="D32358" s="4" t="s">
        <v>151</v>
      </c>
      <c r="F32358">
        <v>174924</v>
      </c>
      <c r="G32358" s="4" t="s">
        <v>55</v>
      </c>
      <c r="H32358" s="4" t="s">
        <v>196</v>
      </c>
      <c r="J32358">
        <v>175895</v>
      </c>
      <c r="K32358" s="4" t="s">
        <v>117</v>
      </c>
      <c r="L32358" s="4" t="s">
        <v>206</v>
      </c>
      <c r="N32358">
        <v>175892</v>
      </c>
      <c r="O32358" s="4" t="s">
        <v>172</v>
      </c>
      <c r="P32358" s="4" t="s">
        <v>213</v>
      </c>
    </row>
    <row r="32359" spans="1:16">
      <c r="A32359">
        <v>175937</v>
      </c>
      <c r="B32359">
        <v>2015</v>
      </c>
      <c r="C32359" s="4" t="s">
        <v>6</v>
      </c>
      <c r="D32359" s="4" t="s">
        <v>151</v>
      </c>
      <c r="F32359">
        <v>174924</v>
      </c>
      <c r="G32359" s="4" t="s">
        <v>53</v>
      </c>
      <c r="H32359" s="4" t="s">
        <v>196</v>
      </c>
      <c r="J32359">
        <v>175896</v>
      </c>
      <c r="K32359" s="4" t="s">
        <v>111</v>
      </c>
      <c r="L32359" s="4" t="s">
        <v>206</v>
      </c>
      <c r="N32359">
        <v>175893</v>
      </c>
      <c r="O32359" s="4" t="s">
        <v>160</v>
      </c>
      <c r="P32359" s="4" t="s">
        <v>215</v>
      </c>
    </row>
    <row r="32360" spans="1:16">
      <c r="A32360">
        <v>175938</v>
      </c>
      <c r="B32360">
        <v>2015</v>
      </c>
      <c r="C32360" s="4" t="s">
        <v>6</v>
      </c>
      <c r="D32360" s="4" t="s">
        <v>151</v>
      </c>
      <c r="F32360">
        <v>174925</v>
      </c>
      <c r="G32360" s="4" t="s">
        <v>52</v>
      </c>
      <c r="H32360" s="4" t="s">
        <v>196</v>
      </c>
      <c r="J32360">
        <v>175897</v>
      </c>
      <c r="K32360" s="4" t="s">
        <v>114</v>
      </c>
      <c r="L32360" s="4" t="s">
        <v>204</v>
      </c>
      <c r="N32360">
        <v>175894</v>
      </c>
      <c r="O32360" s="4" t="s">
        <v>156</v>
      </c>
      <c r="P32360" s="4" t="s">
        <v>212</v>
      </c>
    </row>
    <row r="32361" spans="1:16">
      <c r="A32361">
        <v>175939</v>
      </c>
      <c r="B32361">
        <v>2015</v>
      </c>
      <c r="C32361" s="4" t="s">
        <v>6</v>
      </c>
      <c r="D32361" s="4" t="s">
        <v>151</v>
      </c>
      <c r="F32361">
        <v>174926</v>
      </c>
      <c r="G32361" s="4" t="s">
        <v>52</v>
      </c>
      <c r="H32361" s="4" t="s">
        <v>196</v>
      </c>
      <c r="J32361">
        <v>175898</v>
      </c>
      <c r="K32361" s="4" t="s">
        <v>104</v>
      </c>
      <c r="L32361" s="4" t="s">
        <v>205</v>
      </c>
      <c r="N32361">
        <v>175895</v>
      </c>
      <c r="O32361" s="4" t="s">
        <v>156</v>
      </c>
      <c r="P32361" s="4" t="s">
        <v>212</v>
      </c>
    </row>
    <row r="32362" spans="1:16">
      <c r="A32362">
        <v>175940</v>
      </c>
      <c r="B32362">
        <v>2015</v>
      </c>
      <c r="C32362" s="4" t="s">
        <v>6</v>
      </c>
      <c r="D32362" s="4" t="s">
        <v>151</v>
      </c>
      <c r="F32362">
        <v>174927</v>
      </c>
      <c r="G32362" s="4" t="s">
        <v>53</v>
      </c>
      <c r="H32362" s="4" t="s">
        <v>196</v>
      </c>
      <c r="J32362">
        <v>175899</v>
      </c>
      <c r="K32362" s="4" t="s">
        <v>106</v>
      </c>
      <c r="L32362" s="4" t="s">
        <v>207</v>
      </c>
      <c r="N32362">
        <v>175896</v>
      </c>
      <c r="O32362" s="4" t="s">
        <v>173</v>
      </c>
      <c r="P32362" s="4" t="s">
        <v>214</v>
      </c>
    </row>
    <row r="32363" spans="1:16">
      <c r="A32363">
        <v>175941</v>
      </c>
      <c r="B32363">
        <v>2015</v>
      </c>
      <c r="C32363" s="4" t="s">
        <v>6</v>
      </c>
      <c r="D32363" s="4" t="s">
        <v>151</v>
      </c>
      <c r="F32363">
        <v>174928</v>
      </c>
      <c r="G32363" s="4" t="s">
        <v>52</v>
      </c>
      <c r="H32363" s="4" t="s">
        <v>196</v>
      </c>
      <c r="J32363">
        <v>175900</v>
      </c>
      <c r="K32363" s="4" t="s">
        <v>106</v>
      </c>
      <c r="L32363" s="4" t="s">
        <v>207</v>
      </c>
      <c r="N32363">
        <v>175897</v>
      </c>
      <c r="O32363" s="4" t="s">
        <v>173</v>
      </c>
      <c r="P32363" s="4" t="s">
        <v>214</v>
      </c>
    </row>
    <row r="32364" spans="1:16">
      <c r="A32364">
        <v>175942</v>
      </c>
      <c r="B32364">
        <v>2015</v>
      </c>
      <c r="C32364" s="4" t="s">
        <v>6</v>
      </c>
      <c r="D32364" s="4" t="s">
        <v>151</v>
      </c>
      <c r="F32364">
        <v>174929</v>
      </c>
      <c r="G32364" s="4" t="s">
        <v>55</v>
      </c>
      <c r="H32364" s="4" t="s">
        <v>196</v>
      </c>
      <c r="J32364">
        <v>175901</v>
      </c>
      <c r="K32364" s="4" t="s">
        <v>106</v>
      </c>
      <c r="L32364" s="4" t="s">
        <v>207</v>
      </c>
      <c r="N32364">
        <v>175898</v>
      </c>
      <c r="O32364" s="4" t="s">
        <v>163</v>
      </c>
      <c r="P32364" s="4" t="s">
        <v>212</v>
      </c>
    </row>
    <row r="32365" spans="1:16">
      <c r="A32365">
        <v>175943</v>
      </c>
      <c r="B32365">
        <v>2015</v>
      </c>
      <c r="C32365" s="4" t="s">
        <v>6</v>
      </c>
      <c r="D32365" s="4" t="s">
        <v>151</v>
      </c>
      <c r="F32365">
        <v>174930</v>
      </c>
      <c r="G32365" s="4" t="s">
        <v>54</v>
      </c>
      <c r="H32365" s="4" t="s">
        <v>197</v>
      </c>
      <c r="J32365">
        <v>175902</v>
      </c>
      <c r="K32365" s="4" t="s">
        <v>106</v>
      </c>
      <c r="L32365" s="4" t="s">
        <v>207</v>
      </c>
      <c r="N32365">
        <v>175899</v>
      </c>
      <c r="O32365" s="4" t="s">
        <v>164</v>
      </c>
      <c r="P32365" s="4" t="s">
        <v>214</v>
      </c>
    </row>
    <row r="32366" spans="1:16">
      <c r="A32366">
        <v>175944</v>
      </c>
      <c r="B32366">
        <v>2015</v>
      </c>
      <c r="C32366" s="4" t="s">
        <v>6</v>
      </c>
      <c r="D32366" s="4" t="s">
        <v>151</v>
      </c>
      <c r="F32366">
        <v>174931</v>
      </c>
      <c r="G32366" s="4" t="s">
        <v>54</v>
      </c>
      <c r="H32366" s="4" t="s">
        <v>197</v>
      </c>
      <c r="J32366">
        <v>175903</v>
      </c>
      <c r="K32366" s="4" t="s">
        <v>120</v>
      </c>
      <c r="L32366" s="4" t="s">
        <v>210</v>
      </c>
      <c r="N32366">
        <v>175900</v>
      </c>
      <c r="O32366" s="4" t="s">
        <v>156</v>
      </c>
      <c r="P32366" s="4" t="s">
        <v>212</v>
      </c>
    </row>
    <row r="32367" spans="1:16">
      <c r="A32367">
        <v>175945</v>
      </c>
      <c r="B32367">
        <v>2015</v>
      </c>
      <c r="C32367" s="4" t="s">
        <v>6</v>
      </c>
      <c r="D32367" s="4" t="s">
        <v>151</v>
      </c>
      <c r="F32367">
        <v>174932</v>
      </c>
      <c r="G32367" s="4" t="s">
        <v>52</v>
      </c>
      <c r="H32367" s="4" t="s">
        <v>196</v>
      </c>
      <c r="J32367">
        <v>175904</v>
      </c>
      <c r="K32367" s="4" t="s">
        <v>103</v>
      </c>
      <c r="L32367" s="4" t="s">
        <v>204</v>
      </c>
      <c r="N32367">
        <v>175901</v>
      </c>
      <c r="O32367" s="4" t="s">
        <v>156</v>
      </c>
      <c r="P32367" s="4" t="s">
        <v>212</v>
      </c>
    </row>
    <row r="32368" spans="1:16">
      <c r="A32368">
        <v>175946</v>
      </c>
      <c r="B32368">
        <v>2015</v>
      </c>
      <c r="C32368" s="4" t="s">
        <v>6</v>
      </c>
      <c r="D32368" s="4" t="s">
        <v>151</v>
      </c>
      <c r="F32368">
        <v>174933</v>
      </c>
      <c r="G32368" s="4" t="s">
        <v>55</v>
      </c>
      <c r="H32368" s="4" t="s">
        <v>196</v>
      </c>
      <c r="J32368">
        <v>175905</v>
      </c>
      <c r="K32368" s="4" t="s">
        <v>114</v>
      </c>
      <c r="L32368" s="4" t="s">
        <v>204</v>
      </c>
      <c r="N32368">
        <v>175902</v>
      </c>
      <c r="O32368" s="4" t="s">
        <v>157</v>
      </c>
      <c r="P32368" s="4" t="s">
        <v>213</v>
      </c>
    </row>
    <row r="32369" spans="1:16">
      <c r="A32369">
        <v>175947</v>
      </c>
      <c r="B32369">
        <v>2015</v>
      </c>
      <c r="C32369" s="4" t="s">
        <v>6</v>
      </c>
      <c r="D32369" s="4" t="s">
        <v>151</v>
      </c>
      <c r="F32369">
        <v>174934</v>
      </c>
      <c r="G32369" s="4" t="s">
        <v>52</v>
      </c>
      <c r="H32369" s="4" t="s">
        <v>196</v>
      </c>
      <c r="J32369">
        <v>175906</v>
      </c>
      <c r="K32369" s="4" t="s">
        <v>111</v>
      </c>
      <c r="L32369" s="4" t="s">
        <v>206</v>
      </c>
      <c r="N32369">
        <v>175903</v>
      </c>
      <c r="O32369" s="4" t="s">
        <v>162</v>
      </c>
      <c r="P32369" s="4" t="s">
        <v>214</v>
      </c>
    </row>
    <row r="32370" spans="1:16">
      <c r="A32370">
        <v>175948</v>
      </c>
      <c r="B32370">
        <v>2015</v>
      </c>
      <c r="C32370" s="4" t="s">
        <v>6</v>
      </c>
      <c r="D32370" s="4" t="s">
        <v>151</v>
      </c>
      <c r="F32370">
        <v>174935</v>
      </c>
      <c r="G32370" s="4" t="s">
        <v>53</v>
      </c>
      <c r="H32370" s="4" t="s">
        <v>196</v>
      </c>
      <c r="J32370">
        <v>175907</v>
      </c>
      <c r="K32370" s="4" t="s">
        <v>106</v>
      </c>
      <c r="L32370" s="4" t="s">
        <v>207</v>
      </c>
      <c r="N32370">
        <v>175904</v>
      </c>
      <c r="O32370" s="4" t="s">
        <v>168</v>
      </c>
      <c r="P32370" s="4" t="s">
        <v>212</v>
      </c>
    </row>
    <row r="32371" spans="1:16">
      <c r="A32371">
        <v>175949</v>
      </c>
      <c r="B32371">
        <v>2015</v>
      </c>
      <c r="C32371" s="4" t="s">
        <v>6</v>
      </c>
      <c r="D32371" s="4" t="s">
        <v>151</v>
      </c>
      <c r="F32371">
        <v>174936</v>
      </c>
      <c r="G32371" s="4" t="s">
        <v>52</v>
      </c>
      <c r="H32371" s="4" t="s">
        <v>196</v>
      </c>
      <c r="J32371">
        <v>175908</v>
      </c>
      <c r="K32371" s="4" t="s">
        <v>103</v>
      </c>
      <c r="L32371" s="4" t="s">
        <v>204</v>
      </c>
      <c r="N32371">
        <v>175905</v>
      </c>
      <c r="O32371" s="4" t="s">
        <v>156</v>
      </c>
      <c r="P32371" s="4" t="s">
        <v>212</v>
      </c>
    </row>
    <row r="32372" spans="1:16">
      <c r="A32372">
        <v>175950</v>
      </c>
      <c r="B32372">
        <v>2015</v>
      </c>
      <c r="C32372" s="4" t="s">
        <v>6</v>
      </c>
      <c r="D32372" s="4" t="s">
        <v>151</v>
      </c>
      <c r="F32372">
        <v>174937</v>
      </c>
      <c r="G32372" s="4" t="s">
        <v>55</v>
      </c>
      <c r="H32372" s="4" t="s">
        <v>196</v>
      </c>
      <c r="J32372">
        <v>175909</v>
      </c>
      <c r="K32372" s="4" t="s">
        <v>118</v>
      </c>
      <c r="L32372" s="4" t="s">
        <v>205</v>
      </c>
      <c r="N32372">
        <v>175906</v>
      </c>
      <c r="O32372" s="4" t="s">
        <v>173</v>
      </c>
      <c r="P32372" s="4" t="s">
        <v>214</v>
      </c>
    </row>
    <row r="32373" spans="1:16">
      <c r="A32373">
        <v>175951</v>
      </c>
      <c r="B32373">
        <v>2015</v>
      </c>
      <c r="C32373" s="4" t="s">
        <v>6</v>
      </c>
      <c r="D32373" s="4" t="s">
        <v>151</v>
      </c>
      <c r="F32373">
        <v>174938</v>
      </c>
      <c r="G32373" s="4" t="s">
        <v>52</v>
      </c>
      <c r="H32373" s="4" t="s">
        <v>196</v>
      </c>
      <c r="J32373">
        <v>175910</v>
      </c>
      <c r="K32373" s="4" t="s">
        <v>120</v>
      </c>
      <c r="L32373" s="4" t="s">
        <v>210</v>
      </c>
      <c r="N32373">
        <v>175907</v>
      </c>
      <c r="O32373" s="4" t="s">
        <v>161</v>
      </c>
      <c r="P32373" s="4" t="s">
        <v>212</v>
      </c>
    </row>
    <row r="32374" spans="1:16">
      <c r="A32374">
        <v>175952</v>
      </c>
      <c r="B32374">
        <v>2015</v>
      </c>
      <c r="C32374" s="4" t="s">
        <v>6</v>
      </c>
      <c r="D32374" s="4" t="s">
        <v>151</v>
      </c>
      <c r="F32374">
        <v>174939</v>
      </c>
      <c r="G32374" s="4" t="s">
        <v>54</v>
      </c>
      <c r="H32374" s="4" t="s">
        <v>197</v>
      </c>
      <c r="J32374">
        <v>175911</v>
      </c>
      <c r="K32374" s="4" t="s">
        <v>128</v>
      </c>
      <c r="L32374" s="4" t="s">
        <v>211</v>
      </c>
      <c r="N32374">
        <v>175908</v>
      </c>
      <c r="O32374" s="4" t="s">
        <v>161</v>
      </c>
      <c r="P32374" s="4" t="s">
        <v>212</v>
      </c>
    </row>
    <row r="32375" spans="1:16">
      <c r="A32375">
        <v>175953</v>
      </c>
      <c r="B32375">
        <v>2015</v>
      </c>
      <c r="C32375" s="4" t="s">
        <v>6</v>
      </c>
      <c r="D32375" s="4" t="s">
        <v>151</v>
      </c>
      <c r="F32375">
        <v>174940</v>
      </c>
      <c r="G32375" s="4" t="s">
        <v>53</v>
      </c>
      <c r="H32375" s="4" t="s">
        <v>196</v>
      </c>
      <c r="J32375">
        <v>175912</v>
      </c>
      <c r="K32375" s="4" t="s">
        <v>103</v>
      </c>
      <c r="L32375" s="4" t="s">
        <v>204</v>
      </c>
      <c r="N32375">
        <v>175909</v>
      </c>
      <c r="O32375" s="4" t="s">
        <v>179</v>
      </c>
      <c r="P32375" s="4" t="s">
        <v>216</v>
      </c>
    </row>
    <row r="32376" spans="1:16">
      <c r="A32376">
        <v>175954</v>
      </c>
      <c r="B32376">
        <v>2015</v>
      </c>
      <c r="C32376" s="4" t="s">
        <v>6</v>
      </c>
      <c r="D32376" s="4" t="s">
        <v>151</v>
      </c>
      <c r="F32376">
        <v>174941</v>
      </c>
      <c r="G32376" s="4" t="s">
        <v>55</v>
      </c>
      <c r="H32376" s="4" t="s">
        <v>196</v>
      </c>
      <c r="J32376">
        <v>175913</v>
      </c>
      <c r="K32376" s="4" t="s">
        <v>106</v>
      </c>
      <c r="L32376" s="4" t="s">
        <v>207</v>
      </c>
      <c r="N32376">
        <v>175910</v>
      </c>
      <c r="O32376" s="4" t="s">
        <v>173</v>
      </c>
      <c r="P32376" s="4" t="s">
        <v>214</v>
      </c>
    </row>
    <row r="32377" spans="1:16">
      <c r="A32377">
        <v>175955</v>
      </c>
      <c r="B32377">
        <v>2015</v>
      </c>
      <c r="C32377" s="4" t="s">
        <v>6</v>
      </c>
      <c r="D32377" s="4" t="s">
        <v>151</v>
      </c>
      <c r="F32377">
        <v>174942</v>
      </c>
      <c r="G32377" s="4" t="s">
        <v>54</v>
      </c>
      <c r="H32377" s="4" t="s">
        <v>197</v>
      </c>
      <c r="J32377">
        <v>175914</v>
      </c>
      <c r="K32377" s="4" t="s">
        <v>114</v>
      </c>
      <c r="L32377" s="4" t="s">
        <v>204</v>
      </c>
      <c r="N32377">
        <v>175911</v>
      </c>
      <c r="O32377" s="4" t="s">
        <v>166</v>
      </c>
      <c r="P32377" s="4" t="s">
        <v>212</v>
      </c>
    </row>
    <row r="32378" spans="1:16">
      <c r="A32378">
        <v>175956</v>
      </c>
      <c r="B32378">
        <v>2015</v>
      </c>
      <c r="C32378" s="4" t="s">
        <v>6</v>
      </c>
      <c r="D32378" s="4" t="s">
        <v>151</v>
      </c>
      <c r="F32378">
        <v>174943</v>
      </c>
      <c r="G32378" s="4" t="s">
        <v>53</v>
      </c>
      <c r="H32378" s="4" t="s">
        <v>196</v>
      </c>
      <c r="J32378">
        <v>175915</v>
      </c>
      <c r="K32378" s="4" t="s">
        <v>125</v>
      </c>
      <c r="L32378" s="4" t="s">
        <v>208</v>
      </c>
      <c r="N32378">
        <v>175912</v>
      </c>
      <c r="O32378" s="4" t="s">
        <v>168</v>
      </c>
      <c r="P32378" s="4" t="s">
        <v>212</v>
      </c>
    </row>
    <row r="32379" spans="1:16">
      <c r="A32379">
        <v>175957</v>
      </c>
      <c r="B32379">
        <v>2015</v>
      </c>
      <c r="C32379" s="4" t="s">
        <v>6</v>
      </c>
      <c r="D32379" s="4" t="s">
        <v>151</v>
      </c>
      <c r="F32379">
        <v>174944</v>
      </c>
      <c r="G32379" s="4" t="s">
        <v>53</v>
      </c>
      <c r="H32379" s="4" t="s">
        <v>196</v>
      </c>
      <c r="J32379">
        <v>175916</v>
      </c>
      <c r="K32379" s="4" t="s">
        <v>125</v>
      </c>
      <c r="L32379" s="4" t="s">
        <v>208</v>
      </c>
      <c r="N32379">
        <v>175913</v>
      </c>
      <c r="O32379" s="4" t="s">
        <v>156</v>
      </c>
      <c r="P32379" s="4" t="s">
        <v>212</v>
      </c>
    </row>
    <row r="32380" spans="1:16">
      <c r="A32380">
        <v>175958</v>
      </c>
      <c r="B32380">
        <v>2015</v>
      </c>
      <c r="C32380" s="4" t="s">
        <v>6</v>
      </c>
      <c r="D32380" s="4" t="s">
        <v>151</v>
      </c>
      <c r="F32380">
        <v>174945</v>
      </c>
      <c r="G32380" s="4" t="s">
        <v>55</v>
      </c>
      <c r="H32380" s="4" t="s">
        <v>196</v>
      </c>
      <c r="J32380">
        <v>175917</v>
      </c>
      <c r="K32380" s="4" t="s">
        <v>103</v>
      </c>
      <c r="L32380" s="4" t="s">
        <v>204</v>
      </c>
      <c r="N32380">
        <v>175914</v>
      </c>
      <c r="O32380" s="4" t="s">
        <v>163</v>
      </c>
      <c r="P32380" s="4" t="s">
        <v>212</v>
      </c>
    </row>
    <row r="32381" spans="1:16">
      <c r="A32381">
        <v>175959</v>
      </c>
      <c r="B32381">
        <v>2015</v>
      </c>
      <c r="C32381" s="4" t="s">
        <v>6</v>
      </c>
      <c r="D32381" s="4" t="s">
        <v>151</v>
      </c>
      <c r="F32381">
        <v>174946</v>
      </c>
      <c r="G32381" s="4" t="s">
        <v>52</v>
      </c>
      <c r="H32381" s="4" t="s">
        <v>196</v>
      </c>
      <c r="J32381">
        <v>175918</v>
      </c>
      <c r="K32381" s="4" t="s">
        <v>114</v>
      </c>
      <c r="L32381" s="4" t="s">
        <v>204</v>
      </c>
      <c r="N32381">
        <v>175915</v>
      </c>
      <c r="O32381" s="4" t="s">
        <v>156</v>
      </c>
      <c r="P32381" s="4" t="s">
        <v>212</v>
      </c>
    </row>
    <row r="32382" spans="1:16">
      <c r="A32382">
        <v>175960</v>
      </c>
      <c r="B32382">
        <v>2015</v>
      </c>
      <c r="C32382" s="4" t="s">
        <v>6</v>
      </c>
      <c r="D32382" s="4" t="s">
        <v>151</v>
      </c>
      <c r="F32382">
        <v>174947</v>
      </c>
      <c r="G32382" s="4" t="s">
        <v>53</v>
      </c>
      <c r="H32382" s="4" t="s">
        <v>196</v>
      </c>
      <c r="J32382">
        <v>175919</v>
      </c>
      <c r="K32382" s="4" t="s">
        <v>127</v>
      </c>
      <c r="L32382" s="4" t="s">
        <v>208</v>
      </c>
      <c r="N32382">
        <v>175916</v>
      </c>
      <c r="O32382" s="4" t="s">
        <v>159</v>
      </c>
      <c r="P32382" s="4" t="s">
        <v>214</v>
      </c>
    </row>
    <row r="32383" spans="1:16">
      <c r="A32383">
        <v>175961</v>
      </c>
      <c r="B32383">
        <v>2015</v>
      </c>
      <c r="C32383" s="4" t="s">
        <v>6</v>
      </c>
      <c r="D32383" s="4" t="s">
        <v>151</v>
      </c>
      <c r="F32383">
        <v>174948</v>
      </c>
      <c r="G32383" s="4" t="s">
        <v>52</v>
      </c>
      <c r="H32383" s="4" t="s">
        <v>196</v>
      </c>
      <c r="J32383">
        <v>175920</v>
      </c>
      <c r="K32383" s="4" t="s">
        <v>106</v>
      </c>
      <c r="L32383" s="4" t="s">
        <v>207</v>
      </c>
      <c r="N32383">
        <v>175917</v>
      </c>
      <c r="O32383" s="4" t="s">
        <v>156</v>
      </c>
      <c r="P32383" s="4" t="s">
        <v>212</v>
      </c>
    </row>
    <row r="32384" spans="1:16">
      <c r="A32384">
        <v>175962</v>
      </c>
      <c r="B32384">
        <v>2015</v>
      </c>
      <c r="C32384" s="4" t="s">
        <v>6</v>
      </c>
      <c r="D32384" s="4" t="s">
        <v>151</v>
      </c>
      <c r="F32384">
        <v>174949</v>
      </c>
      <c r="G32384" s="4" t="s">
        <v>54</v>
      </c>
      <c r="H32384" s="4" t="s">
        <v>197</v>
      </c>
      <c r="J32384">
        <v>175921</v>
      </c>
      <c r="K32384" s="4" t="s">
        <v>106</v>
      </c>
      <c r="L32384" s="4" t="s">
        <v>207</v>
      </c>
      <c r="N32384">
        <v>175918</v>
      </c>
      <c r="O32384" s="4" t="s">
        <v>163</v>
      </c>
      <c r="P32384" s="4" t="s">
        <v>212</v>
      </c>
    </row>
    <row r="32385" spans="1:16">
      <c r="A32385">
        <v>175963</v>
      </c>
      <c r="B32385">
        <v>2015</v>
      </c>
      <c r="C32385" s="4" t="s">
        <v>6</v>
      </c>
      <c r="D32385" s="4" t="s">
        <v>151</v>
      </c>
      <c r="F32385">
        <v>174950</v>
      </c>
      <c r="G32385" s="4" t="s">
        <v>53</v>
      </c>
      <c r="H32385" s="4" t="s">
        <v>196</v>
      </c>
      <c r="J32385">
        <v>175922</v>
      </c>
      <c r="K32385" s="4" t="s">
        <v>125</v>
      </c>
      <c r="L32385" s="4" t="s">
        <v>208</v>
      </c>
      <c r="N32385">
        <v>175919</v>
      </c>
      <c r="O32385" s="4" t="s">
        <v>156</v>
      </c>
      <c r="P32385" s="4" t="s">
        <v>212</v>
      </c>
    </row>
    <row r="32386" spans="1:16">
      <c r="A32386">
        <v>175964</v>
      </c>
      <c r="B32386">
        <v>2015</v>
      </c>
      <c r="C32386" s="4" t="s">
        <v>6</v>
      </c>
      <c r="D32386" s="4" t="s">
        <v>151</v>
      </c>
      <c r="F32386">
        <v>174951</v>
      </c>
      <c r="G32386" s="4" t="s">
        <v>52</v>
      </c>
      <c r="H32386" s="4" t="s">
        <v>196</v>
      </c>
      <c r="J32386">
        <v>175923</v>
      </c>
      <c r="K32386" s="4" t="s">
        <v>106</v>
      </c>
      <c r="L32386" s="4" t="s">
        <v>207</v>
      </c>
      <c r="N32386">
        <v>175920</v>
      </c>
      <c r="O32386" s="4" t="s">
        <v>173</v>
      </c>
      <c r="P32386" s="4" t="s">
        <v>214</v>
      </c>
    </row>
    <row r="32387" spans="1:16">
      <c r="A32387">
        <v>175965</v>
      </c>
      <c r="B32387">
        <v>2015</v>
      </c>
      <c r="C32387" s="4" t="s">
        <v>6</v>
      </c>
      <c r="D32387" s="4" t="s">
        <v>151</v>
      </c>
      <c r="F32387">
        <v>174952</v>
      </c>
      <c r="G32387" s="4" t="s">
        <v>52</v>
      </c>
      <c r="H32387" s="4" t="s">
        <v>196</v>
      </c>
      <c r="J32387">
        <v>175924</v>
      </c>
      <c r="K32387" s="4" t="s">
        <v>124</v>
      </c>
      <c r="L32387" s="4" t="s">
        <v>206</v>
      </c>
      <c r="N32387">
        <v>175921</v>
      </c>
      <c r="O32387" s="4" t="s">
        <v>156</v>
      </c>
      <c r="P32387" s="4" t="s">
        <v>212</v>
      </c>
    </row>
    <row r="32388" spans="1:16">
      <c r="A32388">
        <v>175966</v>
      </c>
      <c r="B32388">
        <v>2015</v>
      </c>
      <c r="C32388" s="4" t="s">
        <v>6</v>
      </c>
      <c r="D32388" s="4" t="s">
        <v>151</v>
      </c>
      <c r="F32388">
        <v>174953</v>
      </c>
      <c r="G32388" s="4" t="s">
        <v>53</v>
      </c>
      <c r="H32388" s="4" t="s">
        <v>196</v>
      </c>
      <c r="J32388">
        <v>175925</v>
      </c>
      <c r="K32388" s="4" t="s">
        <v>106</v>
      </c>
      <c r="L32388" s="4" t="s">
        <v>207</v>
      </c>
      <c r="N32388">
        <v>175922</v>
      </c>
      <c r="O32388" s="4" t="s">
        <v>158</v>
      </c>
      <c r="P32388" s="4" t="s">
        <v>212</v>
      </c>
    </row>
    <row r="32389" spans="1:16">
      <c r="A32389">
        <v>175967</v>
      </c>
      <c r="B32389">
        <v>2015</v>
      </c>
      <c r="C32389" s="4" t="s">
        <v>6</v>
      </c>
      <c r="D32389" s="4" t="s">
        <v>151</v>
      </c>
      <c r="F32389">
        <v>174954</v>
      </c>
      <c r="G32389" s="4" t="s">
        <v>52</v>
      </c>
      <c r="H32389" s="4" t="s">
        <v>196</v>
      </c>
      <c r="J32389">
        <v>175926</v>
      </c>
      <c r="K32389" s="4" t="s">
        <v>106</v>
      </c>
      <c r="L32389" s="4" t="s">
        <v>207</v>
      </c>
      <c r="N32389">
        <v>175923</v>
      </c>
      <c r="O32389" s="4" t="s">
        <v>156</v>
      </c>
      <c r="P32389" s="4" t="s">
        <v>212</v>
      </c>
    </row>
    <row r="32390" spans="1:16">
      <c r="A32390">
        <v>175968</v>
      </c>
      <c r="B32390">
        <v>2015</v>
      </c>
      <c r="C32390" s="4" t="s">
        <v>6</v>
      </c>
      <c r="D32390" s="4" t="s">
        <v>151</v>
      </c>
      <c r="F32390">
        <v>174955</v>
      </c>
      <c r="G32390" s="4" t="s">
        <v>55</v>
      </c>
      <c r="H32390" s="4" t="s">
        <v>196</v>
      </c>
      <c r="J32390">
        <v>175927</v>
      </c>
      <c r="K32390" s="4" t="s">
        <v>110</v>
      </c>
      <c r="L32390" s="4" t="s">
        <v>209</v>
      </c>
      <c r="N32390">
        <v>175924</v>
      </c>
      <c r="O32390" s="4" t="s">
        <v>157</v>
      </c>
      <c r="P32390" s="4" t="s">
        <v>213</v>
      </c>
    </row>
    <row r="32391" spans="1:16">
      <c r="A32391">
        <v>175969</v>
      </c>
      <c r="B32391">
        <v>2015</v>
      </c>
      <c r="C32391" s="4" t="s">
        <v>6</v>
      </c>
      <c r="D32391" s="4" t="s">
        <v>151</v>
      </c>
      <c r="F32391">
        <v>174956</v>
      </c>
      <c r="G32391" s="4" t="s">
        <v>52</v>
      </c>
      <c r="H32391" s="4" t="s">
        <v>196</v>
      </c>
      <c r="J32391">
        <v>175928</v>
      </c>
      <c r="K32391" s="4" t="s">
        <v>125</v>
      </c>
      <c r="L32391" s="4" t="s">
        <v>208</v>
      </c>
      <c r="N32391">
        <v>175925</v>
      </c>
      <c r="O32391" s="4" t="s">
        <v>156</v>
      </c>
      <c r="P32391" s="4" t="s">
        <v>212</v>
      </c>
    </row>
    <row r="32392" spans="1:16">
      <c r="A32392">
        <v>175970</v>
      </c>
      <c r="B32392">
        <v>2015</v>
      </c>
      <c r="C32392" s="4" t="s">
        <v>6</v>
      </c>
      <c r="D32392" s="4" t="s">
        <v>151</v>
      </c>
      <c r="F32392">
        <v>174957</v>
      </c>
      <c r="G32392" s="4" t="s">
        <v>52</v>
      </c>
      <c r="H32392" s="4" t="s">
        <v>196</v>
      </c>
      <c r="J32392">
        <v>175929</v>
      </c>
      <c r="K32392" s="4" t="s">
        <v>104</v>
      </c>
      <c r="L32392" s="4" t="s">
        <v>205</v>
      </c>
      <c r="N32392">
        <v>175926</v>
      </c>
      <c r="O32392" s="4" t="s">
        <v>169</v>
      </c>
      <c r="P32392" s="4" t="s">
        <v>213</v>
      </c>
    </row>
    <row r="32393" spans="1:16">
      <c r="A32393">
        <v>175971</v>
      </c>
      <c r="B32393">
        <v>2015</v>
      </c>
      <c r="C32393" s="4" t="s">
        <v>6</v>
      </c>
      <c r="D32393" s="4" t="s">
        <v>151</v>
      </c>
      <c r="F32393">
        <v>174958</v>
      </c>
      <c r="G32393" s="4" t="s">
        <v>53</v>
      </c>
      <c r="H32393" s="4" t="s">
        <v>196</v>
      </c>
      <c r="J32393">
        <v>175930</v>
      </c>
      <c r="K32393" s="4" t="s">
        <v>106</v>
      </c>
      <c r="L32393" s="4" t="s">
        <v>207</v>
      </c>
      <c r="N32393">
        <v>175927</v>
      </c>
      <c r="O32393" s="4" t="s">
        <v>156</v>
      </c>
      <c r="P32393" s="4" t="s">
        <v>212</v>
      </c>
    </row>
    <row r="32394" spans="1:16">
      <c r="A32394">
        <v>175972</v>
      </c>
      <c r="B32394">
        <v>2015</v>
      </c>
      <c r="C32394" s="4" t="s">
        <v>6</v>
      </c>
      <c r="D32394" s="4" t="s">
        <v>151</v>
      </c>
      <c r="F32394">
        <v>174959</v>
      </c>
      <c r="G32394" s="4" t="s">
        <v>55</v>
      </c>
      <c r="H32394" s="4" t="s">
        <v>196</v>
      </c>
      <c r="J32394">
        <v>175931</v>
      </c>
      <c r="K32394" s="4" t="s">
        <v>112</v>
      </c>
      <c r="L32394" s="4" t="s">
        <v>206</v>
      </c>
      <c r="N32394">
        <v>175928</v>
      </c>
      <c r="O32394" s="4" t="s">
        <v>156</v>
      </c>
      <c r="P32394" s="4" t="s">
        <v>212</v>
      </c>
    </row>
    <row r="32395" spans="1:16">
      <c r="A32395">
        <v>175866</v>
      </c>
      <c r="B32395">
        <v>2015</v>
      </c>
      <c r="C32395" s="4" t="s">
        <v>6</v>
      </c>
      <c r="D32395" s="4" t="s">
        <v>151</v>
      </c>
      <c r="F32395">
        <v>174960</v>
      </c>
      <c r="G32395" s="4" t="s">
        <v>53</v>
      </c>
      <c r="H32395" s="4" t="s">
        <v>196</v>
      </c>
      <c r="J32395">
        <v>175932</v>
      </c>
      <c r="K32395" s="4" t="s">
        <v>116</v>
      </c>
      <c r="L32395" s="4" t="s">
        <v>206</v>
      </c>
      <c r="N32395">
        <v>175929</v>
      </c>
      <c r="O32395" s="4" t="s">
        <v>173</v>
      </c>
      <c r="P32395" s="4" t="s">
        <v>214</v>
      </c>
    </row>
    <row r="32396" spans="1:16">
      <c r="A32396">
        <v>175867</v>
      </c>
      <c r="B32396">
        <v>2015</v>
      </c>
      <c r="C32396" s="4" t="s">
        <v>6</v>
      </c>
      <c r="D32396" s="4" t="s">
        <v>151</v>
      </c>
      <c r="F32396">
        <v>174961</v>
      </c>
      <c r="G32396" s="4" t="s">
        <v>52</v>
      </c>
      <c r="H32396" s="4" t="s">
        <v>196</v>
      </c>
      <c r="J32396">
        <v>175933</v>
      </c>
      <c r="K32396" s="4" t="s">
        <v>113</v>
      </c>
      <c r="L32396" s="4" t="s">
        <v>113</v>
      </c>
      <c r="N32396">
        <v>175930</v>
      </c>
      <c r="O32396" s="4" t="s">
        <v>163</v>
      </c>
      <c r="P32396" s="4" t="s">
        <v>212</v>
      </c>
    </row>
    <row r="32397" spans="1:16">
      <c r="A32397">
        <v>175868</v>
      </c>
      <c r="B32397">
        <v>2015</v>
      </c>
      <c r="C32397" s="4" t="s">
        <v>6</v>
      </c>
      <c r="D32397" s="4" t="s">
        <v>151</v>
      </c>
      <c r="F32397">
        <v>174962</v>
      </c>
      <c r="G32397" s="4" t="s">
        <v>53</v>
      </c>
      <c r="H32397" s="4" t="s">
        <v>196</v>
      </c>
      <c r="J32397">
        <v>175934</v>
      </c>
      <c r="K32397" s="4" t="s">
        <v>106</v>
      </c>
      <c r="L32397" s="4" t="s">
        <v>207</v>
      </c>
      <c r="N32397">
        <v>175931</v>
      </c>
      <c r="O32397" s="4" t="s">
        <v>163</v>
      </c>
      <c r="P32397" s="4" t="s">
        <v>212</v>
      </c>
    </row>
    <row r="32398" spans="1:16">
      <c r="A32398">
        <v>175869</v>
      </c>
      <c r="B32398">
        <v>2015</v>
      </c>
      <c r="C32398" s="4" t="s">
        <v>6</v>
      </c>
      <c r="D32398" s="4" t="s">
        <v>151</v>
      </c>
      <c r="F32398">
        <v>174963</v>
      </c>
      <c r="G32398" s="4" t="s">
        <v>52</v>
      </c>
      <c r="H32398" s="4" t="s">
        <v>196</v>
      </c>
      <c r="J32398">
        <v>175935</v>
      </c>
      <c r="K32398" s="4" t="s">
        <v>106</v>
      </c>
      <c r="L32398" s="4" t="s">
        <v>207</v>
      </c>
      <c r="N32398">
        <v>175932</v>
      </c>
      <c r="O32398" s="4" t="s">
        <v>163</v>
      </c>
      <c r="P32398" s="4" t="s">
        <v>212</v>
      </c>
    </row>
    <row r="32399" spans="1:16">
      <c r="A32399">
        <v>175870</v>
      </c>
      <c r="B32399">
        <v>2015</v>
      </c>
      <c r="C32399" s="4" t="s">
        <v>6</v>
      </c>
      <c r="D32399" s="4" t="s">
        <v>151</v>
      </c>
      <c r="F32399">
        <v>174964</v>
      </c>
      <c r="G32399" s="4" t="s">
        <v>64</v>
      </c>
      <c r="H32399" s="4" t="s">
        <v>199</v>
      </c>
      <c r="J32399">
        <v>175936</v>
      </c>
      <c r="K32399" s="4" t="s">
        <v>106</v>
      </c>
      <c r="L32399" s="4" t="s">
        <v>207</v>
      </c>
      <c r="N32399">
        <v>175933</v>
      </c>
      <c r="O32399" s="4" t="s">
        <v>156</v>
      </c>
      <c r="P32399" s="4" t="s">
        <v>212</v>
      </c>
    </row>
    <row r="32400" spans="1:16">
      <c r="A32400">
        <v>175871</v>
      </c>
      <c r="B32400">
        <v>2015</v>
      </c>
      <c r="C32400" s="4" t="s">
        <v>6</v>
      </c>
      <c r="D32400" s="4" t="s">
        <v>151</v>
      </c>
      <c r="F32400">
        <v>174965</v>
      </c>
      <c r="G32400" s="4" t="s">
        <v>55</v>
      </c>
      <c r="H32400" s="4" t="s">
        <v>196</v>
      </c>
      <c r="J32400">
        <v>175937</v>
      </c>
      <c r="K32400" s="4" t="s">
        <v>111</v>
      </c>
      <c r="L32400" s="4" t="s">
        <v>206</v>
      </c>
      <c r="N32400">
        <v>175934</v>
      </c>
      <c r="O32400" s="4" t="s">
        <v>163</v>
      </c>
      <c r="P32400" s="4" t="s">
        <v>212</v>
      </c>
    </row>
    <row r="32401" spans="1:16">
      <c r="A32401">
        <v>175872</v>
      </c>
      <c r="B32401">
        <v>2015</v>
      </c>
      <c r="C32401" s="4" t="s">
        <v>6</v>
      </c>
      <c r="D32401" s="4" t="s">
        <v>151</v>
      </c>
      <c r="F32401">
        <v>174966</v>
      </c>
      <c r="G32401" s="4" t="s">
        <v>55</v>
      </c>
      <c r="H32401" s="4" t="s">
        <v>196</v>
      </c>
      <c r="J32401">
        <v>175938</v>
      </c>
      <c r="K32401" s="4" t="s">
        <v>127</v>
      </c>
      <c r="L32401" s="4" t="s">
        <v>208</v>
      </c>
      <c r="N32401">
        <v>175935</v>
      </c>
      <c r="O32401" s="4" t="s">
        <v>179</v>
      </c>
      <c r="P32401" s="4" t="s">
        <v>216</v>
      </c>
    </row>
    <row r="32402" spans="1:16">
      <c r="A32402">
        <v>175873</v>
      </c>
      <c r="B32402">
        <v>2015</v>
      </c>
      <c r="C32402" s="4" t="s">
        <v>6</v>
      </c>
      <c r="D32402" s="4" t="s">
        <v>151</v>
      </c>
      <c r="F32402">
        <v>174967</v>
      </c>
      <c r="G32402" s="4" t="s">
        <v>55</v>
      </c>
      <c r="H32402" s="4" t="s">
        <v>196</v>
      </c>
      <c r="J32402">
        <v>175939</v>
      </c>
      <c r="K32402" s="4" t="s">
        <v>133</v>
      </c>
      <c r="L32402" s="4" t="s">
        <v>210</v>
      </c>
      <c r="N32402">
        <v>175936</v>
      </c>
      <c r="O32402" s="4" t="s">
        <v>157</v>
      </c>
      <c r="P32402" s="4" t="s">
        <v>213</v>
      </c>
    </row>
    <row r="32403" spans="1:16">
      <c r="A32403">
        <v>175874</v>
      </c>
      <c r="B32403">
        <v>2015</v>
      </c>
      <c r="C32403" s="4" t="s">
        <v>6</v>
      </c>
      <c r="D32403" s="4" t="s">
        <v>151</v>
      </c>
      <c r="F32403">
        <v>174968</v>
      </c>
      <c r="G32403" s="4" t="s">
        <v>53</v>
      </c>
      <c r="H32403" s="4" t="s">
        <v>196</v>
      </c>
      <c r="J32403">
        <v>175940</v>
      </c>
      <c r="K32403" s="4" t="s">
        <v>115</v>
      </c>
      <c r="L32403" s="4" t="s">
        <v>206</v>
      </c>
      <c r="N32403">
        <v>175937</v>
      </c>
      <c r="O32403" s="4" t="s">
        <v>168</v>
      </c>
      <c r="P32403" s="4" t="s">
        <v>212</v>
      </c>
    </row>
    <row r="32404" spans="1:16">
      <c r="A32404">
        <v>175875</v>
      </c>
      <c r="B32404">
        <v>2015</v>
      </c>
      <c r="C32404" s="4" t="s">
        <v>6</v>
      </c>
      <c r="D32404" s="4" t="s">
        <v>151</v>
      </c>
      <c r="F32404">
        <v>174969</v>
      </c>
      <c r="G32404" s="4" t="s">
        <v>55</v>
      </c>
      <c r="H32404" s="4" t="s">
        <v>196</v>
      </c>
      <c r="J32404">
        <v>175941</v>
      </c>
      <c r="K32404" s="4" t="s">
        <v>103</v>
      </c>
      <c r="L32404" s="4" t="s">
        <v>204</v>
      </c>
      <c r="N32404">
        <v>175938</v>
      </c>
      <c r="O32404" s="4" t="s">
        <v>156</v>
      </c>
      <c r="P32404" s="4" t="s">
        <v>212</v>
      </c>
    </row>
    <row r="32405" spans="1:16">
      <c r="A32405">
        <v>175876</v>
      </c>
      <c r="B32405">
        <v>2015</v>
      </c>
      <c r="C32405" s="4" t="s">
        <v>6</v>
      </c>
      <c r="D32405" s="4" t="s">
        <v>151</v>
      </c>
      <c r="F32405">
        <v>174970</v>
      </c>
      <c r="G32405" s="4" t="s">
        <v>53</v>
      </c>
      <c r="H32405" s="4" t="s">
        <v>196</v>
      </c>
      <c r="J32405">
        <v>175942</v>
      </c>
      <c r="K32405" s="4" t="s">
        <v>114</v>
      </c>
      <c r="L32405" s="4" t="s">
        <v>204</v>
      </c>
      <c r="N32405">
        <v>175939</v>
      </c>
      <c r="O32405" s="4" t="s">
        <v>164</v>
      </c>
      <c r="P32405" s="4" t="s">
        <v>214</v>
      </c>
    </row>
    <row r="32406" spans="1:16">
      <c r="A32406">
        <v>175877</v>
      </c>
      <c r="B32406">
        <v>2015</v>
      </c>
      <c r="C32406" s="4" t="s">
        <v>6</v>
      </c>
      <c r="D32406" s="4" t="s">
        <v>151</v>
      </c>
      <c r="F32406">
        <v>174971</v>
      </c>
      <c r="G32406" s="4" t="s">
        <v>54</v>
      </c>
      <c r="H32406" s="4" t="s">
        <v>197</v>
      </c>
      <c r="J32406">
        <v>175943</v>
      </c>
      <c r="K32406" s="4" t="s">
        <v>104</v>
      </c>
      <c r="L32406" s="4" t="s">
        <v>205</v>
      </c>
      <c r="N32406">
        <v>175940</v>
      </c>
      <c r="O32406" s="4" t="s">
        <v>168</v>
      </c>
      <c r="P32406" s="4" t="s">
        <v>212</v>
      </c>
    </row>
    <row r="32407" spans="1:16">
      <c r="A32407">
        <v>175878</v>
      </c>
      <c r="B32407">
        <v>2015</v>
      </c>
      <c r="C32407" s="4" t="s">
        <v>6</v>
      </c>
      <c r="D32407" s="4" t="s">
        <v>151</v>
      </c>
      <c r="F32407">
        <v>174972</v>
      </c>
      <c r="G32407" s="4" t="s">
        <v>52</v>
      </c>
      <c r="H32407" s="4" t="s">
        <v>196</v>
      </c>
      <c r="J32407">
        <v>175944</v>
      </c>
      <c r="K32407" s="4" t="s">
        <v>103</v>
      </c>
      <c r="L32407" s="4" t="s">
        <v>204</v>
      </c>
      <c r="N32407">
        <v>175941</v>
      </c>
      <c r="O32407" s="4" t="s">
        <v>169</v>
      </c>
      <c r="P32407" s="4" t="s">
        <v>213</v>
      </c>
    </row>
    <row r="32408" spans="1:16">
      <c r="A32408">
        <v>175879</v>
      </c>
      <c r="B32408">
        <v>2015</v>
      </c>
      <c r="C32408" s="4" t="s">
        <v>6</v>
      </c>
      <c r="D32408" s="4" t="s">
        <v>151</v>
      </c>
      <c r="F32408">
        <v>174972</v>
      </c>
      <c r="G32408" s="4" t="s">
        <v>54</v>
      </c>
      <c r="H32408" s="4" t="s">
        <v>197</v>
      </c>
      <c r="J32408">
        <v>175944</v>
      </c>
      <c r="K32408" s="4" t="s">
        <v>114</v>
      </c>
      <c r="L32408" s="4" t="s">
        <v>204</v>
      </c>
      <c r="N32408">
        <v>175942</v>
      </c>
      <c r="O32408" s="4" t="s">
        <v>163</v>
      </c>
      <c r="P32408" s="4" t="s">
        <v>212</v>
      </c>
    </row>
    <row r="32409" spans="1:16">
      <c r="A32409">
        <v>175880</v>
      </c>
      <c r="B32409">
        <v>2015</v>
      </c>
      <c r="C32409" s="4" t="s">
        <v>6</v>
      </c>
      <c r="D32409" s="4" t="s">
        <v>151</v>
      </c>
      <c r="F32409">
        <v>174973</v>
      </c>
      <c r="G32409" s="4" t="s">
        <v>55</v>
      </c>
      <c r="H32409" s="4" t="s">
        <v>196</v>
      </c>
      <c r="J32409">
        <v>175945</v>
      </c>
      <c r="K32409" s="4" t="s">
        <v>127</v>
      </c>
      <c r="L32409" s="4" t="s">
        <v>208</v>
      </c>
      <c r="N32409">
        <v>175943</v>
      </c>
      <c r="O32409" s="4" t="s">
        <v>157</v>
      </c>
      <c r="P32409" s="4" t="s">
        <v>213</v>
      </c>
    </row>
    <row r="32410" spans="1:16">
      <c r="A32410">
        <v>175881</v>
      </c>
      <c r="B32410">
        <v>2015</v>
      </c>
      <c r="C32410" s="4" t="s">
        <v>6</v>
      </c>
      <c r="D32410" s="4" t="s">
        <v>151</v>
      </c>
      <c r="F32410">
        <v>174973</v>
      </c>
      <c r="G32410" s="4" t="s">
        <v>53</v>
      </c>
      <c r="H32410" s="4" t="s">
        <v>196</v>
      </c>
      <c r="J32410">
        <v>175946</v>
      </c>
      <c r="K32410" s="4" t="s">
        <v>103</v>
      </c>
      <c r="L32410" s="4" t="s">
        <v>204</v>
      </c>
      <c r="N32410">
        <v>175944</v>
      </c>
      <c r="O32410" s="4" t="s">
        <v>168</v>
      </c>
      <c r="P32410" s="4" t="s">
        <v>212</v>
      </c>
    </row>
    <row r="32411" spans="1:16">
      <c r="A32411">
        <v>175882</v>
      </c>
      <c r="B32411">
        <v>2015</v>
      </c>
      <c r="C32411" s="4" t="s">
        <v>6</v>
      </c>
      <c r="D32411" s="4" t="s">
        <v>151</v>
      </c>
      <c r="F32411">
        <v>174974</v>
      </c>
      <c r="G32411" s="4" t="s">
        <v>55</v>
      </c>
      <c r="H32411" s="4" t="s">
        <v>196</v>
      </c>
      <c r="J32411">
        <v>175947</v>
      </c>
      <c r="K32411" s="4" t="s">
        <v>106</v>
      </c>
      <c r="L32411" s="4" t="s">
        <v>207</v>
      </c>
      <c r="N32411">
        <v>175945</v>
      </c>
      <c r="O32411" s="4" t="s">
        <v>172</v>
      </c>
      <c r="P32411" s="4" t="s">
        <v>213</v>
      </c>
    </row>
    <row r="32412" spans="1:16">
      <c r="A32412">
        <v>175883</v>
      </c>
      <c r="B32412">
        <v>2015</v>
      </c>
      <c r="C32412" s="4" t="s">
        <v>6</v>
      </c>
      <c r="D32412" s="4" t="s">
        <v>151</v>
      </c>
      <c r="F32412">
        <v>174975</v>
      </c>
      <c r="G32412" s="4" t="s">
        <v>53</v>
      </c>
      <c r="H32412" s="4" t="s">
        <v>196</v>
      </c>
      <c r="J32412">
        <v>175948</v>
      </c>
      <c r="K32412" s="4" t="s">
        <v>134</v>
      </c>
      <c r="L32412" s="4" t="s">
        <v>210</v>
      </c>
      <c r="N32412">
        <v>175946</v>
      </c>
      <c r="O32412" s="4" t="s">
        <v>156</v>
      </c>
      <c r="P32412" s="4" t="s">
        <v>212</v>
      </c>
    </row>
    <row r="32413" spans="1:16">
      <c r="A32413">
        <v>175884</v>
      </c>
      <c r="B32413">
        <v>2015</v>
      </c>
      <c r="C32413" s="4" t="s">
        <v>6</v>
      </c>
      <c r="D32413" s="4" t="s">
        <v>151</v>
      </c>
      <c r="F32413">
        <v>174976</v>
      </c>
      <c r="G32413" s="4" t="s">
        <v>55</v>
      </c>
      <c r="H32413" s="4" t="s">
        <v>196</v>
      </c>
      <c r="J32413">
        <v>175949</v>
      </c>
      <c r="K32413" s="4" t="s">
        <v>127</v>
      </c>
      <c r="L32413" s="4" t="s">
        <v>208</v>
      </c>
      <c r="N32413">
        <v>175947</v>
      </c>
      <c r="O32413" s="4" t="s">
        <v>156</v>
      </c>
      <c r="P32413" s="4" t="s">
        <v>212</v>
      </c>
    </row>
    <row r="32414" spans="1:16">
      <c r="A32414">
        <v>175885</v>
      </c>
      <c r="B32414">
        <v>2015</v>
      </c>
      <c r="C32414" s="4" t="s">
        <v>6</v>
      </c>
      <c r="D32414" s="4" t="s">
        <v>151</v>
      </c>
      <c r="F32414">
        <v>174977</v>
      </c>
      <c r="G32414" s="4" t="s">
        <v>65</v>
      </c>
      <c r="H32414" s="4" t="s">
        <v>102</v>
      </c>
      <c r="J32414">
        <v>175950</v>
      </c>
      <c r="K32414" s="4" t="s">
        <v>103</v>
      </c>
      <c r="L32414" s="4" t="s">
        <v>204</v>
      </c>
      <c r="N32414">
        <v>175948</v>
      </c>
      <c r="O32414" s="4" t="s">
        <v>173</v>
      </c>
      <c r="P32414" s="4" t="s">
        <v>214</v>
      </c>
    </row>
    <row r="32415" spans="1:16">
      <c r="A32415">
        <v>175977</v>
      </c>
      <c r="B32415">
        <v>2015</v>
      </c>
      <c r="C32415" s="4" t="s">
        <v>7</v>
      </c>
      <c r="D32415" s="4" t="s">
        <v>153</v>
      </c>
      <c r="F32415">
        <v>174978</v>
      </c>
      <c r="G32415" s="4" t="s">
        <v>52</v>
      </c>
      <c r="H32415" s="4" t="s">
        <v>196</v>
      </c>
      <c r="J32415">
        <v>175951</v>
      </c>
      <c r="K32415" s="4" t="s">
        <v>106</v>
      </c>
      <c r="L32415" s="4" t="s">
        <v>207</v>
      </c>
      <c r="N32415">
        <v>175949</v>
      </c>
      <c r="O32415" s="4" t="s">
        <v>179</v>
      </c>
      <c r="P32415" s="4" t="s">
        <v>216</v>
      </c>
    </row>
    <row r="32416" spans="1:16">
      <c r="A32416">
        <v>175978</v>
      </c>
      <c r="B32416">
        <v>2015</v>
      </c>
      <c r="C32416" s="4" t="s">
        <v>7</v>
      </c>
      <c r="D32416" s="4" t="s">
        <v>153</v>
      </c>
      <c r="F32416">
        <v>174979</v>
      </c>
      <c r="G32416" s="4" t="s">
        <v>52</v>
      </c>
      <c r="H32416" s="4" t="s">
        <v>196</v>
      </c>
      <c r="J32416">
        <v>175952</v>
      </c>
      <c r="K32416" s="4" t="s">
        <v>113</v>
      </c>
      <c r="L32416" s="4" t="s">
        <v>113</v>
      </c>
      <c r="N32416">
        <v>175950</v>
      </c>
      <c r="O32416" s="4" t="s">
        <v>174</v>
      </c>
      <c r="P32416" s="4" t="s">
        <v>215</v>
      </c>
    </row>
    <row r="32417" spans="1:16">
      <c r="A32417">
        <v>175979</v>
      </c>
      <c r="B32417">
        <v>2015</v>
      </c>
      <c r="C32417" s="4" t="s">
        <v>7</v>
      </c>
      <c r="D32417" s="4" t="s">
        <v>153</v>
      </c>
      <c r="F32417">
        <v>174980</v>
      </c>
      <c r="G32417" s="4" t="s">
        <v>54</v>
      </c>
      <c r="H32417" s="4" t="s">
        <v>197</v>
      </c>
      <c r="J32417">
        <v>175953</v>
      </c>
      <c r="K32417" s="4" t="s">
        <v>103</v>
      </c>
      <c r="L32417" s="4" t="s">
        <v>204</v>
      </c>
      <c r="N32417">
        <v>175951</v>
      </c>
      <c r="O32417" s="4" t="s">
        <v>156</v>
      </c>
      <c r="P32417" s="4" t="s">
        <v>212</v>
      </c>
    </row>
    <row r="32418" spans="1:16">
      <c r="A32418">
        <v>175980</v>
      </c>
      <c r="B32418">
        <v>2015</v>
      </c>
      <c r="C32418" s="4" t="s">
        <v>7</v>
      </c>
      <c r="D32418" s="4" t="s">
        <v>153</v>
      </c>
      <c r="F32418">
        <v>174981</v>
      </c>
      <c r="G32418" s="4" t="s">
        <v>55</v>
      </c>
      <c r="H32418" s="4" t="s">
        <v>196</v>
      </c>
      <c r="J32418">
        <v>175954</v>
      </c>
      <c r="K32418" s="4" t="s">
        <v>106</v>
      </c>
      <c r="L32418" s="4" t="s">
        <v>207</v>
      </c>
      <c r="N32418">
        <v>175952</v>
      </c>
      <c r="O32418" s="4" t="s">
        <v>158</v>
      </c>
      <c r="P32418" s="4" t="s">
        <v>212</v>
      </c>
    </row>
    <row r="32419" spans="1:16">
      <c r="A32419">
        <v>175981</v>
      </c>
      <c r="B32419">
        <v>2015</v>
      </c>
      <c r="C32419" s="4" t="s">
        <v>7</v>
      </c>
      <c r="D32419" s="4" t="s">
        <v>153</v>
      </c>
      <c r="F32419">
        <v>174982</v>
      </c>
      <c r="G32419" s="4" t="s">
        <v>55</v>
      </c>
      <c r="H32419" s="4" t="s">
        <v>196</v>
      </c>
      <c r="J32419">
        <v>175955</v>
      </c>
      <c r="K32419" s="4" t="s">
        <v>127</v>
      </c>
      <c r="L32419" s="4" t="s">
        <v>208</v>
      </c>
      <c r="N32419">
        <v>175953</v>
      </c>
      <c r="O32419" s="4" t="s">
        <v>163</v>
      </c>
      <c r="P32419" s="4" t="s">
        <v>212</v>
      </c>
    </row>
    <row r="32420" spans="1:16">
      <c r="A32420">
        <v>175982</v>
      </c>
      <c r="B32420">
        <v>2015</v>
      </c>
      <c r="C32420" s="4" t="s">
        <v>7</v>
      </c>
      <c r="D32420" s="4" t="s">
        <v>153</v>
      </c>
      <c r="F32420">
        <v>174982</v>
      </c>
      <c r="G32420" s="4" t="s">
        <v>53</v>
      </c>
      <c r="H32420" s="4" t="s">
        <v>196</v>
      </c>
      <c r="J32420">
        <v>175956</v>
      </c>
      <c r="K32420" s="4" t="s">
        <v>106</v>
      </c>
      <c r="L32420" s="4" t="s">
        <v>207</v>
      </c>
      <c r="N32420">
        <v>175954</v>
      </c>
      <c r="O32420" s="4" t="s">
        <v>157</v>
      </c>
      <c r="P32420" s="4" t="s">
        <v>213</v>
      </c>
    </row>
    <row r="32421" spans="1:16">
      <c r="A32421">
        <v>175983</v>
      </c>
      <c r="B32421">
        <v>2015</v>
      </c>
      <c r="C32421" s="4" t="s">
        <v>7</v>
      </c>
      <c r="D32421" s="4" t="s">
        <v>153</v>
      </c>
      <c r="F32421">
        <v>174983</v>
      </c>
      <c r="G32421" s="4" t="s">
        <v>54</v>
      </c>
      <c r="H32421" s="4" t="s">
        <v>197</v>
      </c>
      <c r="J32421">
        <v>175957</v>
      </c>
      <c r="K32421" s="4" t="s">
        <v>136</v>
      </c>
      <c r="L32421" s="4" t="s">
        <v>210</v>
      </c>
      <c r="N32421">
        <v>175955</v>
      </c>
      <c r="O32421" s="4" t="s">
        <v>158</v>
      </c>
      <c r="P32421" s="4" t="s">
        <v>212</v>
      </c>
    </row>
    <row r="32422" spans="1:16">
      <c r="A32422">
        <v>175984</v>
      </c>
      <c r="B32422">
        <v>2015</v>
      </c>
      <c r="C32422" s="4" t="s">
        <v>7</v>
      </c>
      <c r="D32422" s="4" t="s">
        <v>153</v>
      </c>
      <c r="F32422">
        <v>174984</v>
      </c>
      <c r="G32422" s="4" t="s">
        <v>52</v>
      </c>
      <c r="H32422" s="4" t="s">
        <v>196</v>
      </c>
      <c r="J32422">
        <v>175958</v>
      </c>
      <c r="K32422" s="4" t="s">
        <v>117</v>
      </c>
      <c r="L32422" s="4" t="s">
        <v>206</v>
      </c>
      <c r="N32422">
        <v>175956</v>
      </c>
      <c r="O32422" s="4" t="s">
        <v>156</v>
      </c>
      <c r="P32422" s="4" t="s">
        <v>212</v>
      </c>
    </row>
    <row r="32423" spans="1:16">
      <c r="A32423">
        <v>175985</v>
      </c>
      <c r="B32423">
        <v>2015</v>
      </c>
      <c r="C32423" s="4" t="s">
        <v>7</v>
      </c>
      <c r="D32423" s="4" t="s">
        <v>153</v>
      </c>
      <c r="F32423">
        <v>174985</v>
      </c>
      <c r="G32423" s="4" t="s">
        <v>53</v>
      </c>
      <c r="H32423" s="4" t="s">
        <v>196</v>
      </c>
      <c r="J32423">
        <v>175959</v>
      </c>
      <c r="K32423" s="4" t="s">
        <v>104</v>
      </c>
      <c r="L32423" s="4" t="s">
        <v>205</v>
      </c>
      <c r="N32423">
        <v>175957</v>
      </c>
      <c r="O32423" s="4" t="s">
        <v>156</v>
      </c>
      <c r="P32423" s="4" t="s">
        <v>212</v>
      </c>
    </row>
    <row r="32424" spans="1:16">
      <c r="A32424">
        <v>175986</v>
      </c>
      <c r="B32424">
        <v>2015</v>
      </c>
      <c r="C32424" s="4" t="s">
        <v>7</v>
      </c>
      <c r="D32424" s="4" t="s">
        <v>153</v>
      </c>
      <c r="F32424">
        <v>174986</v>
      </c>
      <c r="G32424" s="4" t="s">
        <v>55</v>
      </c>
      <c r="H32424" s="4" t="s">
        <v>196</v>
      </c>
      <c r="J32424">
        <v>175960</v>
      </c>
      <c r="K32424" s="4" t="s">
        <v>114</v>
      </c>
      <c r="L32424" s="4" t="s">
        <v>204</v>
      </c>
      <c r="N32424">
        <v>175958</v>
      </c>
      <c r="O32424" s="4" t="s">
        <v>163</v>
      </c>
      <c r="P32424" s="4" t="s">
        <v>212</v>
      </c>
    </row>
    <row r="32425" spans="1:16">
      <c r="A32425">
        <v>175987</v>
      </c>
      <c r="B32425">
        <v>2015</v>
      </c>
      <c r="C32425" s="4" t="s">
        <v>7</v>
      </c>
      <c r="D32425" s="4" t="s">
        <v>153</v>
      </c>
      <c r="F32425">
        <v>174987</v>
      </c>
      <c r="G32425" s="4" t="s">
        <v>55</v>
      </c>
      <c r="H32425" s="4" t="s">
        <v>196</v>
      </c>
      <c r="J32425">
        <v>175961</v>
      </c>
      <c r="K32425" s="4" t="s">
        <v>116</v>
      </c>
      <c r="L32425" s="4" t="s">
        <v>206</v>
      </c>
      <c r="N32425">
        <v>175959</v>
      </c>
      <c r="O32425" s="4" t="s">
        <v>156</v>
      </c>
      <c r="P32425" s="4" t="s">
        <v>212</v>
      </c>
    </row>
    <row r="32426" spans="1:16">
      <c r="A32426">
        <v>175988</v>
      </c>
      <c r="B32426">
        <v>2015</v>
      </c>
      <c r="C32426" s="4" t="s">
        <v>7</v>
      </c>
      <c r="D32426" s="4" t="s">
        <v>153</v>
      </c>
      <c r="F32426">
        <v>174988</v>
      </c>
      <c r="G32426" s="4" t="s">
        <v>54</v>
      </c>
      <c r="H32426" s="4" t="s">
        <v>197</v>
      </c>
      <c r="J32426">
        <v>175962</v>
      </c>
      <c r="K32426" s="4" t="s">
        <v>120</v>
      </c>
      <c r="L32426" s="4" t="s">
        <v>210</v>
      </c>
      <c r="N32426">
        <v>175960</v>
      </c>
      <c r="O32426" s="4" t="s">
        <v>161</v>
      </c>
      <c r="P32426" s="4" t="s">
        <v>212</v>
      </c>
    </row>
    <row r="32427" spans="1:16">
      <c r="A32427">
        <v>175989</v>
      </c>
      <c r="B32427">
        <v>2015</v>
      </c>
      <c r="C32427" s="4" t="s">
        <v>7</v>
      </c>
      <c r="D32427" s="4" t="s">
        <v>153</v>
      </c>
      <c r="F32427">
        <v>174989</v>
      </c>
      <c r="G32427" s="4" t="s">
        <v>64</v>
      </c>
      <c r="H32427" s="4" t="s">
        <v>199</v>
      </c>
      <c r="J32427">
        <v>175963</v>
      </c>
      <c r="K32427" s="4" t="s">
        <v>116</v>
      </c>
      <c r="L32427" s="4" t="s">
        <v>206</v>
      </c>
      <c r="N32427">
        <v>175961</v>
      </c>
      <c r="O32427" s="4" t="s">
        <v>161</v>
      </c>
      <c r="P32427" s="4" t="s">
        <v>212</v>
      </c>
    </row>
    <row r="32428" spans="1:16">
      <c r="A32428">
        <v>175990</v>
      </c>
      <c r="B32428">
        <v>2015</v>
      </c>
      <c r="C32428" s="4" t="s">
        <v>7</v>
      </c>
      <c r="D32428" s="4" t="s">
        <v>153</v>
      </c>
      <c r="F32428">
        <v>174990</v>
      </c>
      <c r="G32428" s="4" t="s">
        <v>53</v>
      </c>
      <c r="H32428" s="4" t="s">
        <v>196</v>
      </c>
      <c r="J32428">
        <v>175964</v>
      </c>
      <c r="K32428" s="4" t="s">
        <v>120</v>
      </c>
      <c r="L32428" s="4" t="s">
        <v>210</v>
      </c>
      <c r="N32428">
        <v>175962</v>
      </c>
      <c r="O32428" s="4" t="s">
        <v>161</v>
      </c>
      <c r="P32428" s="4" t="s">
        <v>212</v>
      </c>
    </row>
    <row r="32429" spans="1:16">
      <c r="A32429">
        <v>175991</v>
      </c>
      <c r="B32429">
        <v>2015</v>
      </c>
      <c r="C32429" s="4" t="s">
        <v>7</v>
      </c>
      <c r="D32429" s="4" t="s">
        <v>153</v>
      </c>
      <c r="F32429">
        <v>174991</v>
      </c>
      <c r="G32429" s="4" t="s">
        <v>54</v>
      </c>
      <c r="H32429" s="4" t="s">
        <v>197</v>
      </c>
      <c r="J32429">
        <v>175965</v>
      </c>
      <c r="K32429" s="4" t="s">
        <v>106</v>
      </c>
      <c r="L32429" s="4" t="s">
        <v>207</v>
      </c>
      <c r="N32429">
        <v>175963</v>
      </c>
      <c r="O32429" s="4" t="s">
        <v>161</v>
      </c>
      <c r="P32429" s="4" t="s">
        <v>212</v>
      </c>
    </row>
    <row r="32430" spans="1:16">
      <c r="A32430">
        <v>175992</v>
      </c>
      <c r="B32430">
        <v>2015</v>
      </c>
      <c r="C32430" s="4" t="s">
        <v>7</v>
      </c>
      <c r="D32430" s="4" t="s">
        <v>153</v>
      </c>
      <c r="F32430">
        <v>174992</v>
      </c>
      <c r="G32430" s="4" t="s">
        <v>52</v>
      </c>
      <c r="H32430" s="4" t="s">
        <v>196</v>
      </c>
      <c r="J32430">
        <v>175966</v>
      </c>
      <c r="K32430" s="4" t="s">
        <v>120</v>
      </c>
      <c r="L32430" s="4" t="s">
        <v>210</v>
      </c>
      <c r="N32430">
        <v>175964</v>
      </c>
      <c r="O32430" s="4" t="s">
        <v>175</v>
      </c>
      <c r="P32430" s="4" t="s">
        <v>214</v>
      </c>
    </row>
    <row r="32431" spans="1:16">
      <c r="A32431">
        <v>175993</v>
      </c>
      <c r="B32431">
        <v>2015</v>
      </c>
      <c r="C32431" s="4" t="s">
        <v>7</v>
      </c>
      <c r="D32431" s="4" t="s">
        <v>153</v>
      </c>
      <c r="F32431">
        <v>174993</v>
      </c>
      <c r="G32431" s="4" t="s">
        <v>53</v>
      </c>
      <c r="H32431" s="4" t="s">
        <v>196</v>
      </c>
      <c r="J32431">
        <v>175967</v>
      </c>
      <c r="K32431" s="4" t="s">
        <v>116</v>
      </c>
      <c r="L32431" s="4" t="s">
        <v>206</v>
      </c>
      <c r="N32431">
        <v>175965</v>
      </c>
      <c r="O32431" s="4" t="s">
        <v>172</v>
      </c>
      <c r="P32431" s="4" t="s">
        <v>213</v>
      </c>
    </row>
    <row r="32432" spans="1:16">
      <c r="A32432">
        <v>175994</v>
      </c>
      <c r="B32432">
        <v>2015</v>
      </c>
      <c r="C32432" s="4" t="s">
        <v>7</v>
      </c>
      <c r="D32432" s="4" t="s">
        <v>153</v>
      </c>
      <c r="F32432">
        <v>174994</v>
      </c>
      <c r="G32432" s="4" t="s">
        <v>52</v>
      </c>
      <c r="H32432" s="4" t="s">
        <v>196</v>
      </c>
      <c r="J32432">
        <v>175968</v>
      </c>
      <c r="K32432" s="4" t="s">
        <v>106</v>
      </c>
      <c r="L32432" s="4" t="s">
        <v>207</v>
      </c>
      <c r="N32432">
        <v>175966</v>
      </c>
      <c r="O32432" s="4" t="s">
        <v>175</v>
      </c>
      <c r="P32432" s="4" t="s">
        <v>214</v>
      </c>
    </row>
    <row r="32433" spans="1:16">
      <c r="A32433">
        <v>175995</v>
      </c>
      <c r="B32433">
        <v>2015</v>
      </c>
      <c r="C32433" s="4" t="s">
        <v>7</v>
      </c>
      <c r="D32433" s="4" t="s">
        <v>153</v>
      </c>
      <c r="F32433">
        <v>174994</v>
      </c>
      <c r="G32433" s="4" t="s">
        <v>64</v>
      </c>
      <c r="H32433" s="4" t="s">
        <v>199</v>
      </c>
      <c r="J32433">
        <v>175969</v>
      </c>
      <c r="K32433" s="4" t="s">
        <v>103</v>
      </c>
      <c r="L32433" s="4" t="s">
        <v>204</v>
      </c>
      <c r="N32433">
        <v>175967</v>
      </c>
      <c r="O32433" s="4" t="s">
        <v>156</v>
      </c>
      <c r="P32433" s="4" t="s">
        <v>212</v>
      </c>
    </row>
    <row r="32434" spans="1:16">
      <c r="A32434">
        <v>175996</v>
      </c>
      <c r="B32434">
        <v>2015</v>
      </c>
      <c r="C32434" s="4" t="s">
        <v>7</v>
      </c>
      <c r="D32434" s="4" t="s">
        <v>153</v>
      </c>
      <c r="F32434">
        <v>174995</v>
      </c>
      <c r="G32434" s="4" t="s">
        <v>54</v>
      </c>
      <c r="H32434" s="4" t="s">
        <v>197</v>
      </c>
      <c r="J32434">
        <v>175970</v>
      </c>
      <c r="K32434" s="4" t="s">
        <v>103</v>
      </c>
      <c r="L32434" s="4" t="s">
        <v>204</v>
      </c>
      <c r="N32434">
        <v>175968</v>
      </c>
      <c r="O32434" s="4" t="s">
        <v>169</v>
      </c>
      <c r="P32434" s="4" t="s">
        <v>213</v>
      </c>
    </row>
    <row r="32435" spans="1:16">
      <c r="A32435">
        <v>175997</v>
      </c>
      <c r="B32435">
        <v>2015</v>
      </c>
      <c r="C32435" s="4" t="s">
        <v>7</v>
      </c>
      <c r="D32435" s="4" t="s">
        <v>153</v>
      </c>
      <c r="F32435">
        <v>174996</v>
      </c>
      <c r="G32435" s="4" t="s">
        <v>55</v>
      </c>
      <c r="H32435" s="4" t="s">
        <v>196</v>
      </c>
      <c r="J32435">
        <v>175971</v>
      </c>
      <c r="K32435" s="4" t="s">
        <v>127</v>
      </c>
      <c r="L32435" s="4" t="s">
        <v>208</v>
      </c>
      <c r="N32435">
        <v>175969</v>
      </c>
      <c r="O32435" s="4" t="s">
        <v>163</v>
      </c>
      <c r="P32435" s="4" t="s">
        <v>212</v>
      </c>
    </row>
    <row r="32436" spans="1:16">
      <c r="A32436">
        <v>175998</v>
      </c>
      <c r="B32436">
        <v>2015</v>
      </c>
      <c r="C32436" s="4" t="s">
        <v>7</v>
      </c>
      <c r="D32436" s="4" t="s">
        <v>153</v>
      </c>
      <c r="F32436">
        <v>174997</v>
      </c>
      <c r="G32436" s="4" t="s">
        <v>54</v>
      </c>
      <c r="H32436" s="4" t="s">
        <v>197</v>
      </c>
      <c r="J32436">
        <v>175972</v>
      </c>
      <c r="K32436" s="4" t="s">
        <v>108</v>
      </c>
      <c r="L32436" s="4" t="s">
        <v>206</v>
      </c>
      <c r="N32436">
        <v>175970</v>
      </c>
      <c r="O32436" s="4" t="s">
        <v>156</v>
      </c>
      <c r="P32436" s="4" t="s">
        <v>212</v>
      </c>
    </row>
    <row r="32437" spans="1:16">
      <c r="A32437">
        <v>175999</v>
      </c>
      <c r="B32437">
        <v>2015</v>
      </c>
      <c r="C32437" s="4" t="s">
        <v>7</v>
      </c>
      <c r="D32437" s="4" t="s">
        <v>153</v>
      </c>
      <c r="F32437">
        <v>174998</v>
      </c>
      <c r="G32437" s="4" t="s">
        <v>55</v>
      </c>
      <c r="H32437" s="4" t="s">
        <v>196</v>
      </c>
      <c r="J32437">
        <v>175866</v>
      </c>
      <c r="K32437" s="4" t="s">
        <v>103</v>
      </c>
      <c r="L32437" s="4" t="s">
        <v>204</v>
      </c>
      <c r="N32437">
        <v>175971</v>
      </c>
      <c r="O32437" s="4" t="s">
        <v>156</v>
      </c>
      <c r="P32437" s="4" t="s">
        <v>212</v>
      </c>
    </row>
    <row r="32438" spans="1:16">
      <c r="A32438">
        <v>176000</v>
      </c>
      <c r="B32438">
        <v>2015</v>
      </c>
      <c r="C32438" s="4" t="s">
        <v>7</v>
      </c>
      <c r="D32438" s="4" t="s">
        <v>153</v>
      </c>
      <c r="F32438">
        <v>174999</v>
      </c>
      <c r="G32438" s="4" t="s">
        <v>55</v>
      </c>
      <c r="H32438" s="4" t="s">
        <v>196</v>
      </c>
      <c r="J32438">
        <v>175867</v>
      </c>
      <c r="K32438" s="4" t="s">
        <v>103</v>
      </c>
      <c r="L32438" s="4" t="s">
        <v>204</v>
      </c>
      <c r="N32438">
        <v>175972</v>
      </c>
      <c r="O32438" s="4" t="s">
        <v>156</v>
      </c>
      <c r="P32438" s="4" t="s">
        <v>212</v>
      </c>
    </row>
    <row r="32439" spans="1:16">
      <c r="A32439">
        <v>176001</v>
      </c>
      <c r="B32439">
        <v>2015</v>
      </c>
      <c r="C32439" s="4" t="s">
        <v>7</v>
      </c>
      <c r="D32439" s="4" t="s">
        <v>153</v>
      </c>
      <c r="F32439">
        <v>175000</v>
      </c>
      <c r="G32439" s="4" t="s">
        <v>55</v>
      </c>
      <c r="H32439" s="4" t="s">
        <v>196</v>
      </c>
      <c r="J32439">
        <v>175868</v>
      </c>
      <c r="K32439" s="4" t="s">
        <v>114</v>
      </c>
      <c r="L32439" s="4" t="s">
        <v>204</v>
      </c>
      <c r="N32439">
        <v>175866</v>
      </c>
      <c r="O32439" s="4" t="s">
        <v>156</v>
      </c>
      <c r="P32439" s="4" t="s">
        <v>212</v>
      </c>
    </row>
    <row r="32440" spans="1:16">
      <c r="A32440">
        <v>176002</v>
      </c>
      <c r="B32440">
        <v>2015</v>
      </c>
      <c r="C32440" s="4" t="s">
        <v>7</v>
      </c>
      <c r="D32440" s="4" t="s">
        <v>153</v>
      </c>
      <c r="F32440">
        <v>175001</v>
      </c>
      <c r="G32440" s="4" t="s">
        <v>55</v>
      </c>
      <c r="H32440" s="4" t="s">
        <v>196</v>
      </c>
      <c r="J32440">
        <v>175869</v>
      </c>
      <c r="K32440" s="4" t="s">
        <v>103</v>
      </c>
      <c r="L32440" s="4" t="s">
        <v>204</v>
      </c>
      <c r="N32440">
        <v>175867</v>
      </c>
      <c r="O32440" s="4" t="s">
        <v>158</v>
      </c>
      <c r="P32440" s="4" t="s">
        <v>212</v>
      </c>
    </row>
    <row r="32441" spans="1:16">
      <c r="A32441">
        <v>176003</v>
      </c>
      <c r="B32441">
        <v>2015</v>
      </c>
      <c r="C32441" s="4" t="s">
        <v>7</v>
      </c>
      <c r="D32441" s="4" t="s">
        <v>153</v>
      </c>
      <c r="F32441">
        <v>175002</v>
      </c>
      <c r="G32441" s="4" t="s">
        <v>55</v>
      </c>
      <c r="H32441" s="4" t="s">
        <v>196</v>
      </c>
      <c r="J32441">
        <v>175870</v>
      </c>
      <c r="K32441" s="4" t="s">
        <v>103</v>
      </c>
      <c r="L32441" s="4" t="s">
        <v>204</v>
      </c>
      <c r="N32441">
        <v>175868</v>
      </c>
      <c r="O32441" s="4" t="s">
        <v>164</v>
      </c>
      <c r="P32441" s="4" t="s">
        <v>214</v>
      </c>
    </row>
    <row r="32442" spans="1:16">
      <c r="A32442">
        <v>176004</v>
      </c>
      <c r="B32442">
        <v>2015</v>
      </c>
      <c r="C32442" s="4" t="s">
        <v>7</v>
      </c>
      <c r="D32442" s="4" t="s">
        <v>153</v>
      </c>
      <c r="F32442">
        <v>175003</v>
      </c>
      <c r="G32442" s="4" t="s">
        <v>54</v>
      </c>
      <c r="H32442" s="4" t="s">
        <v>197</v>
      </c>
      <c r="J32442">
        <v>175871</v>
      </c>
      <c r="K32442" s="4" t="s">
        <v>113</v>
      </c>
      <c r="L32442" s="4" t="s">
        <v>113</v>
      </c>
      <c r="N32442">
        <v>175869</v>
      </c>
      <c r="O32442" s="4" t="s">
        <v>157</v>
      </c>
      <c r="P32442" s="4" t="s">
        <v>213</v>
      </c>
    </row>
    <row r="32443" spans="1:16">
      <c r="A32443">
        <v>176005</v>
      </c>
      <c r="B32443">
        <v>2015</v>
      </c>
      <c r="C32443" s="4" t="s">
        <v>7</v>
      </c>
      <c r="D32443" s="4" t="s">
        <v>153</v>
      </c>
      <c r="F32443">
        <v>175004</v>
      </c>
      <c r="G32443" s="4" t="s">
        <v>54</v>
      </c>
      <c r="H32443" s="4" t="s">
        <v>197</v>
      </c>
      <c r="J32443">
        <v>175872</v>
      </c>
      <c r="K32443" s="4" t="s">
        <v>103</v>
      </c>
      <c r="L32443" s="4" t="s">
        <v>204</v>
      </c>
      <c r="N32443">
        <v>175870</v>
      </c>
      <c r="O32443" s="4" t="s">
        <v>172</v>
      </c>
      <c r="P32443" s="4" t="s">
        <v>213</v>
      </c>
    </row>
    <row r="32444" spans="1:16">
      <c r="A32444">
        <v>176006</v>
      </c>
      <c r="B32444">
        <v>2015</v>
      </c>
      <c r="C32444" s="4" t="s">
        <v>7</v>
      </c>
      <c r="D32444" s="4" t="s">
        <v>153</v>
      </c>
      <c r="F32444">
        <v>175005</v>
      </c>
      <c r="G32444" s="4" t="s">
        <v>54</v>
      </c>
      <c r="H32444" s="4" t="s">
        <v>197</v>
      </c>
      <c r="J32444">
        <v>175873</v>
      </c>
      <c r="K32444" s="4" t="s">
        <v>103</v>
      </c>
      <c r="L32444" s="4" t="s">
        <v>204</v>
      </c>
      <c r="N32444">
        <v>175871</v>
      </c>
      <c r="O32444" s="4" t="s">
        <v>174</v>
      </c>
      <c r="P32444" s="4" t="s">
        <v>215</v>
      </c>
    </row>
    <row r="32445" spans="1:16">
      <c r="A32445">
        <v>176007</v>
      </c>
      <c r="B32445">
        <v>2015</v>
      </c>
      <c r="C32445" s="4" t="s">
        <v>7</v>
      </c>
      <c r="D32445" s="4" t="s">
        <v>153</v>
      </c>
      <c r="F32445">
        <v>175006</v>
      </c>
      <c r="G32445" s="4" t="s">
        <v>54</v>
      </c>
      <c r="H32445" s="4" t="s">
        <v>197</v>
      </c>
      <c r="J32445">
        <v>175874</v>
      </c>
      <c r="K32445" s="4" t="s">
        <v>103</v>
      </c>
      <c r="L32445" s="4" t="s">
        <v>204</v>
      </c>
      <c r="N32445">
        <v>175872</v>
      </c>
      <c r="O32445" s="4" t="s">
        <v>172</v>
      </c>
      <c r="P32445" s="4" t="s">
        <v>213</v>
      </c>
    </row>
    <row r="32446" spans="1:16">
      <c r="A32446">
        <v>176008</v>
      </c>
      <c r="B32446">
        <v>2015</v>
      </c>
      <c r="C32446" s="4" t="s">
        <v>7</v>
      </c>
      <c r="D32446" s="4" t="s">
        <v>153</v>
      </c>
      <c r="F32446">
        <v>175007</v>
      </c>
      <c r="G32446" s="4" t="s">
        <v>52</v>
      </c>
      <c r="H32446" s="4" t="s">
        <v>196</v>
      </c>
      <c r="J32446">
        <v>175875</v>
      </c>
      <c r="K32446" s="4" t="s">
        <v>106</v>
      </c>
      <c r="L32446" s="4" t="s">
        <v>207</v>
      </c>
      <c r="N32446">
        <v>175873</v>
      </c>
      <c r="O32446" s="4" t="s">
        <v>172</v>
      </c>
      <c r="P32446" s="4" t="s">
        <v>213</v>
      </c>
    </row>
    <row r="32447" spans="1:16">
      <c r="A32447">
        <v>176009</v>
      </c>
      <c r="B32447">
        <v>2015</v>
      </c>
      <c r="C32447" s="4" t="s">
        <v>7</v>
      </c>
      <c r="D32447" s="4" t="s">
        <v>153</v>
      </c>
      <c r="F32447">
        <v>175008</v>
      </c>
      <c r="G32447" s="4" t="s">
        <v>54</v>
      </c>
      <c r="H32447" s="4" t="s">
        <v>197</v>
      </c>
      <c r="J32447">
        <v>175876</v>
      </c>
      <c r="K32447" s="4" t="s">
        <v>134</v>
      </c>
      <c r="L32447" s="4" t="s">
        <v>210</v>
      </c>
      <c r="N32447">
        <v>175874</v>
      </c>
      <c r="O32447" s="4" t="s">
        <v>172</v>
      </c>
      <c r="P32447" s="4" t="s">
        <v>213</v>
      </c>
    </row>
    <row r="32448" spans="1:16">
      <c r="A32448">
        <v>176010</v>
      </c>
      <c r="B32448">
        <v>2015</v>
      </c>
      <c r="C32448" s="4" t="s">
        <v>7</v>
      </c>
      <c r="D32448" s="4" t="s">
        <v>153</v>
      </c>
      <c r="F32448">
        <v>175009</v>
      </c>
      <c r="G32448" s="4" t="s">
        <v>55</v>
      </c>
      <c r="H32448" s="4" t="s">
        <v>196</v>
      </c>
      <c r="J32448">
        <v>175877</v>
      </c>
      <c r="K32448" s="4" t="s">
        <v>103</v>
      </c>
      <c r="L32448" s="4" t="s">
        <v>204</v>
      </c>
      <c r="N32448">
        <v>175875</v>
      </c>
      <c r="O32448" s="4" t="s">
        <v>164</v>
      </c>
      <c r="P32448" s="4" t="s">
        <v>214</v>
      </c>
    </row>
    <row r="32449" spans="1:16">
      <c r="A32449">
        <v>176011</v>
      </c>
      <c r="B32449">
        <v>2015</v>
      </c>
      <c r="C32449" s="4" t="s">
        <v>7</v>
      </c>
      <c r="D32449" s="4" t="s">
        <v>153</v>
      </c>
      <c r="F32449">
        <v>175010</v>
      </c>
      <c r="G32449" s="4" t="s">
        <v>52</v>
      </c>
      <c r="H32449" s="4" t="s">
        <v>196</v>
      </c>
      <c r="J32449">
        <v>175878</v>
      </c>
      <c r="K32449" s="4" t="s">
        <v>111</v>
      </c>
      <c r="L32449" s="4" t="s">
        <v>206</v>
      </c>
      <c r="N32449">
        <v>175876</v>
      </c>
      <c r="O32449" s="4" t="s">
        <v>158</v>
      </c>
      <c r="P32449" s="4" t="s">
        <v>212</v>
      </c>
    </row>
    <row r="32450" spans="1:16">
      <c r="A32450">
        <v>176012</v>
      </c>
      <c r="B32450">
        <v>2015</v>
      </c>
      <c r="C32450" s="4" t="s">
        <v>7</v>
      </c>
      <c r="D32450" s="4" t="s">
        <v>153</v>
      </c>
      <c r="F32450">
        <v>175011</v>
      </c>
      <c r="G32450" s="4" t="s">
        <v>55</v>
      </c>
      <c r="H32450" s="4" t="s">
        <v>196</v>
      </c>
      <c r="J32450">
        <v>175879</v>
      </c>
      <c r="K32450" s="4" t="s">
        <v>106</v>
      </c>
      <c r="L32450" s="4" t="s">
        <v>207</v>
      </c>
      <c r="N32450">
        <v>175877</v>
      </c>
      <c r="O32450" s="4" t="s">
        <v>158</v>
      </c>
      <c r="P32450" s="4" t="s">
        <v>212</v>
      </c>
    </row>
    <row r="32451" spans="1:16">
      <c r="A32451">
        <v>176013</v>
      </c>
      <c r="B32451">
        <v>2015</v>
      </c>
      <c r="C32451" s="4" t="s">
        <v>7</v>
      </c>
      <c r="D32451" s="4" t="s">
        <v>153</v>
      </c>
      <c r="F32451">
        <v>175012</v>
      </c>
      <c r="G32451" s="4" t="s">
        <v>55</v>
      </c>
      <c r="H32451" s="4" t="s">
        <v>196</v>
      </c>
      <c r="J32451">
        <v>175880</v>
      </c>
      <c r="K32451" s="4" t="s">
        <v>103</v>
      </c>
      <c r="L32451" s="4" t="s">
        <v>204</v>
      </c>
      <c r="N32451">
        <v>175878</v>
      </c>
      <c r="O32451" s="4" t="s">
        <v>163</v>
      </c>
      <c r="P32451" s="4" t="s">
        <v>212</v>
      </c>
    </row>
    <row r="32452" spans="1:16">
      <c r="A32452">
        <v>176014</v>
      </c>
      <c r="B32452">
        <v>2015</v>
      </c>
      <c r="C32452" s="4" t="s">
        <v>7</v>
      </c>
      <c r="D32452" s="4" t="s">
        <v>153</v>
      </c>
      <c r="F32452">
        <v>175013</v>
      </c>
      <c r="G32452" s="4" t="s">
        <v>54</v>
      </c>
      <c r="H32452" s="4" t="s">
        <v>197</v>
      </c>
      <c r="J32452">
        <v>175881</v>
      </c>
      <c r="K32452" s="4" t="s">
        <v>134</v>
      </c>
      <c r="L32452" s="4" t="s">
        <v>210</v>
      </c>
      <c r="N32452">
        <v>175879</v>
      </c>
      <c r="O32452" s="4" t="s">
        <v>169</v>
      </c>
      <c r="P32452" s="4" t="s">
        <v>213</v>
      </c>
    </row>
    <row r="32453" spans="1:16">
      <c r="A32453">
        <v>176015</v>
      </c>
      <c r="B32453">
        <v>2015</v>
      </c>
      <c r="C32453" s="4" t="s">
        <v>7</v>
      </c>
      <c r="D32453" s="4" t="s">
        <v>153</v>
      </c>
      <c r="F32453">
        <v>175014</v>
      </c>
      <c r="G32453" s="4" t="s">
        <v>55</v>
      </c>
      <c r="H32453" s="4" t="s">
        <v>196</v>
      </c>
      <c r="J32453">
        <v>175882</v>
      </c>
      <c r="K32453" s="4" t="s">
        <v>103</v>
      </c>
      <c r="L32453" s="4" t="s">
        <v>204</v>
      </c>
      <c r="N32453">
        <v>175880</v>
      </c>
      <c r="O32453" s="4" t="s">
        <v>157</v>
      </c>
      <c r="P32453" s="4" t="s">
        <v>213</v>
      </c>
    </row>
    <row r="32454" spans="1:16">
      <c r="A32454">
        <v>176016</v>
      </c>
      <c r="B32454">
        <v>2015</v>
      </c>
      <c r="C32454" s="4" t="s">
        <v>7</v>
      </c>
      <c r="D32454" s="4" t="s">
        <v>153</v>
      </c>
      <c r="F32454">
        <v>175015</v>
      </c>
      <c r="G32454" s="4" t="s">
        <v>55</v>
      </c>
      <c r="H32454" s="4" t="s">
        <v>196</v>
      </c>
      <c r="J32454">
        <v>175883</v>
      </c>
      <c r="K32454" s="4" t="s">
        <v>112</v>
      </c>
      <c r="L32454" s="4" t="s">
        <v>206</v>
      </c>
      <c r="N32454">
        <v>175881</v>
      </c>
      <c r="O32454" s="4" t="s">
        <v>158</v>
      </c>
      <c r="P32454" s="4" t="s">
        <v>212</v>
      </c>
    </row>
    <row r="32455" spans="1:16">
      <c r="A32455">
        <v>176017</v>
      </c>
      <c r="B32455">
        <v>2015</v>
      </c>
      <c r="C32455" s="4" t="s">
        <v>7</v>
      </c>
      <c r="D32455" s="4" t="s">
        <v>153</v>
      </c>
      <c r="F32455">
        <v>175016</v>
      </c>
      <c r="G32455" s="4" t="s">
        <v>53</v>
      </c>
      <c r="H32455" s="4" t="s">
        <v>196</v>
      </c>
      <c r="J32455">
        <v>175884</v>
      </c>
      <c r="K32455" s="4" t="s">
        <v>103</v>
      </c>
      <c r="L32455" s="4" t="s">
        <v>204</v>
      </c>
      <c r="N32455">
        <v>175882</v>
      </c>
      <c r="O32455" s="4" t="s">
        <v>163</v>
      </c>
      <c r="P32455" s="4" t="s">
        <v>212</v>
      </c>
    </row>
    <row r="32456" spans="1:16">
      <c r="A32456">
        <v>176018</v>
      </c>
      <c r="B32456">
        <v>2015</v>
      </c>
      <c r="C32456" s="4" t="s">
        <v>7</v>
      </c>
      <c r="D32456" s="4" t="s">
        <v>153</v>
      </c>
      <c r="F32456">
        <v>175017</v>
      </c>
      <c r="G32456" s="4" t="s">
        <v>55</v>
      </c>
      <c r="H32456" s="4" t="s">
        <v>196</v>
      </c>
      <c r="J32456">
        <v>175885</v>
      </c>
      <c r="K32456" s="4" t="s">
        <v>103</v>
      </c>
      <c r="L32456" s="4" t="s">
        <v>204</v>
      </c>
      <c r="N32456">
        <v>175883</v>
      </c>
      <c r="O32456" s="4" t="s">
        <v>163</v>
      </c>
      <c r="P32456" s="4" t="s">
        <v>212</v>
      </c>
    </row>
    <row r="32457" spans="1:16">
      <c r="A32457">
        <v>176019</v>
      </c>
      <c r="B32457">
        <v>2015</v>
      </c>
      <c r="C32457" s="4" t="s">
        <v>7</v>
      </c>
      <c r="D32457" s="4" t="s">
        <v>153</v>
      </c>
      <c r="F32457">
        <v>175018</v>
      </c>
      <c r="G32457" s="4" t="s">
        <v>54</v>
      </c>
      <c r="H32457" s="4" t="s">
        <v>197</v>
      </c>
      <c r="J32457">
        <v>175977</v>
      </c>
      <c r="K32457" s="4" t="s">
        <v>106</v>
      </c>
      <c r="L32457" s="4" t="s">
        <v>207</v>
      </c>
      <c r="N32457">
        <v>175884</v>
      </c>
      <c r="O32457" s="4" t="s">
        <v>169</v>
      </c>
      <c r="P32457" s="4" t="s">
        <v>213</v>
      </c>
    </row>
    <row r="32458" spans="1:16">
      <c r="A32458">
        <v>176020</v>
      </c>
      <c r="B32458">
        <v>2015</v>
      </c>
      <c r="C32458" s="4" t="s">
        <v>7</v>
      </c>
      <c r="D32458" s="4" t="s">
        <v>153</v>
      </c>
      <c r="F32458">
        <v>175019</v>
      </c>
      <c r="G32458" s="4" t="s">
        <v>52</v>
      </c>
      <c r="H32458" s="4" t="s">
        <v>196</v>
      </c>
      <c r="J32458">
        <v>175978</v>
      </c>
      <c r="K32458" s="4" t="s">
        <v>120</v>
      </c>
      <c r="L32458" s="4" t="s">
        <v>210</v>
      </c>
      <c r="N32458">
        <v>175885</v>
      </c>
      <c r="O32458" s="4" t="s">
        <v>172</v>
      </c>
      <c r="P32458" s="4" t="s">
        <v>213</v>
      </c>
    </row>
    <row r="32459" spans="1:16">
      <c r="A32459">
        <v>176021</v>
      </c>
      <c r="B32459">
        <v>2015</v>
      </c>
      <c r="C32459" s="4" t="s">
        <v>7</v>
      </c>
      <c r="D32459" s="4" t="s">
        <v>153</v>
      </c>
      <c r="F32459">
        <v>175020</v>
      </c>
      <c r="G32459" s="4" t="s">
        <v>64</v>
      </c>
      <c r="H32459" s="4" t="s">
        <v>199</v>
      </c>
      <c r="J32459">
        <v>175979</v>
      </c>
      <c r="K32459" s="4" t="s">
        <v>120</v>
      </c>
      <c r="L32459" s="4" t="s">
        <v>210</v>
      </c>
      <c r="N32459">
        <v>175977</v>
      </c>
      <c r="O32459" s="4" t="s">
        <v>158</v>
      </c>
      <c r="P32459" s="4" t="s">
        <v>212</v>
      </c>
    </row>
    <row r="32460" spans="1:16">
      <c r="A32460">
        <v>176022</v>
      </c>
      <c r="B32460">
        <v>2015</v>
      </c>
      <c r="C32460" s="4" t="s">
        <v>7</v>
      </c>
      <c r="D32460" s="4" t="s">
        <v>153</v>
      </c>
      <c r="F32460">
        <v>175021</v>
      </c>
      <c r="G32460" s="4" t="s">
        <v>59</v>
      </c>
      <c r="H32460" s="4" t="s">
        <v>199</v>
      </c>
      <c r="J32460">
        <v>175980</v>
      </c>
      <c r="K32460" s="4" t="s">
        <v>118</v>
      </c>
      <c r="L32460" s="4" t="s">
        <v>205</v>
      </c>
      <c r="N32460">
        <v>175978</v>
      </c>
      <c r="O32460" s="4" t="s">
        <v>164</v>
      </c>
      <c r="P32460" s="4" t="s">
        <v>214</v>
      </c>
    </row>
    <row r="32461" spans="1:16">
      <c r="A32461">
        <v>176023</v>
      </c>
      <c r="B32461">
        <v>2015</v>
      </c>
      <c r="C32461" s="4" t="s">
        <v>7</v>
      </c>
      <c r="D32461" s="4" t="s">
        <v>153</v>
      </c>
      <c r="F32461">
        <v>175022</v>
      </c>
      <c r="G32461" s="4" t="s">
        <v>55</v>
      </c>
      <c r="H32461" s="4" t="s">
        <v>196</v>
      </c>
      <c r="J32461">
        <v>175981</v>
      </c>
      <c r="K32461" s="4" t="s">
        <v>120</v>
      </c>
      <c r="L32461" s="4" t="s">
        <v>210</v>
      </c>
      <c r="N32461">
        <v>175979</v>
      </c>
      <c r="O32461" s="4" t="s">
        <v>164</v>
      </c>
      <c r="P32461" s="4" t="s">
        <v>214</v>
      </c>
    </row>
    <row r="32462" spans="1:16">
      <c r="A32462">
        <v>176024</v>
      </c>
      <c r="B32462">
        <v>2015</v>
      </c>
      <c r="C32462" s="4" t="s">
        <v>7</v>
      </c>
      <c r="D32462" s="4" t="s">
        <v>153</v>
      </c>
      <c r="F32462">
        <v>175023</v>
      </c>
      <c r="G32462" s="4" t="s">
        <v>60</v>
      </c>
      <c r="H32462" s="4" t="s">
        <v>102</v>
      </c>
      <c r="J32462">
        <v>175982</v>
      </c>
      <c r="K32462" s="4" t="s">
        <v>103</v>
      </c>
      <c r="L32462" s="4" t="s">
        <v>204</v>
      </c>
      <c r="N32462">
        <v>175980</v>
      </c>
      <c r="O32462" s="4" t="s">
        <v>157</v>
      </c>
      <c r="P32462" s="4" t="s">
        <v>213</v>
      </c>
    </row>
    <row r="32463" spans="1:16">
      <c r="A32463">
        <v>176025</v>
      </c>
      <c r="B32463">
        <v>2015</v>
      </c>
      <c r="C32463" s="4" t="s">
        <v>7</v>
      </c>
      <c r="D32463" s="4" t="s">
        <v>153</v>
      </c>
      <c r="F32463">
        <v>175029</v>
      </c>
      <c r="G32463" s="4" t="s">
        <v>54</v>
      </c>
      <c r="H32463" s="4" t="s">
        <v>197</v>
      </c>
      <c r="J32463">
        <v>175983</v>
      </c>
      <c r="K32463" s="4" t="s">
        <v>116</v>
      </c>
      <c r="L32463" s="4" t="s">
        <v>206</v>
      </c>
      <c r="N32463">
        <v>175981</v>
      </c>
      <c r="O32463" s="4" t="s">
        <v>156</v>
      </c>
      <c r="P32463" s="4" t="s">
        <v>212</v>
      </c>
    </row>
    <row r="32464" spans="1:16">
      <c r="A32464">
        <v>176026</v>
      </c>
      <c r="B32464">
        <v>2015</v>
      </c>
      <c r="C32464" s="4" t="s">
        <v>7</v>
      </c>
      <c r="D32464" s="4" t="s">
        <v>153</v>
      </c>
      <c r="F32464">
        <v>175030</v>
      </c>
      <c r="G32464" s="4" t="s">
        <v>53</v>
      </c>
      <c r="H32464" s="4" t="s">
        <v>196</v>
      </c>
      <c r="J32464">
        <v>175984</v>
      </c>
      <c r="K32464" s="4" t="s">
        <v>106</v>
      </c>
      <c r="L32464" s="4" t="s">
        <v>207</v>
      </c>
      <c r="N32464">
        <v>175982</v>
      </c>
      <c r="O32464" s="4" t="s">
        <v>156</v>
      </c>
      <c r="P32464" s="4" t="s">
        <v>212</v>
      </c>
    </row>
    <row r="32465" spans="1:16">
      <c r="A32465">
        <v>176027</v>
      </c>
      <c r="B32465">
        <v>2015</v>
      </c>
      <c r="C32465" s="4" t="s">
        <v>7</v>
      </c>
      <c r="D32465" s="4" t="s">
        <v>153</v>
      </c>
      <c r="F32465">
        <v>175031</v>
      </c>
      <c r="G32465" s="4" t="s">
        <v>54</v>
      </c>
      <c r="H32465" s="4" t="s">
        <v>197</v>
      </c>
      <c r="J32465">
        <v>175985</v>
      </c>
      <c r="K32465" s="4" t="s">
        <v>106</v>
      </c>
      <c r="L32465" s="4" t="s">
        <v>207</v>
      </c>
      <c r="N32465">
        <v>175983</v>
      </c>
      <c r="O32465" s="4" t="s">
        <v>158</v>
      </c>
      <c r="P32465" s="4" t="s">
        <v>212</v>
      </c>
    </row>
    <row r="32466" spans="1:16">
      <c r="A32466">
        <v>176028</v>
      </c>
      <c r="B32466">
        <v>2015</v>
      </c>
      <c r="C32466" s="4" t="s">
        <v>7</v>
      </c>
      <c r="D32466" s="4" t="s">
        <v>153</v>
      </c>
      <c r="F32466">
        <v>175032</v>
      </c>
      <c r="G32466" s="4" t="s">
        <v>54</v>
      </c>
      <c r="H32466" s="4" t="s">
        <v>197</v>
      </c>
      <c r="J32466">
        <v>175986</v>
      </c>
      <c r="K32466" s="4" t="s">
        <v>134</v>
      </c>
      <c r="L32466" s="4" t="s">
        <v>210</v>
      </c>
      <c r="N32466">
        <v>175984</v>
      </c>
      <c r="O32466" s="4" t="s">
        <v>163</v>
      </c>
      <c r="P32466" s="4" t="s">
        <v>212</v>
      </c>
    </row>
    <row r="32467" spans="1:16">
      <c r="A32467">
        <v>176029</v>
      </c>
      <c r="B32467">
        <v>2015</v>
      </c>
      <c r="C32467" s="4" t="s">
        <v>7</v>
      </c>
      <c r="D32467" s="4" t="s">
        <v>153</v>
      </c>
      <c r="F32467">
        <v>175033</v>
      </c>
      <c r="G32467" s="4" t="s">
        <v>53</v>
      </c>
      <c r="H32467" s="4" t="s">
        <v>196</v>
      </c>
      <c r="J32467">
        <v>175987</v>
      </c>
      <c r="K32467" s="4" t="s">
        <v>106</v>
      </c>
      <c r="L32467" s="4" t="s">
        <v>207</v>
      </c>
      <c r="N32467">
        <v>175985</v>
      </c>
      <c r="O32467" s="4" t="s">
        <v>156</v>
      </c>
      <c r="P32467" s="4" t="s">
        <v>212</v>
      </c>
    </row>
    <row r="32468" spans="1:16">
      <c r="A32468">
        <v>176030</v>
      </c>
      <c r="B32468">
        <v>2015</v>
      </c>
      <c r="C32468" s="4" t="s">
        <v>7</v>
      </c>
      <c r="D32468" s="4" t="s">
        <v>153</v>
      </c>
      <c r="F32468">
        <v>175034</v>
      </c>
      <c r="G32468" s="4" t="s">
        <v>54</v>
      </c>
      <c r="H32468" s="4" t="s">
        <v>197</v>
      </c>
      <c r="J32468">
        <v>175988</v>
      </c>
      <c r="K32468" s="4" t="s">
        <v>128</v>
      </c>
      <c r="L32468" s="4" t="s">
        <v>211</v>
      </c>
      <c r="N32468">
        <v>175986</v>
      </c>
      <c r="O32468" s="4" t="s">
        <v>156</v>
      </c>
      <c r="P32468" s="4" t="s">
        <v>212</v>
      </c>
    </row>
    <row r="32469" spans="1:16">
      <c r="A32469">
        <v>176031</v>
      </c>
      <c r="B32469">
        <v>2015</v>
      </c>
      <c r="C32469" s="4" t="s">
        <v>7</v>
      </c>
      <c r="D32469" s="4" t="s">
        <v>153</v>
      </c>
      <c r="F32469">
        <v>175035</v>
      </c>
      <c r="G32469" s="4" t="s">
        <v>55</v>
      </c>
      <c r="H32469" s="4" t="s">
        <v>196</v>
      </c>
      <c r="J32469">
        <v>175989</v>
      </c>
      <c r="K32469" s="4" t="s">
        <v>103</v>
      </c>
      <c r="L32469" s="4" t="s">
        <v>204</v>
      </c>
      <c r="N32469">
        <v>175987</v>
      </c>
      <c r="O32469" s="4" t="s">
        <v>167</v>
      </c>
      <c r="P32469" s="4" t="s">
        <v>216</v>
      </c>
    </row>
    <row r="32470" spans="1:16">
      <c r="A32470">
        <v>176032</v>
      </c>
      <c r="B32470">
        <v>2015</v>
      </c>
      <c r="C32470" s="4" t="s">
        <v>7</v>
      </c>
      <c r="D32470" s="4" t="s">
        <v>153</v>
      </c>
      <c r="F32470">
        <v>175036</v>
      </c>
      <c r="G32470" s="4" t="s">
        <v>55</v>
      </c>
      <c r="H32470" s="4" t="s">
        <v>196</v>
      </c>
      <c r="J32470">
        <v>175990</v>
      </c>
      <c r="K32470" s="4" t="s">
        <v>103</v>
      </c>
      <c r="L32470" s="4" t="s">
        <v>204</v>
      </c>
      <c r="N32470">
        <v>175988</v>
      </c>
      <c r="O32470" s="4" t="s">
        <v>156</v>
      </c>
      <c r="P32470" s="4" t="s">
        <v>212</v>
      </c>
    </row>
    <row r="32471" spans="1:16">
      <c r="A32471">
        <v>176033</v>
      </c>
      <c r="B32471">
        <v>2015</v>
      </c>
      <c r="C32471" s="4" t="s">
        <v>7</v>
      </c>
      <c r="D32471" s="4" t="s">
        <v>153</v>
      </c>
      <c r="F32471">
        <v>175036</v>
      </c>
      <c r="G32471" s="4" t="s">
        <v>53</v>
      </c>
      <c r="H32471" s="4" t="s">
        <v>196</v>
      </c>
      <c r="J32471">
        <v>175991</v>
      </c>
      <c r="K32471" s="4" t="s">
        <v>111</v>
      </c>
      <c r="L32471" s="4" t="s">
        <v>206</v>
      </c>
      <c r="N32471">
        <v>175989</v>
      </c>
      <c r="O32471" s="4" t="s">
        <v>160</v>
      </c>
      <c r="P32471" s="4" t="s">
        <v>215</v>
      </c>
    </row>
    <row r="32472" spans="1:16">
      <c r="A32472">
        <v>176034</v>
      </c>
      <c r="B32472">
        <v>2015</v>
      </c>
      <c r="C32472" s="4" t="s">
        <v>7</v>
      </c>
      <c r="D32472" s="4" t="s">
        <v>153</v>
      </c>
      <c r="F32472">
        <v>175037</v>
      </c>
      <c r="G32472" s="4" t="s">
        <v>54</v>
      </c>
      <c r="H32472" s="4" t="s">
        <v>197</v>
      </c>
      <c r="J32472">
        <v>175992</v>
      </c>
      <c r="K32472" s="4" t="s">
        <v>114</v>
      </c>
      <c r="L32472" s="4" t="s">
        <v>204</v>
      </c>
      <c r="N32472">
        <v>175990</v>
      </c>
      <c r="O32472" s="4" t="s">
        <v>156</v>
      </c>
      <c r="P32472" s="4" t="s">
        <v>212</v>
      </c>
    </row>
    <row r="32473" spans="1:16">
      <c r="A32473">
        <v>176035</v>
      </c>
      <c r="B32473">
        <v>2015</v>
      </c>
      <c r="C32473" s="4" t="s">
        <v>7</v>
      </c>
      <c r="D32473" s="4" t="s">
        <v>153</v>
      </c>
      <c r="F32473">
        <v>175038</v>
      </c>
      <c r="G32473" s="4" t="s">
        <v>55</v>
      </c>
      <c r="H32473" s="4" t="s">
        <v>196</v>
      </c>
      <c r="J32473">
        <v>175993</v>
      </c>
      <c r="K32473" s="4" t="s">
        <v>106</v>
      </c>
      <c r="L32473" s="4" t="s">
        <v>207</v>
      </c>
      <c r="N32473">
        <v>175991</v>
      </c>
      <c r="O32473" s="4" t="s">
        <v>173</v>
      </c>
      <c r="P32473" s="4" t="s">
        <v>214</v>
      </c>
    </row>
    <row r="32474" spans="1:16">
      <c r="A32474">
        <v>176036</v>
      </c>
      <c r="B32474">
        <v>2015</v>
      </c>
      <c r="C32474" s="4" t="s">
        <v>7</v>
      </c>
      <c r="D32474" s="4" t="s">
        <v>153</v>
      </c>
      <c r="F32474">
        <v>175038</v>
      </c>
      <c r="G32474" s="4" t="s">
        <v>54</v>
      </c>
      <c r="H32474" s="4" t="s">
        <v>197</v>
      </c>
      <c r="J32474">
        <v>175994</v>
      </c>
      <c r="K32474" s="4" t="s">
        <v>103</v>
      </c>
      <c r="L32474" s="4" t="s">
        <v>204</v>
      </c>
      <c r="N32474">
        <v>175992</v>
      </c>
      <c r="O32474" s="4" t="s">
        <v>156</v>
      </c>
      <c r="P32474" s="4" t="s">
        <v>212</v>
      </c>
    </row>
    <row r="32475" spans="1:16">
      <c r="A32475">
        <v>176037</v>
      </c>
      <c r="B32475">
        <v>2015</v>
      </c>
      <c r="C32475" s="4" t="s">
        <v>7</v>
      </c>
      <c r="D32475" s="4" t="s">
        <v>153</v>
      </c>
      <c r="F32475">
        <v>175039</v>
      </c>
      <c r="G32475" s="4" t="s">
        <v>55</v>
      </c>
      <c r="H32475" s="4" t="s">
        <v>196</v>
      </c>
      <c r="J32475">
        <v>175995</v>
      </c>
      <c r="K32475" s="4" t="s">
        <v>106</v>
      </c>
      <c r="L32475" s="4" t="s">
        <v>207</v>
      </c>
      <c r="N32475">
        <v>175993</v>
      </c>
      <c r="O32475" s="4" t="s">
        <v>156</v>
      </c>
      <c r="P32475" s="4" t="s">
        <v>212</v>
      </c>
    </row>
    <row r="32476" spans="1:16">
      <c r="A32476">
        <v>176038</v>
      </c>
      <c r="B32476">
        <v>2015</v>
      </c>
      <c r="C32476" s="4" t="s">
        <v>7</v>
      </c>
      <c r="D32476" s="4" t="s">
        <v>153</v>
      </c>
      <c r="F32476">
        <v>175040</v>
      </c>
      <c r="G32476" s="4" t="s">
        <v>55</v>
      </c>
      <c r="H32476" s="4" t="s">
        <v>196</v>
      </c>
      <c r="J32476">
        <v>175996</v>
      </c>
      <c r="K32476" s="4" t="s">
        <v>103</v>
      </c>
      <c r="L32476" s="4" t="s">
        <v>204</v>
      </c>
      <c r="N32476">
        <v>175994</v>
      </c>
      <c r="O32476" s="4" t="s">
        <v>168</v>
      </c>
      <c r="P32476" s="4" t="s">
        <v>212</v>
      </c>
    </row>
    <row r="32477" spans="1:16">
      <c r="A32477">
        <v>176039</v>
      </c>
      <c r="B32477">
        <v>2015</v>
      </c>
      <c r="C32477" s="4" t="s">
        <v>7</v>
      </c>
      <c r="D32477" s="4" t="s">
        <v>153</v>
      </c>
      <c r="F32477">
        <v>175041</v>
      </c>
      <c r="G32477" s="4" t="s">
        <v>55</v>
      </c>
      <c r="H32477" s="4" t="s">
        <v>196</v>
      </c>
      <c r="J32477">
        <v>175997</v>
      </c>
      <c r="K32477" s="4" t="s">
        <v>103</v>
      </c>
      <c r="L32477" s="4" t="s">
        <v>204</v>
      </c>
      <c r="N32477">
        <v>175995</v>
      </c>
      <c r="O32477" s="4" t="s">
        <v>156</v>
      </c>
      <c r="P32477" s="4" t="s">
        <v>212</v>
      </c>
    </row>
    <row r="32478" spans="1:16">
      <c r="A32478">
        <v>176040</v>
      </c>
      <c r="B32478">
        <v>2015</v>
      </c>
      <c r="C32478" s="4" t="s">
        <v>7</v>
      </c>
      <c r="D32478" s="4" t="s">
        <v>153</v>
      </c>
      <c r="F32478">
        <v>175042</v>
      </c>
      <c r="G32478" s="4" t="s">
        <v>54</v>
      </c>
      <c r="H32478" s="4" t="s">
        <v>197</v>
      </c>
      <c r="J32478">
        <v>175998</v>
      </c>
      <c r="K32478" s="4" t="s">
        <v>106</v>
      </c>
      <c r="L32478" s="4" t="s">
        <v>207</v>
      </c>
      <c r="N32478">
        <v>175996</v>
      </c>
      <c r="O32478" s="4" t="s">
        <v>157</v>
      </c>
      <c r="P32478" s="4" t="s">
        <v>213</v>
      </c>
    </row>
    <row r="32479" spans="1:16">
      <c r="A32479">
        <v>176041</v>
      </c>
      <c r="B32479">
        <v>2015</v>
      </c>
      <c r="C32479" s="4" t="s">
        <v>7</v>
      </c>
      <c r="D32479" s="4" t="s">
        <v>153</v>
      </c>
      <c r="F32479">
        <v>175043</v>
      </c>
      <c r="G32479" s="4" t="s">
        <v>55</v>
      </c>
      <c r="H32479" s="4" t="s">
        <v>196</v>
      </c>
      <c r="J32479">
        <v>175999</v>
      </c>
      <c r="K32479" s="4" t="s">
        <v>124</v>
      </c>
      <c r="L32479" s="4" t="s">
        <v>206</v>
      </c>
      <c r="N32479">
        <v>175997</v>
      </c>
      <c r="O32479" s="4" t="s">
        <v>182</v>
      </c>
      <c r="P32479" s="4" t="s">
        <v>212</v>
      </c>
    </row>
    <row r="32480" spans="1:16">
      <c r="A32480">
        <v>176042</v>
      </c>
      <c r="B32480">
        <v>2015</v>
      </c>
      <c r="C32480" s="4" t="s">
        <v>7</v>
      </c>
      <c r="D32480" s="4" t="s">
        <v>153</v>
      </c>
      <c r="F32480">
        <v>175044</v>
      </c>
      <c r="G32480" s="4" t="s">
        <v>52</v>
      </c>
      <c r="H32480" s="4" t="s">
        <v>196</v>
      </c>
      <c r="J32480">
        <v>176000</v>
      </c>
      <c r="K32480" s="4" t="s">
        <v>106</v>
      </c>
      <c r="L32480" s="4" t="s">
        <v>207</v>
      </c>
      <c r="N32480">
        <v>175998</v>
      </c>
      <c r="O32480" s="4" t="s">
        <v>156</v>
      </c>
      <c r="P32480" s="4" t="s">
        <v>212</v>
      </c>
    </row>
    <row r="32481" spans="1:16">
      <c r="A32481">
        <v>176043</v>
      </c>
      <c r="B32481">
        <v>2015</v>
      </c>
      <c r="C32481" s="4" t="s">
        <v>7</v>
      </c>
      <c r="D32481" s="4" t="s">
        <v>153</v>
      </c>
      <c r="F32481">
        <v>175045</v>
      </c>
      <c r="G32481" s="4" t="s">
        <v>55</v>
      </c>
      <c r="H32481" s="4" t="s">
        <v>196</v>
      </c>
      <c r="J32481">
        <v>176001</v>
      </c>
      <c r="K32481" s="4" t="s">
        <v>125</v>
      </c>
      <c r="L32481" s="4" t="s">
        <v>208</v>
      </c>
      <c r="N32481">
        <v>175999</v>
      </c>
      <c r="O32481" s="4" t="s">
        <v>159</v>
      </c>
      <c r="P32481" s="4" t="s">
        <v>214</v>
      </c>
    </row>
    <row r="32482" spans="1:16">
      <c r="A32482">
        <v>176044</v>
      </c>
      <c r="B32482">
        <v>2015</v>
      </c>
      <c r="C32482" s="4" t="s">
        <v>7</v>
      </c>
      <c r="D32482" s="4" t="s">
        <v>153</v>
      </c>
      <c r="F32482">
        <v>175046</v>
      </c>
      <c r="G32482" s="4" t="s">
        <v>55</v>
      </c>
      <c r="H32482" s="4" t="s">
        <v>196</v>
      </c>
      <c r="J32482">
        <v>176002</v>
      </c>
      <c r="K32482" s="4" t="s">
        <v>106</v>
      </c>
      <c r="L32482" s="4" t="s">
        <v>207</v>
      </c>
      <c r="N32482">
        <v>176000</v>
      </c>
      <c r="O32482" s="4" t="s">
        <v>169</v>
      </c>
      <c r="P32482" s="4" t="s">
        <v>213</v>
      </c>
    </row>
    <row r="32483" spans="1:16">
      <c r="A32483">
        <v>176045</v>
      </c>
      <c r="B32483">
        <v>2015</v>
      </c>
      <c r="C32483" s="4" t="s">
        <v>7</v>
      </c>
      <c r="D32483" s="4" t="s">
        <v>153</v>
      </c>
      <c r="F32483">
        <v>175047</v>
      </c>
      <c r="G32483" s="4" t="s">
        <v>54</v>
      </c>
      <c r="H32483" s="4" t="s">
        <v>197</v>
      </c>
      <c r="J32483">
        <v>176003</v>
      </c>
      <c r="K32483" s="4" t="s">
        <v>113</v>
      </c>
      <c r="L32483" s="4" t="s">
        <v>113</v>
      </c>
      <c r="N32483">
        <v>176001</v>
      </c>
      <c r="O32483" s="4" t="s">
        <v>160</v>
      </c>
      <c r="P32483" s="4" t="s">
        <v>215</v>
      </c>
    </row>
    <row r="32484" spans="1:16">
      <c r="A32484">
        <v>176046</v>
      </c>
      <c r="B32484">
        <v>2015</v>
      </c>
      <c r="C32484" s="4" t="s">
        <v>7</v>
      </c>
      <c r="D32484" s="4" t="s">
        <v>153</v>
      </c>
      <c r="F32484">
        <v>175048</v>
      </c>
      <c r="G32484" s="4" t="s">
        <v>55</v>
      </c>
      <c r="H32484" s="4" t="s">
        <v>196</v>
      </c>
      <c r="J32484">
        <v>176004</v>
      </c>
      <c r="K32484" s="4" t="s">
        <v>127</v>
      </c>
      <c r="L32484" s="4" t="s">
        <v>208</v>
      </c>
      <c r="N32484">
        <v>176002</v>
      </c>
      <c r="O32484" s="4" t="s">
        <v>156</v>
      </c>
      <c r="P32484" s="4" t="s">
        <v>212</v>
      </c>
    </row>
    <row r="32485" spans="1:16">
      <c r="A32485">
        <v>176047</v>
      </c>
      <c r="B32485">
        <v>2015</v>
      </c>
      <c r="C32485" s="4" t="s">
        <v>7</v>
      </c>
      <c r="D32485" s="4" t="s">
        <v>153</v>
      </c>
      <c r="F32485">
        <v>175049</v>
      </c>
      <c r="G32485" s="4" t="s">
        <v>52</v>
      </c>
      <c r="H32485" s="4" t="s">
        <v>196</v>
      </c>
      <c r="J32485">
        <v>176005</v>
      </c>
      <c r="K32485" s="4" t="s">
        <v>127</v>
      </c>
      <c r="L32485" s="4" t="s">
        <v>208</v>
      </c>
      <c r="N32485">
        <v>176003</v>
      </c>
      <c r="O32485" s="4" t="s">
        <v>157</v>
      </c>
      <c r="P32485" s="4" t="s">
        <v>213</v>
      </c>
    </row>
    <row r="32486" spans="1:16">
      <c r="A32486">
        <v>176048</v>
      </c>
      <c r="B32486">
        <v>2015</v>
      </c>
      <c r="C32486" s="4" t="s">
        <v>7</v>
      </c>
      <c r="D32486" s="4" t="s">
        <v>153</v>
      </c>
      <c r="F32486">
        <v>175050</v>
      </c>
      <c r="G32486" s="4" t="s">
        <v>54</v>
      </c>
      <c r="H32486" s="4" t="s">
        <v>197</v>
      </c>
      <c r="J32486">
        <v>176006</v>
      </c>
      <c r="K32486" s="4" t="s">
        <v>106</v>
      </c>
      <c r="L32486" s="4" t="s">
        <v>207</v>
      </c>
      <c r="N32486">
        <v>176004</v>
      </c>
      <c r="O32486" s="4" t="s">
        <v>156</v>
      </c>
      <c r="P32486" s="4" t="s">
        <v>212</v>
      </c>
    </row>
    <row r="32487" spans="1:16">
      <c r="A32487">
        <v>176049</v>
      </c>
      <c r="B32487">
        <v>2015</v>
      </c>
      <c r="C32487" s="4" t="s">
        <v>7</v>
      </c>
      <c r="D32487" s="4" t="s">
        <v>153</v>
      </c>
      <c r="F32487">
        <v>175051</v>
      </c>
      <c r="G32487" s="4" t="s">
        <v>52</v>
      </c>
      <c r="H32487" s="4" t="s">
        <v>196</v>
      </c>
      <c r="J32487">
        <v>176007</v>
      </c>
      <c r="K32487" s="4" t="s">
        <v>106</v>
      </c>
      <c r="L32487" s="4" t="s">
        <v>207</v>
      </c>
      <c r="N32487">
        <v>176005</v>
      </c>
      <c r="O32487" s="4" t="s">
        <v>158</v>
      </c>
      <c r="P32487" s="4" t="s">
        <v>212</v>
      </c>
    </row>
    <row r="32488" spans="1:16">
      <c r="A32488">
        <v>176050</v>
      </c>
      <c r="B32488">
        <v>2015</v>
      </c>
      <c r="C32488" s="4" t="s">
        <v>7</v>
      </c>
      <c r="D32488" s="4" t="s">
        <v>153</v>
      </c>
      <c r="F32488">
        <v>175052</v>
      </c>
      <c r="G32488" s="4" t="s">
        <v>53</v>
      </c>
      <c r="H32488" s="4" t="s">
        <v>196</v>
      </c>
      <c r="J32488">
        <v>176008</v>
      </c>
      <c r="K32488" s="4" t="s">
        <v>134</v>
      </c>
      <c r="L32488" s="4" t="s">
        <v>210</v>
      </c>
      <c r="N32488">
        <v>176006</v>
      </c>
      <c r="O32488" s="4" t="s">
        <v>158</v>
      </c>
      <c r="P32488" s="4" t="s">
        <v>212</v>
      </c>
    </row>
    <row r="32489" spans="1:16">
      <c r="A32489">
        <v>176051</v>
      </c>
      <c r="B32489">
        <v>2015</v>
      </c>
      <c r="C32489" s="4" t="s">
        <v>7</v>
      </c>
      <c r="D32489" s="4" t="s">
        <v>153</v>
      </c>
      <c r="F32489">
        <v>175053</v>
      </c>
      <c r="G32489" s="4" t="s">
        <v>55</v>
      </c>
      <c r="H32489" s="4" t="s">
        <v>196</v>
      </c>
      <c r="J32489">
        <v>176009</v>
      </c>
      <c r="K32489" s="4" t="s">
        <v>106</v>
      </c>
      <c r="L32489" s="4" t="s">
        <v>207</v>
      </c>
      <c r="N32489">
        <v>176007</v>
      </c>
      <c r="O32489" s="4" t="s">
        <v>163</v>
      </c>
      <c r="P32489" s="4" t="s">
        <v>212</v>
      </c>
    </row>
    <row r="32490" spans="1:16">
      <c r="A32490">
        <v>176052</v>
      </c>
      <c r="B32490">
        <v>2015</v>
      </c>
      <c r="C32490" s="4" t="s">
        <v>7</v>
      </c>
      <c r="D32490" s="4" t="s">
        <v>153</v>
      </c>
      <c r="F32490">
        <v>175054</v>
      </c>
      <c r="G32490" s="4" t="s">
        <v>52</v>
      </c>
      <c r="H32490" s="4" t="s">
        <v>196</v>
      </c>
      <c r="J32490">
        <v>176010</v>
      </c>
      <c r="K32490" s="4" t="s">
        <v>112</v>
      </c>
      <c r="L32490" s="4" t="s">
        <v>206</v>
      </c>
      <c r="N32490">
        <v>176008</v>
      </c>
      <c r="O32490" s="4" t="s">
        <v>158</v>
      </c>
      <c r="P32490" s="4" t="s">
        <v>212</v>
      </c>
    </row>
    <row r="32491" spans="1:16">
      <c r="A32491">
        <v>176053</v>
      </c>
      <c r="B32491">
        <v>2015</v>
      </c>
      <c r="C32491" s="4" t="s">
        <v>7</v>
      </c>
      <c r="D32491" s="4" t="s">
        <v>153</v>
      </c>
      <c r="F32491">
        <v>175055</v>
      </c>
      <c r="G32491" s="4" t="s">
        <v>53</v>
      </c>
      <c r="H32491" s="4" t="s">
        <v>196</v>
      </c>
      <c r="J32491">
        <v>176011</v>
      </c>
      <c r="K32491" s="4" t="s">
        <v>103</v>
      </c>
      <c r="L32491" s="4" t="s">
        <v>204</v>
      </c>
      <c r="N32491">
        <v>176009</v>
      </c>
      <c r="O32491" s="4" t="s">
        <v>157</v>
      </c>
      <c r="P32491" s="4" t="s">
        <v>213</v>
      </c>
    </row>
    <row r="32492" spans="1:16">
      <c r="A32492">
        <v>176054</v>
      </c>
      <c r="B32492">
        <v>2015</v>
      </c>
      <c r="C32492" s="4" t="s">
        <v>7</v>
      </c>
      <c r="D32492" s="4" t="s">
        <v>153</v>
      </c>
      <c r="F32492">
        <v>175056</v>
      </c>
      <c r="G32492" s="4" t="s">
        <v>53</v>
      </c>
      <c r="H32492" s="4" t="s">
        <v>196</v>
      </c>
      <c r="J32492">
        <v>176012</v>
      </c>
      <c r="K32492" s="4" t="s">
        <v>103</v>
      </c>
      <c r="L32492" s="4" t="s">
        <v>204</v>
      </c>
      <c r="N32492">
        <v>176010</v>
      </c>
      <c r="O32492" s="4" t="s">
        <v>156</v>
      </c>
      <c r="P32492" s="4" t="s">
        <v>212</v>
      </c>
    </row>
    <row r="32493" spans="1:16">
      <c r="A32493">
        <v>176055</v>
      </c>
      <c r="B32493">
        <v>2015</v>
      </c>
      <c r="C32493" s="4" t="s">
        <v>7</v>
      </c>
      <c r="D32493" s="4" t="s">
        <v>153</v>
      </c>
      <c r="F32493">
        <v>175057</v>
      </c>
      <c r="G32493" s="4" t="s">
        <v>64</v>
      </c>
      <c r="H32493" s="4" t="s">
        <v>199</v>
      </c>
      <c r="J32493">
        <v>176013</v>
      </c>
      <c r="K32493" s="4" t="s">
        <v>134</v>
      </c>
      <c r="L32493" s="4" t="s">
        <v>210</v>
      </c>
      <c r="N32493">
        <v>176011</v>
      </c>
      <c r="O32493" s="4" t="s">
        <v>163</v>
      </c>
      <c r="P32493" s="4" t="s">
        <v>212</v>
      </c>
    </row>
    <row r="32494" spans="1:16">
      <c r="A32494">
        <v>176056</v>
      </c>
      <c r="B32494">
        <v>2015</v>
      </c>
      <c r="C32494" s="4" t="s">
        <v>7</v>
      </c>
      <c r="D32494" s="4" t="s">
        <v>153</v>
      </c>
      <c r="F32494">
        <v>175058</v>
      </c>
      <c r="G32494" s="4" t="s">
        <v>53</v>
      </c>
      <c r="H32494" s="4" t="s">
        <v>196</v>
      </c>
      <c r="J32494">
        <v>176014</v>
      </c>
      <c r="K32494" s="4" t="s">
        <v>103</v>
      </c>
      <c r="L32494" s="4" t="s">
        <v>204</v>
      </c>
      <c r="N32494">
        <v>176012</v>
      </c>
      <c r="O32494" s="4" t="s">
        <v>165</v>
      </c>
      <c r="P32494" s="4" t="s">
        <v>212</v>
      </c>
    </row>
    <row r="32495" spans="1:16">
      <c r="A32495">
        <v>176057</v>
      </c>
      <c r="B32495">
        <v>2015</v>
      </c>
      <c r="C32495" s="4" t="s">
        <v>7</v>
      </c>
      <c r="D32495" s="4" t="s">
        <v>153</v>
      </c>
      <c r="F32495">
        <v>175059</v>
      </c>
      <c r="G32495" s="4" t="s">
        <v>52</v>
      </c>
      <c r="H32495" s="4" t="s">
        <v>196</v>
      </c>
      <c r="J32495">
        <v>176015</v>
      </c>
      <c r="K32495" s="4" t="s">
        <v>112</v>
      </c>
      <c r="L32495" s="4" t="s">
        <v>206</v>
      </c>
      <c r="N32495">
        <v>176013</v>
      </c>
      <c r="O32495" s="4" t="s">
        <v>168</v>
      </c>
      <c r="P32495" s="4" t="s">
        <v>212</v>
      </c>
    </row>
    <row r="32496" spans="1:16">
      <c r="A32496">
        <v>176058</v>
      </c>
      <c r="B32496">
        <v>2015</v>
      </c>
      <c r="C32496" s="4" t="s">
        <v>7</v>
      </c>
      <c r="D32496" s="4" t="s">
        <v>153</v>
      </c>
      <c r="F32496">
        <v>175060</v>
      </c>
      <c r="G32496" s="4" t="s">
        <v>64</v>
      </c>
      <c r="H32496" s="4" t="s">
        <v>199</v>
      </c>
      <c r="J32496">
        <v>176016</v>
      </c>
      <c r="K32496" s="4" t="s">
        <v>106</v>
      </c>
      <c r="L32496" s="4" t="s">
        <v>207</v>
      </c>
      <c r="N32496">
        <v>176014</v>
      </c>
      <c r="O32496" s="4" t="s">
        <v>158</v>
      </c>
      <c r="P32496" s="4" t="s">
        <v>212</v>
      </c>
    </row>
    <row r="32497" spans="1:16">
      <c r="A32497">
        <v>176059</v>
      </c>
      <c r="B32497">
        <v>2015</v>
      </c>
      <c r="C32497" s="4" t="s">
        <v>7</v>
      </c>
      <c r="D32497" s="4" t="s">
        <v>153</v>
      </c>
      <c r="F32497">
        <v>175061</v>
      </c>
      <c r="G32497" s="4" t="s">
        <v>52</v>
      </c>
      <c r="H32497" s="4" t="s">
        <v>196</v>
      </c>
      <c r="J32497">
        <v>176017</v>
      </c>
      <c r="K32497" s="4" t="s">
        <v>116</v>
      </c>
      <c r="L32497" s="4" t="s">
        <v>206</v>
      </c>
      <c r="N32497">
        <v>176015</v>
      </c>
      <c r="O32497" s="4" t="s">
        <v>163</v>
      </c>
      <c r="P32497" s="4" t="s">
        <v>212</v>
      </c>
    </row>
    <row r="32498" spans="1:16">
      <c r="A32498">
        <v>176060</v>
      </c>
      <c r="B32498">
        <v>2015</v>
      </c>
      <c r="C32498" s="4" t="s">
        <v>7</v>
      </c>
      <c r="D32498" s="4" t="s">
        <v>153</v>
      </c>
      <c r="F32498">
        <v>175062</v>
      </c>
      <c r="G32498" s="4" t="s">
        <v>52</v>
      </c>
      <c r="H32498" s="4" t="s">
        <v>196</v>
      </c>
      <c r="J32498">
        <v>176018</v>
      </c>
      <c r="K32498" s="4" t="s">
        <v>118</v>
      </c>
      <c r="L32498" s="4" t="s">
        <v>205</v>
      </c>
      <c r="N32498">
        <v>176016</v>
      </c>
      <c r="O32498" s="4" t="s">
        <v>156</v>
      </c>
      <c r="P32498" s="4" t="s">
        <v>212</v>
      </c>
    </row>
    <row r="32499" spans="1:16">
      <c r="A32499">
        <v>176061</v>
      </c>
      <c r="B32499">
        <v>2015</v>
      </c>
      <c r="C32499" s="4" t="s">
        <v>7</v>
      </c>
      <c r="D32499" s="4" t="s">
        <v>153</v>
      </c>
      <c r="F32499">
        <v>175063</v>
      </c>
      <c r="G32499" s="4" t="s">
        <v>55</v>
      </c>
      <c r="H32499" s="4" t="s">
        <v>196</v>
      </c>
      <c r="J32499">
        <v>176019</v>
      </c>
      <c r="K32499" s="4" t="s">
        <v>103</v>
      </c>
      <c r="L32499" s="4" t="s">
        <v>204</v>
      </c>
      <c r="N32499">
        <v>176017</v>
      </c>
      <c r="O32499" s="4" t="s">
        <v>158</v>
      </c>
      <c r="P32499" s="4" t="s">
        <v>212</v>
      </c>
    </row>
    <row r="32500" spans="1:16">
      <c r="A32500">
        <v>176062</v>
      </c>
      <c r="B32500">
        <v>2015</v>
      </c>
      <c r="C32500" s="4" t="s">
        <v>7</v>
      </c>
      <c r="D32500" s="4" t="s">
        <v>153</v>
      </c>
      <c r="F32500">
        <v>175064</v>
      </c>
      <c r="G32500" s="4" t="s">
        <v>53</v>
      </c>
      <c r="H32500" s="4" t="s">
        <v>196</v>
      </c>
      <c r="J32500">
        <v>176020</v>
      </c>
      <c r="K32500" s="4" t="s">
        <v>114</v>
      </c>
      <c r="L32500" s="4" t="s">
        <v>204</v>
      </c>
      <c r="N32500">
        <v>176018</v>
      </c>
      <c r="O32500" s="4" t="s">
        <v>161</v>
      </c>
      <c r="P32500" s="4" t="s">
        <v>212</v>
      </c>
    </row>
    <row r="32501" spans="1:16">
      <c r="A32501">
        <v>176063</v>
      </c>
      <c r="B32501">
        <v>2015</v>
      </c>
      <c r="C32501" s="4" t="s">
        <v>7</v>
      </c>
      <c r="D32501" s="4" t="s">
        <v>153</v>
      </c>
      <c r="F32501">
        <v>175065</v>
      </c>
      <c r="G32501" s="4" t="s">
        <v>53</v>
      </c>
      <c r="H32501" s="4" t="s">
        <v>196</v>
      </c>
      <c r="J32501">
        <v>176021</v>
      </c>
      <c r="K32501" s="4" t="s">
        <v>106</v>
      </c>
      <c r="L32501" s="4" t="s">
        <v>207</v>
      </c>
      <c r="N32501">
        <v>176019</v>
      </c>
      <c r="O32501" s="4" t="s">
        <v>173</v>
      </c>
      <c r="P32501" s="4" t="s">
        <v>214</v>
      </c>
    </row>
    <row r="32502" spans="1:16">
      <c r="A32502">
        <v>176064</v>
      </c>
      <c r="B32502">
        <v>2015</v>
      </c>
      <c r="C32502" s="4" t="s">
        <v>7</v>
      </c>
      <c r="D32502" s="4" t="s">
        <v>153</v>
      </c>
      <c r="F32502">
        <v>175066</v>
      </c>
      <c r="G32502" s="4" t="s">
        <v>52</v>
      </c>
      <c r="H32502" s="4" t="s">
        <v>196</v>
      </c>
      <c r="J32502">
        <v>176022</v>
      </c>
      <c r="K32502" s="4" t="s">
        <v>108</v>
      </c>
      <c r="L32502" s="4" t="s">
        <v>206</v>
      </c>
      <c r="N32502">
        <v>176020</v>
      </c>
      <c r="O32502" s="4" t="s">
        <v>168</v>
      </c>
      <c r="P32502" s="4" t="s">
        <v>212</v>
      </c>
    </row>
    <row r="32503" spans="1:16">
      <c r="A32503">
        <v>176065</v>
      </c>
      <c r="B32503">
        <v>2015</v>
      </c>
      <c r="C32503" s="4" t="s">
        <v>7</v>
      </c>
      <c r="D32503" s="4" t="s">
        <v>153</v>
      </c>
      <c r="F32503">
        <v>175067</v>
      </c>
      <c r="G32503" s="4" t="s">
        <v>55</v>
      </c>
      <c r="H32503" s="4" t="s">
        <v>196</v>
      </c>
      <c r="J32503">
        <v>176023</v>
      </c>
      <c r="K32503" s="4" t="s">
        <v>114</v>
      </c>
      <c r="L32503" s="4" t="s">
        <v>204</v>
      </c>
      <c r="N32503">
        <v>176021</v>
      </c>
      <c r="O32503" s="4" t="s">
        <v>163</v>
      </c>
      <c r="P32503" s="4" t="s">
        <v>212</v>
      </c>
    </row>
    <row r="32504" spans="1:16">
      <c r="A32504">
        <v>175976</v>
      </c>
      <c r="B32504">
        <v>2015</v>
      </c>
      <c r="C32504" s="4" t="s">
        <v>7</v>
      </c>
      <c r="D32504" s="4" t="s">
        <v>153</v>
      </c>
      <c r="F32504">
        <v>175068</v>
      </c>
      <c r="G32504" s="4" t="s">
        <v>55</v>
      </c>
      <c r="H32504" s="4" t="s">
        <v>196</v>
      </c>
      <c r="J32504">
        <v>176024</v>
      </c>
      <c r="K32504" s="4" t="s">
        <v>106</v>
      </c>
      <c r="L32504" s="4" t="s">
        <v>207</v>
      </c>
      <c r="N32504">
        <v>176022</v>
      </c>
      <c r="O32504" s="4" t="s">
        <v>158</v>
      </c>
      <c r="P32504" s="4" t="s">
        <v>212</v>
      </c>
    </row>
    <row r="32505" spans="1:16">
      <c r="A32505">
        <v>175973</v>
      </c>
      <c r="B32505">
        <v>2015</v>
      </c>
      <c r="C32505" s="4" t="s">
        <v>7</v>
      </c>
      <c r="D32505" s="4" t="s">
        <v>153</v>
      </c>
      <c r="F32505">
        <v>175069</v>
      </c>
      <c r="G32505" s="4" t="s">
        <v>53</v>
      </c>
      <c r="H32505" s="4" t="s">
        <v>196</v>
      </c>
      <c r="J32505">
        <v>176025</v>
      </c>
      <c r="K32505" s="4" t="s">
        <v>107</v>
      </c>
      <c r="L32505" s="4" t="s">
        <v>208</v>
      </c>
      <c r="N32505">
        <v>176023</v>
      </c>
      <c r="O32505" s="4" t="s">
        <v>156</v>
      </c>
      <c r="P32505" s="4" t="s">
        <v>212</v>
      </c>
    </row>
    <row r="32506" spans="1:16">
      <c r="A32506">
        <v>175974</v>
      </c>
      <c r="B32506">
        <v>2015</v>
      </c>
      <c r="C32506" s="4" t="s">
        <v>7</v>
      </c>
      <c r="D32506" s="4" t="s">
        <v>153</v>
      </c>
      <c r="F32506">
        <v>175070</v>
      </c>
      <c r="G32506" s="4" t="s">
        <v>52</v>
      </c>
      <c r="H32506" s="4" t="s">
        <v>196</v>
      </c>
      <c r="J32506">
        <v>176026</v>
      </c>
      <c r="K32506" s="4" t="s">
        <v>107</v>
      </c>
      <c r="L32506" s="4" t="s">
        <v>208</v>
      </c>
      <c r="N32506">
        <v>176024</v>
      </c>
      <c r="O32506" s="4" t="s">
        <v>173</v>
      </c>
      <c r="P32506" s="4" t="s">
        <v>214</v>
      </c>
    </row>
    <row r="32507" spans="1:16">
      <c r="A32507">
        <v>175975</v>
      </c>
      <c r="B32507">
        <v>2015</v>
      </c>
      <c r="C32507" s="4" t="s">
        <v>7</v>
      </c>
      <c r="D32507" s="4" t="s">
        <v>153</v>
      </c>
      <c r="F32507">
        <v>175071</v>
      </c>
      <c r="G32507" s="4" t="s">
        <v>64</v>
      </c>
      <c r="H32507" s="4" t="s">
        <v>199</v>
      </c>
      <c r="J32507">
        <v>176027</v>
      </c>
      <c r="K32507" s="4" t="s">
        <v>131</v>
      </c>
      <c r="L32507" s="4" t="s">
        <v>206</v>
      </c>
      <c r="N32507">
        <v>176025</v>
      </c>
      <c r="O32507" s="4" t="s">
        <v>173</v>
      </c>
      <c r="P32507" s="4" t="s">
        <v>214</v>
      </c>
    </row>
    <row r="32508" spans="1:16">
      <c r="A32508">
        <v>176077</v>
      </c>
      <c r="B32508">
        <v>2015</v>
      </c>
      <c r="C32508" s="4" t="s">
        <v>9</v>
      </c>
      <c r="D32508" s="4" t="s">
        <v>152</v>
      </c>
      <c r="F32508">
        <v>175072</v>
      </c>
      <c r="G32508" s="4" t="s">
        <v>54</v>
      </c>
      <c r="H32508" s="4" t="s">
        <v>197</v>
      </c>
      <c r="J32508">
        <v>176028</v>
      </c>
      <c r="K32508" s="4" t="s">
        <v>106</v>
      </c>
      <c r="L32508" s="4" t="s">
        <v>207</v>
      </c>
      <c r="N32508">
        <v>176026</v>
      </c>
      <c r="O32508" s="4" t="s">
        <v>161</v>
      </c>
      <c r="P32508" s="4" t="s">
        <v>212</v>
      </c>
    </row>
    <row r="32509" spans="1:16">
      <c r="A32509">
        <v>176078</v>
      </c>
      <c r="B32509">
        <v>2015</v>
      </c>
      <c r="C32509" s="4" t="s">
        <v>9</v>
      </c>
      <c r="D32509" s="4" t="s">
        <v>152</v>
      </c>
      <c r="F32509">
        <v>175073</v>
      </c>
      <c r="G32509" s="4" t="s">
        <v>55</v>
      </c>
      <c r="H32509" s="4" t="s">
        <v>196</v>
      </c>
      <c r="J32509">
        <v>176029</v>
      </c>
      <c r="K32509" s="4" t="s">
        <v>114</v>
      </c>
      <c r="L32509" s="4" t="s">
        <v>204</v>
      </c>
      <c r="N32509">
        <v>176027</v>
      </c>
      <c r="O32509" s="4" t="s">
        <v>156</v>
      </c>
      <c r="P32509" s="4" t="s">
        <v>212</v>
      </c>
    </row>
    <row r="32510" spans="1:16">
      <c r="A32510">
        <v>176079</v>
      </c>
      <c r="B32510">
        <v>2015</v>
      </c>
      <c r="C32510" s="4" t="s">
        <v>9</v>
      </c>
      <c r="D32510" s="4" t="s">
        <v>152</v>
      </c>
      <c r="F32510">
        <v>175074</v>
      </c>
      <c r="G32510" s="4" t="s">
        <v>53</v>
      </c>
      <c r="H32510" s="4" t="s">
        <v>196</v>
      </c>
      <c r="J32510">
        <v>176030</v>
      </c>
      <c r="K32510" s="4" t="s">
        <v>114</v>
      </c>
      <c r="L32510" s="4" t="s">
        <v>204</v>
      </c>
      <c r="N32510">
        <v>176028</v>
      </c>
      <c r="O32510" s="4" t="s">
        <v>156</v>
      </c>
      <c r="P32510" s="4" t="s">
        <v>212</v>
      </c>
    </row>
    <row r="32511" spans="1:16">
      <c r="A32511">
        <v>176080</v>
      </c>
      <c r="B32511">
        <v>2015</v>
      </c>
      <c r="C32511" s="4" t="s">
        <v>9</v>
      </c>
      <c r="D32511" s="4" t="s">
        <v>152</v>
      </c>
      <c r="F32511">
        <v>175075</v>
      </c>
      <c r="G32511" s="4" t="s">
        <v>64</v>
      </c>
      <c r="H32511" s="4" t="s">
        <v>199</v>
      </c>
      <c r="J32511">
        <v>176031</v>
      </c>
      <c r="K32511" s="4" t="s">
        <v>106</v>
      </c>
      <c r="L32511" s="4" t="s">
        <v>207</v>
      </c>
      <c r="N32511">
        <v>176029</v>
      </c>
      <c r="O32511" s="4" t="s">
        <v>173</v>
      </c>
      <c r="P32511" s="4" t="s">
        <v>214</v>
      </c>
    </row>
    <row r="32512" spans="1:16">
      <c r="A32512">
        <v>176081</v>
      </c>
      <c r="B32512">
        <v>2015</v>
      </c>
      <c r="C32512" s="4" t="s">
        <v>9</v>
      </c>
      <c r="D32512" s="4" t="s">
        <v>152</v>
      </c>
      <c r="F32512">
        <v>175076</v>
      </c>
      <c r="G32512" s="4" t="s">
        <v>55</v>
      </c>
      <c r="H32512" s="4" t="s">
        <v>196</v>
      </c>
      <c r="J32512">
        <v>176032</v>
      </c>
      <c r="K32512" s="4" t="s">
        <v>106</v>
      </c>
      <c r="L32512" s="4" t="s">
        <v>207</v>
      </c>
      <c r="N32512">
        <v>176030</v>
      </c>
      <c r="O32512" s="4" t="s">
        <v>173</v>
      </c>
      <c r="P32512" s="4" t="s">
        <v>214</v>
      </c>
    </row>
    <row r="32513" spans="1:16">
      <c r="A32513">
        <v>176082</v>
      </c>
      <c r="B32513">
        <v>2015</v>
      </c>
      <c r="C32513" s="4" t="s">
        <v>9</v>
      </c>
      <c r="D32513" s="4" t="s">
        <v>152</v>
      </c>
      <c r="F32513">
        <v>175077</v>
      </c>
      <c r="G32513" s="4" t="s">
        <v>54</v>
      </c>
      <c r="H32513" s="4" t="s">
        <v>197</v>
      </c>
      <c r="J32513">
        <v>176033</v>
      </c>
      <c r="K32513" s="4" t="s">
        <v>110</v>
      </c>
      <c r="L32513" s="4" t="s">
        <v>209</v>
      </c>
      <c r="N32513">
        <v>176031</v>
      </c>
      <c r="O32513" s="4" t="s">
        <v>161</v>
      </c>
      <c r="P32513" s="4" t="s">
        <v>212</v>
      </c>
    </row>
    <row r="32514" spans="1:16">
      <c r="A32514">
        <v>176083</v>
      </c>
      <c r="B32514">
        <v>2015</v>
      </c>
      <c r="C32514" s="4" t="s">
        <v>9</v>
      </c>
      <c r="D32514" s="4" t="s">
        <v>152</v>
      </c>
      <c r="F32514">
        <v>175078</v>
      </c>
      <c r="G32514" s="4" t="s">
        <v>55</v>
      </c>
      <c r="H32514" s="4" t="s">
        <v>196</v>
      </c>
      <c r="J32514">
        <v>176034</v>
      </c>
      <c r="K32514" s="4" t="s">
        <v>129</v>
      </c>
      <c r="L32514" s="4" t="s">
        <v>204</v>
      </c>
      <c r="N32514">
        <v>176032</v>
      </c>
      <c r="O32514" s="4" t="s">
        <v>174</v>
      </c>
      <c r="P32514" s="4" t="s">
        <v>215</v>
      </c>
    </row>
    <row r="32515" spans="1:16">
      <c r="A32515">
        <v>176084</v>
      </c>
      <c r="B32515">
        <v>2015</v>
      </c>
      <c r="C32515" s="4" t="s">
        <v>9</v>
      </c>
      <c r="D32515" s="4" t="s">
        <v>152</v>
      </c>
      <c r="F32515">
        <v>175079</v>
      </c>
      <c r="G32515" s="4" t="s">
        <v>53</v>
      </c>
      <c r="H32515" s="4" t="s">
        <v>196</v>
      </c>
      <c r="J32515">
        <v>176035</v>
      </c>
      <c r="K32515" s="4" t="s">
        <v>108</v>
      </c>
      <c r="L32515" s="4" t="s">
        <v>206</v>
      </c>
      <c r="N32515">
        <v>176033</v>
      </c>
      <c r="O32515" s="4" t="s">
        <v>166</v>
      </c>
      <c r="P32515" s="4" t="s">
        <v>212</v>
      </c>
    </row>
    <row r="32516" spans="1:16">
      <c r="A32516">
        <v>176085</v>
      </c>
      <c r="B32516">
        <v>2015</v>
      </c>
      <c r="C32516" s="4" t="s">
        <v>9</v>
      </c>
      <c r="D32516" s="4" t="s">
        <v>152</v>
      </c>
      <c r="F32516">
        <v>175080</v>
      </c>
      <c r="G32516" s="4" t="s">
        <v>55</v>
      </c>
      <c r="H32516" s="4" t="s">
        <v>196</v>
      </c>
      <c r="J32516">
        <v>176036</v>
      </c>
      <c r="K32516" s="4" t="s">
        <v>114</v>
      </c>
      <c r="L32516" s="4" t="s">
        <v>204</v>
      </c>
      <c r="N32516">
        <v>176034</v>
      </c>
      <c r="O32516" s="4" t="s">
        <v>166</v>
      </c>
      <c r="P32516" s="4" t="s">
        <v>212</v>
      </c>
    </row>
    <row r="32517" spans="1:16">
      <c r="A32517">
        <v>176086</v>
      </c>
      <c r="B32517">
        <v>2015</v>
      </c>
      <c r="C32517" s="4" t="s">
        <v>9</v>
      </c>
      <c r="D32517" s="4" t="s">
        <v>152</v>
      </c>
      <c r="F32517">
        <v>175081</v>
      </c>
      <c r="G32517" s="4" t="s">
        <v>53</v>
      </c>
      <c r="H32517" s="4" t="s">
        <v>196</v>
      </c>
      <c r="J32517">
        <v>176037</v>
      </c>
      <c r="K32517" s="4" t="s">
        <v>120</v>
      </c>
      <c r="L32517" s="4" t="s">
        <v>210</v>
      </c>
      <c r="N32517">
        <v>176035</v>
      </c>
      <c r="O32517" s="4" t="s">
        <v>166</v>
      </c>
      <c r="P32517" s="4" t="s">
        <v>212</v>
      </c>
    </row>
    <row r="32518" spans="1:16">
      <c r="A32518">
        <v>176087</v>
      </c>
      <c r="B32518">
        <v>2015</v>
      </c>
      <c r="C32518" s="4" t="s">
        <v>9</v>
      </c>
      <c r="D32518" s="4" t="s">
        <v>152</v>
      </c>
      <c r="F32518">
        <v>175082</v>
      </c>
      <c r="G32518" s="4" t="s">
        <v>55</v>
      </c>
      <c r="H32518" s="4" t="s">
        <v>196</v>
      </c>
      <c r="J32518">
        <v>176038</v>
      </c>
      <c r="K32518" s="4" t="s">
        <v>114</v>
      </c>
      <c r="L32518" s="4" t="s">
        <v>204</v>
      </c>
      <c r="N32518">
        <v>176036</v>
      </c>
      <c r="O32518" s="4" t="s">
        <v>163</v>
      </c>
      <c r="P32518" s="4" t="s">
        <v>212</v>
      </c>
    </row>
    <row r="32519" spans="1:16">
      <c r="A32519">
        <v>176088</v>
      </c>
      <c r="B32519">
        <v>2015</v>
      </c>
      <c r="C32519" s="4" t="s">
        <v>9</v>
      </c>
      <c r="D32519" s="4" t="s">
        <v>152</v>
      </c>
      <c r="F32519">
        <v>175083</v>
      </c>
      <c r="G32519" s="4" t="s">
        <v>55</v>
      </c>
      <c r="H32519" s="4" t="s">
        <v>196</v>
      </c>
      <c r="J32519">
        <v>176039</v>
      </c>
      <c r="K32519" s="4" t="s">
        <v>103</v>
      </c>
      <c r="L32519" s="4" t="s">
        <v>204</v>
      </c>
      <c r="N32519">
        <v>176037</v>
      </c>
      <c r="O32519" s="4" t="s">
        <v>156</v>
      </c>
      <c r="P32519" s="4" t="s">
        <v>212</v>
      </c>
    </row>
    <row r="32520" spans="1:16">
      <c r="A32520">
        <v>176089</v>
      </c>
      <c r="B32520">
        <v>2015</v>
      </c>
      <c r="C32520" s="4" t="s">
        <v>9</v>
      </c>
      <c r="D32520" s="4" t="s">
        <v>152</v>
      </c>
      <c r="F32520">
        <v>175084</v>
      </c>
      <c r="G32520" s="4" t="s">
        <v>54</v>
      </c>
      <c r="H32520" s="4" t="s">
        <v>197</v>
      </c>
      <c r="J32520">
        <v>176040</v>
      </c>
      <c r="K32520" s="4" t="s">
        <v>103</v>
      </c>
      <c r="L32520" s="4" t="s">
        <v>204</v>
      </c>
      <c r="N32520">
        <v>176038</v>
      </c>
      <c r="O32520" s="4" t="s">
        <v>168</v>
      </c>
      <c r="P32520" s="4" t="s">
        <v>212</v>
      </c>
    </row>
    <row r="32521" spans="1:16">
      <c r="A32521">
        <v>176090</v>
      </c>
      <c r="B32521">
        <v>2015</v>
      </c>
      <c r="C32521" s="4" t="s">
        <v>9</v>
      </c>
      <c r="D32521" s="4" t="s">
        <v>152</v>
      </c>
      <c r="F32521">
        <v>175085</v>
      </c>
      <c r="G32521" s="4" t="s">
        <v>55</v>
      </c>
      <c r="H32521" s="4" t="s">
        <v>196</v>
      </c>
      <c r="J32521">
        <v>176041</v>
      </c>
      <c r="K32521" s="4" t="s">
        <v>120</v>
      </c>
      <c r="L32521" s="4" t="s">
        <v>210</v>
      </c>
      <c r="N32521">
        <v>176039</v>
      </c>
      <c r="O32521" s="4" t="s">
        <v>156</v>
      </c>
      <c r="P32521" s="4" t="s">
        <v>212</v>
      </c>
    </row>
    <row r="32522" spans="1:16">
      <c r="A32522">
        <v>176091</v>
      </c>
      <c r="B32522">
        <v>2015</v>
      </c>
      <c r="C32522" s="4" t="s">
        <v>9</v>
      </c>
      <c r="D32522" s="4" t="s">
        <v>152</v>
      </c>
      <c r="F32522">
        <v>175086</v>
      </c>
      <c r="G32522" s="4" t="s">
        <v>55</v>
      </c>
      <c r="H32522" s="4" t="s">
        <v>196</v>
      </c>
      <c r="J32522">
        <v>176042</v>
      </c>
      <c r="K32522" s="4" t="s">
        <v>117</v>
      </c>
      <c r="L32522" s="4" t="s">
        <v>206</v>
      </c>
      <c r="N32522">
        <v>176040</v>
      </c>
      <c r="O32522" s="4" t="s">
        <v>156</v>
      </c>
      <c r="P32522" s="4" t="s">
        <v>212</v>
      </c>
    </row>
    <row r="32523" spans="1:16">
      <c r="A32523">
        <v>176092</v>
      </c>
      <c r="B32523">
        <v>2015</v>
      </c>
      <c r="C32523" s="4" t="s">
        <v>9</v>
      </c>
      <c r="D32523" s="4" t="s">
        <v>152</v>
      </c>
      <c r="F32523">
        <v>175087</v>
      </c>
      <c r="G32523" s="4" t="s">
        <v>54</v>
      </c>
      <c r="H32523" s="4" t="s">
        <v>197</v>
      </c>
      <c r="J32523">
        <v>176043</v>
      </c>
      <c r="K32523" s="4" t="s">
        <v>114</v>
      </c>
      <c r="L32523" s="4" t="s">
        <v>204</v>
      </c>
      <c r="N32523">
        <v>176041</v>
      </c>
      <c r="O32523" s="4" t="s">
        <v>164</v>
      </c>
      <c r="P32523" s="4" t="s">
        <v>214</v>
      </c>
    </row>
    <row r="32524" spans="1:16">
      <c r="A32524">
        <v>176093</v>
      </c>
      <c r="B32524">
        <v>2015</v>
      </c>
      <c r="C32524" s="4" t="s">
        <v>9</v>
      </c>
      <c r="D32524" s="4" t="s">
        <v>152</v>
      </c>
      <c r="F32524">
        <v>175088</v>
      </c>
      <c r="G32524" s="4" t="s">
        <v>55</v>
      </c>
      <c r="H32524" s="4" t="s">
        <v>196</v>
      </c>
      <c r="J32524">
        <v>176044</v>
      </c>
      <c r="K32524" s="4" t="s">
        <v>106</v>
      </c>
      <c r="L32524" s="4" t="s">
        <v>207</v>
      </c>
      <c r="N32524">
        <v>176042</v>
      </c>
      <c r="O32524" s="4" t="s">
        <v>156</v>
      </c>
      <c r="P32524" s="4" t="s">
        <v>212</v>
      </c>
    </row>
    <row r="32525" spans="1:16">
      <c r="A32525">
        <v>176094</v>
      </c>
      <c r="B32525">
        <v>2015</v>
      </c>
      <c r="C32525" s="4" t="s">
        <v>9</v>
      </c>
      <c r="D32525" s="4" t="s">
        <v>152</v>
      </c>
      <c r="F32525">
        <v>175089</v>
      </c>
      <c r="G32525" s="4" t="s">
        <v>53</v>
      </c>
      <c r="H32525" s="4" t="s">
        <v>196</v>
      </c>
      <c r="J32525">
        <v>176045</v>
      </c>
      <c r="K32525" s="4" t="s">
        <v>108</v>
      </c>
      <c r="L32525" s="4" t="s">
        <v>206</v>
      </c>
      <c r="N32525">
        <v>176043</v>
      </c>
      <c r="O32525" s="4" t="s">
        <v>158</v>
      </c>
      <c r="P32525" s="4" t="s">
        <v>212</v>
      </c>
    </row>
    <row r="32526" spans="1:16">
      <c r="A32526">
        <v>176095</v>
      </c>
      <c r="B32526">
        <v>2015</v>
      </c>
      <c r="C32526" s="4" t="s">
        <v>9</v>
      </c>
      <c r="D32526" s="4" t="s">
        <v>152</v>
      </c>
      <c r="F32526">
        <v>175090</v>
      </c>
      <c r="G32526" s="4" t="s">
        <v>54</v>
      </c>
      <c r="H32526" s="4" t="s">
        <v>197</v>
      </c>
      <c r="J32526">
        <v>176046</v>
      </c>
      <c r="K32526" s="4" t="s">
        <v>106</v>
      </c>
      <c r="L32526" s="4" t="s">
        <v>207</v>
      </c>
      <c r="N32526">
        <v>176044</v>
      </c>
      <c r="O32526" s="4" t="s">
        <v>156</v>
      </c>
      <c r="P32526" s="4" t="s">
        <v>212</v>
      </c>
    </row>
    <row r="32527" spans="1:16">
      <c r="A32527">
        <v>176096</v>
      </c>
      <c r="B32527">
        <v>2015</v>
      </c>
      <c r="C32527" s="4" t="s">
        <v>9</v>
      </c>
      <c r="D32527" s="4" t="s">
        <v>152</v>
      </c>
      <c r="F32527">
        <v>175091</v>
      </c>
      <c r="G32527" s="4" t="s">
        <v>55</v>
      </c>
      <c r="H32527" s="4" t="s">
        <v>196</v>
      </c>
      <c r="J32527">
        <v>176047</v>
      </c>
      <c r="K32527" s="4" t="s">
        <v>106</v>
      </c>
      <c r="L32527" s="4" t="s">
        <v>207</v>
      </c>
      <c r="N32527">
        <v>176045</v>
      </c>
      <c r="O32527" s="4" t="s">
        <v>156</v>
      </c>
      <c r="P32527" s="4" t="s">
        <v>212</v>
      </c>
    </row>
    <row r="32528" spans="1:16">
      <c r="A32528">
        <v>176097</v>
      </c>
      <c r="B32528">
        <v>2015</v>
      </c>
      <c r="C32528" s="4" t="s">
        <v>9</v>
      </c>
      <c r="D32528" s="4" t="s">
        <v>152</v>
      </c>
      <c r="F32528">
        <v>175092</v>
      </c>
      <c r="G32528" s="4" t="s">
        <v>54</v>
      </c>
      <c r="H32528" s="4" t="s">
        <v>197</v>
      </c>
      <c r="J32528">
        <v>176048</v>
      </c>
      <c r="K32528" s="4" t="s">
        <v>114</v>
      </c>
      <c r="L32528" s="4" t="s">
        <v>204</v>
      </c>
      <c r="N32528">
        <v>176046</v>
      </c>
      <c r="O32528" s="4" t="s">
        <v>157</v>
      </c>
      <c r="P32528" s="4" t="s">
        <v>213</v>
      </c>
    </row>
    <row r="32529" spans="1:16">
      <c r="A32529">
        <v>176098</v>
      </c>
      <c r="B32529">
        <v>2015</v>
      </c>
      <c r="C32529" s="4" t="s">
        <v>9</v>
      </c>
      <c r="D32529" s="4" t="s">
        <v>152</v>
      </c>
      <c r="F32529">
        <v>175093</v>
      </c>
      <c r="G32529" s="4" t="s">
        <v>54</v>
      </c>
      <c r="H32529" s="4" t="s">
        <v>197</v>
      </c>
      <c r="J32529">
        <v>176049</v>
      </c>
      <c r="K32529" s="4" t="s">
        <v>103</v>
      </c>
      <c r="L32529" s="4" t="s">
        <v>204</v>
      </c>
      <c r="N32529">
        <v>176047</v>
      </c>
      <c r="O32529" s="4" t="s">
        <v>170</v>
      </c>
      <c r="P32529" s="4" t="s">
        <v>214</v>
      </c>
    </row>
    <row r="32530" spans="1:16">
      <c r="A32530">
        <v>176099</v>
      </c>
      <c r="B32530">
        <v>2015</v>
      </c>
      <c r="C32530" s="4" t="s">
        <v>9</v>
      </c>
      <c r="D32530" s="4" t="s">
        <v>152</v>
      </c>
      <c r="F32530">
        <v>175094</v>
      </c>
      <c r="G32530" s="4" t="s">
        <v>54</v>
      </c>
      <c r="H32530" s="4" t="s">
        <v>197</v>
      </c>
      <c r="J32530">
        <v>176050</v>
      </c>
      <c r="K32530" s="4" t="s">
        <v>106</v>
      </c>
      <c r="L32530" s="4" t="s">
        <v>207</v>
      </c>
      <c r="N32530">
        <v>176048</v>
      </c>
      <c r="O32530" s="4" t="s">
        <v>168</v>
      </c>
      <c r="P32530" s="4" t="s">
        <v>212</v>
      </c>
    </row>
    <row r="32531" spans="1:16">
      <c r="A32531">
        <v>176100</v>
      </c>
      <c r="B32531">
        <v>2015</v>
      </c>
      <c r="C32531" s="4" t="s">
        <v>9</v>
      </c>
      <c r="D32531" s="4" t="s">
        <v>152</v>
      </c>
      <c r="F32531">
        <v>175095</v>
      </c>
      <c r="G32531" s="4" t="s">
        <v>55</v>
      </c>
      <c r="H32531" s="4" t="s">
        <v>196</v>
      </c>
      <c r="J32531">
        <v>176051</v>
      </c>
      <c r="K32531" s="4" t="s">
        <v>108</v>
      </c>
      <c r="L32531" s="4" t="s">
        <v>206</v>
      </c>
      <c r="N32531">
        <v>176049</v>
      </c>
      <c r="O32531" s="4" t="s">
        <v>156</v>
      </c>
      <c r="P32531" s="4" t="s">
        <v>212</v>
      </c>
    </row>
    <row r="32532" spans="1:16">
      <c r="A32532">
        <v>176101</v>
      </c>
      <c r="B32532">
        <v>2015</v>
      </c>
      <c r="C32532" s="4" t="s">
        <v>9</v>
      </c>
      <c r="D32532" s="4" t="s">
        <v>152</v>
      </c>
      <c r="F32532">
        <v>175096</v>
      </c>
      <c r="G32532" s="4" t="s">
        <v>53</v>
      </c>
      <c r="H32532" s="4" t="s">
        <v>196</v>
      </c>
      <c r="J32532">
        <v>176052</v>
      </c>
      <c r="K32532" s="4" t="s">
        <v>106</v>
      </c>
      <c r="L32532" s="4" t="s">
        <v>207</v>
      </c>
      <c r="N32532">
        <v>176050</v>
      </c>
      <c r="O32532" s="4" t="s">
        <v>173</v>
      </c>
      <c r="P32532" s="4" t="s">
        <v>214</v>
      </c>
    </row>
    <row r="32533" spans="1:16">
      <c r="A32533">
        <v>176102</v>
      </c>
      <c r="B32533">
        <v>2015</v>
      </c>
      <c r="C32533" s="4" t="s">
        <v>9</v>
      </c>
      <c r="D32533" s="4" t="s">
        <v>152</v>
      </c>
      <c r="F32533">
        <v>175097</v>
      </c>
      <c r="G32533" s="4" t="s">
        <v>55</v>
      </c>
      <c r="H32533" s="4" t="s">
        <v>196</v>
      </c>
      <c r="J32533">
        <v>176053</v>
      </c>
      <c r="K32533" s="4" t="s">
        <v>106</v>
      </c>
      <c r="L32533" s="4" t="s">
        <v>207</v>
      </c>
      <c r="N32533">
        <v>176051</v>
      </c>
      <c r="O32533" s="4" t="s">
        <v>156</v>
      </c>
      <c r="P32533" s="4" t="s">
        <v>212</v>
      </c>
    </row>
    <row r="32534" spans="1:16">
      <c r="A32534">
        <v>176103</v>
      </c>
      <c r="B32534">
        <v>2015</v>
      </c>
      <c r="C32534" s="4" t="s">
        <v>9</v>
      </c>
      <c r="D32534" s="4" t="s">
        <v>152</v>
      </c>
      <c r="F32534">
        <v>175098</v>
      </c>
      <c r="G32534" s="4" t="s">
        <v>55</v>
      </c>
      <c r="H32534" s="4" t="s">
        <v>196</v>
      </c>
      <c r="J32534">
        <v>176054</v>
      </c>
      <c r="K32534" s="4" t="s">
        <v>106</v>
      </c>
      <c r="L32534" s="4" t="s">
        <v>207</v>
      </c>
      <c r="N32534">
        <v>176052</v>
      </c>
      <c r="O32534" s="4" t="s">
        <v>156</v>
      </c>
      <c r="P32534" s="4" t="s">
        <v>212</v>
      </c>
    </row>
    <row r="32535" spans="1:16">
      <c r="A32535">
        <v>176104</v>
      </c>
      <c r="B32535">
        <v>2015</v>
      </c>
      <c r="C32535" s="4" t="s">
        <v>9</v>
      </c>
      <c r="D32535" s="4" t="s">
        <v>152</v>
      </c>
      <c r="F32535">
        <v>175099</v>
      </c>
      <c r="G32535" s="4" t="s">
        <v>55</v>
      </c>
      <c r="H32535" s="4" t="s">
        <v>196</v>
      </c>
      <c r="J32535">
        <v>176055</v>
      </c>
      <c r="K32535" s="4" t="s">
        <v>103</v>
      </c>
      <c r="L32535" s="4" t="s">
        <v>204</v>
      </c>
      <c r="N32535">
        <v>176053</v>
      </c>
      <c r="O32535" s="4" t="s">
        <v>157</v>
      </c>
      <c r="P32535" s="4" t="s">
        <v>213</v>
      </c>
    </row>
    <row r="32536" spans="1:16">
      <c r="A32536">
        <v>176105</v>
      </c>
      <c r="B32536">
        <v>2015</v>
      </c>
      <c r="C32536" s="4" t="s">
        <v>9</v>
      </c>
      <c r="D32536" s="4" t="s">
        <v>152</v>
      </c>
      <c r="F32536">
        <v>175100</v>
      </c>
      <c r="G32536" s="4" t="s">
        <v>55</v>
      </c>
      <c r="H32536" s="4" t="s">
        <v>196</v>
      </c>
      <c r="J32536">
        <v>176056</v>
      </c>
      <c r="K32536" s="4" t="s">
        <v>120</v>
      </c>
      <c r="L32536" s="4" t="s">
        <v>210</v>
      </c>
      <c r="N32536">
        <v>176054</v>
      </c>
      <c r="O32536" s="4" t="s">
        <v>156</v>
      </c>
      <c r="P32536" s="4" t="s">
        <v>212</v>
      </c>
    </row>
    <row r="32537" spans="1:16">
      <c r="A32537">
        <v>176106</v>
      </c>
      <c r="B32537">
        <v>2015</v>
      </c>
      <c r="C32537" s="4" t="s">
        <v>9</v>
      </c>
      <c r="D32537" s="4" t="s">
        <v>152</v>
      </c>
      <c r="F32537">
        <v>175101</v>
      </c>
      <c r="G32537" s="4" t="s">
        <v>55</v>
      </c>
      <c r="H32537" s="4" t="s">
        <v>196</v>
      </c>
      <c r="J32537">
        <v>176057</v>
      </c>
      <c r="K32537" s="4" t="s">
        <v>106</v>
      </c>
      <c r="L32537" s="4" t="s">
        <v>207</v>
      </c>
      <c r="N32537">
        <v>176055</v>
      </c>
      <c r="O32537" s="4" t="s">
        <v>160</v>
      </c>
      <c r="P32537" s="4" t="s">
        <v>215</v>
      </c>
    </row>
    <row r="32538" spans="1:16">
      <c r="A32538">
        <v>176107</v>
      </c>
      <c r="B32538">
        <v>2015</v>
      </c>
      <c r="C32538" s="4" t="s">
        <v>9</v>
      </c>
      <c r="D32538" s="4" t="s">
        <v>152</v>
      </c>
      <c r="F32538">
        <v>175102</v>
      </c>
      <c r="G32538" s="4" t="s">
        <v>54</v>
      </c>
      <c r="H32538" s="4" t="s">
        <v>197</v>
      </c>
      <c r="J32538">
        <v>176058</v>
      </c>
      <c r="K32538" s="4" t="s">
        <v>127</v>
      </c>
      <c r="L32538" s="4" t="s">
        <v>208</v>
      </c>
      <c r="N32538">
        <v>176056</v>
      </c>
      <c r="O32538" s="4" t="s">
        <v>173</v>
      </c>
      <c r="P32538" s="4" t="s">
        <v>214</v>
      </c>
    </row>
    <row r="32539" spans="1:16">
      <c r="A32539">
        <v>176108</v>
      </c>
      <c r="B32539">
        <v>2015</v>
      </c>
      <c r="C32539" s="4" t="s">
        <v>9</v>
      </c>
      <c r="D32539" s="4" t="s">
        <v>152</v>
      </c>
      <c r="F32539">
        <v>175103</v>
      </c>
      <c r="G32539" s="4" t="s">
        <v>53</v>
      </c>
      <c r="H32539" s="4" t="s">
        <v>196</v>
      </c>
      <c r="J32539">
        <v>176059</v>
      </c>
      <c r="K32539" s="4" t="s">
        <v>127</v>
      </c>
      <c r="L32539" s="4" t="s">
        <v>208</v>
      </c>
      <c r="N32539">
        <v>176057</v>
      </c>
      <c r="O32539" s="4" t="s">
        <v>156</v>
      </c>
      <c r="P32539" s="4" t="s">
        <v>212</v>
      </c>
    </row>
    <row r="32540" spans="1:16">
      <c r="A32540">
        <v>176109</v>
      </c>
      <c r="B32540">
        <v>2015</v>
      </c>
      <c r="C32540" s="4" t="s">
        <v>9</v>
      </c>
      <c r="D32540" s="4" t="s">
        <v>152</v>
      </c>
      <c r="F32540">
        <v>175104</v>
      </c>
      <c r="G32540" s="4" t="s">
        <v>53</v>
      </c>
      <c r="H32540" s="4" t="s">
        <v>196</v>
      </c>
      <c r="J32540">
        <v>176060</v>
      </c>
      <c r="K32540" s="4" t="s">
        <v>109</v>
      </c>
      <c r="L32540" s="4" t="s">
        <v>204</v>
      </c>
      <c r="N32540">
        <v>176058</v>
      </c>
      <c r="O32540" s="4" t="s">
        <v>173</v>
      </c>
      <c r="P32540" s="4" t="s">
        <v>214</v>
      </c>
    </row>
    <row r="32541" spans="1:16">
      <c r="A32541">
        <v>176110</v>
      </c>
      <c r="B32541">
        <v>2015</v>
      </c>
      <c r="C32541" s="4" t="s">
        <v>9</v>
      </c>
      <c r="D32541" s="4" t="s">
        <v>152</v>
      </c>
      <c r="F32541">
        <v>175105</v>
      </c>
      <c r="G32541" s="4" t="s">
        <v>55</v>
      </c>
      <c r="H32541" s="4" t="s">
        <v>196</v>
      </c>
      <c r="J32541">
        <v>176061</v>
      </c>
      <c r="K32541" s="4" t="s">
        <v>125</v>
      </c>
      <c r="L32541" s="4" t="s">
        <v>208</v>
      </c>
      <c r="N32541">
        <v>176059</v>
      </c>
      <c r="O32541" s="4" t="s">
        <v>173</v>
      </c>
      <c r="P32541" s="4" t="s">
        <v>214</v>
      </c>
    </row>
    <row r="32542" spans="1:16">
      <c r="A32542">
        <v>176111</v>
      </c>
      <c r="B32542">
        <v>2015</v>
      </c>
      <c r="C32542" s="4" t="s">
        <v>9</v>
      </c>
      <c r="D32542" s="4" t="s">
        <v>152</v>
      </c>
      <c r="F32542">
        <v>175106</v>
      </c>
      <c r="G32542" s="4" t="s">
        <v>52</v>
      </c>
      <c r="H32542" s="4" t="s">
        <v>196</v>
      </c>
      <c r="J32542">
        <v>176062</v>
      </c>
      <c r="K32542" s="4" t="s">
        <v>125</v>
      </c>
      <c r="L32542" s="4" t="s">
        <v>208</v>
      </c>
      <c r="N32542">
        <v>176060</v>
      </c>
      <c r="O32542" s="4" t="s">
        <v>165</v>
      </c>
      <c r="P32542" s="4" t="s">
        <v>212</v>
      </c>
    </row>
    <row r="32543" spans="1:16">
      <c r="A32543">
        <v>176112</v>
      </c>
      <c r="B32543">
        <v>2015</v>
      </c>
      <c r="C32543" s="4" t="s">
        <v>9</v>
      </c>
      <c r="D32543" s="4" t="s">
        <v>152</v>
      </c>
      <c r="F32543">
        <v>175107</v>
      </c>
      <c r="G32543" s="4" t="s">
        <v>54</v>
      </c>
      <c r="H32543" s="4" t="s">
        <v>197</v>
      </c>
      <c r="J32543">
        <v>176063</v>
      </c>
      <c r="K32543" s="4" t="s">
        <v>125</v>
      </c>
      <c r="L32543" s="4" t="s">
        <v>208</v>
      </c>
      <c r="N32543">
        <v>176061</v>
      </c>
      <c r="O32543" s="4" t="s">
        <v>161</v>
      </c>
      <c r="P32543" s="4" t="s">
        <v>212</v>
      </c>
    </row>
    <row r="32544" spans="1:16">
      <c r="A32544">
        <v>176113</v>
      </c>
      <c r="B32544">
        <v>2015</v>
      </c>
      <c r="C32544" s="4" t="s">
        <v>9</v>
      </c>
      <c r="D32544" s="4" t="s">
        <v>152</v>
      </c>
      <c r="F32544">
        <v>175108</v>
      </c>
      <c r="G32544" s="4" t="s">
        <v>54</v>
      </c>
      <c r="H32544" s="4" t="s">
        <v>197</v>
      </c>
      <c r="J32544">
        <v>176064</v>
      </c>
      <c r="K32544" s="4" t="s">
        <v>125</v>
      </c>
      <c r="L32544" s="4" t="s">
        <v>208</v>
      </c>
      <c r="N32544">
        <v>176062</v>
      </c>
      <c r="O32544" s="4" t="s">
        <v>156</v>
      </c>
      <c r="P32544" s="4" t="s">
        <v>212</v>
      </c>
    </row>
    <row r="32545" spans="1:16">
      <c r="A32545">
        <v>176114</v>
      </c>
      <c r="B32545">
        <v>2015</v>
      </c>
      <c r="C32545" s="4" t="s">
        <v>9</v>
      </c>
      <c r="D32545" s="4" t="s">
        <v>152</v>
      </c>
      <c r="F32545">
        <v>175109</v>
      </c>
      <c r="G32545" s="4" t="s">
        <v>54</v>
      </c>
      <c r="H32545" s="4" t="s">
        <v>197</v>
      </c>
      <c r="J32545">
        <v>176065</v>
      </c>
      <c r="K32545" s="4" t="s">
        <v>125</v>
      </c>
      <c r="L32545" s="4" t="s">
        <v>208</v>
      </c>
      <c r="N32545">
        <v>176063</v>
      </c>
      <c r="O32545" s="4" t="s">
        <v>158</v>
      </c>
      <c r="P32545" s="4" t="s">
        <v>212</v>
      </c>
    </row>
    <row r="32546" spans="1:16">
      <c r="A32546">
        <v>176115</v>
      </c>
      <c r="B32546">
        <v>2015</v>
      </c>
      <c r="C32546" s="4" t="s">
        <v>9</v>
      </c>
      <c r="D32546" s="4" t="s">
        <v>152</v>
      </c>
      <c r="F32546">
        <v>175110</v>
      </c>
      <c r="G32546" s="4" t="s">
        <v>53</v>
      </c>
      <c r="H32546" s="4" t="s">
        <v>196</v>
      </c>
      <c r="J32546">
        <v>175976</v>
      </c>
      <c r="K32546" s="4" t="s">
        <v>106</v>
      </c>
      <c r="L32546" s="4" t="s">
        <v>207</v>
      </c>
      <c r="N32546">
        <v>176064</v>
      </c>
      <c r="O32546" s="4" t="s">
        <v>165</v>
      </c>
      <c r="P32546" s="4" t="s">
        <v>212</v>
      </c>
    </row>
    <row r="32547" spans="1:16">
      <c r="A32547">
        <v>176116</v>
      </c>
      <c r="B32547">
        <v>2015</v>
      </c>
      <c r="C32547" s="4" t="s">
        <v>9</v>
      </c>
      <c r="D32547" s="4" t="s">
        <v>152</v>
      </c>
      <c r="F32547">
        <v>175111</v>
      </c>
      <c r="G32547" s="4" t="s">
        <v>54</v>
      </c>
      <c r="H32547" s="4" t="s">
        <v>197</v>
      </c>
      <c r="J32547">
        <v>175973</v>
      </c>
      <c r="K32547" s="4" t="s">
        <v>111</v>
      </c>
      <c r="L32547" s="4" t="s">
        <v>206</v>
      </c>
      <c r="N32547">
        <v>176065</v>
      </c>
      <c r="O32547" s="4" t="s">
        <v>156</v>
      </c>
      <c r="P32547" s="4" t="s">
        <v>212</v>
      </c>
    </row>
    <row r="32548" spans="1:16">
      <c r="A32548">
        <v>176117</v>
      </c>
      <c r="B32548">
        <v>2015</v>
      </c>
      <c r="C32548" s="4" t="s">
        <v>9</v>
      </c>
      <c r="D32548" s="4" t="s">
        <v>152</v>
      </c>
      <c r="F32548">
        <v>175112</v>
      </c>
      <c r="G32548" s="4" t="s">
        <v>54</v>
      </c>
      <c r="H32548" s="4" t="s">
        <v>197</v>
      </c>
      <c r="J32548">
        <v>175974</v>
      </c>
      <c r="K32548" s="4" t="s">
        <v>141</v>
      </c>
      <c r="L32548" s="4" t="s">
        <v>206</v>
      </c>
      <c r="N32548">
        <v>175976</v>
      </c>
      <c r="O32548" s="4" t="s">
        <v>173</v>
      </c>
      <c r="P32548" s="4" t="s">
        <v>214</v>
      </c>
    </row>
    <row r="32549" spans="1:16">
      <c r="A32549">
        <v>176118</v>
      </c>
      <c r="B32549">
        <v>2015</v>
      </c>
      <c r="C32549" s="4" t="s">
        <v>9</v>
      </c>
      <c r="D32549" s="4" t="s">
        <v>152</v>
      </c>
      <c r="F32549">
        <v>175113</v>
      </c>
      <c r="G32549" s="4" t="s">
        <v>54</v>
      </c>
      <c r="H32549" s="4" t="s">
        <v>197</v>
      </c>
      <c r="J32549">
        <v>175975</v>
      </c>
      <c r="K32549" s="4" t="s">
        <v>120</v>
      </c>
      <c r="L32549" s="4" t="s">
        <v>210</v>
      </c>
      <c r="N32549">
        <v>175973</v>
      </c>
      <c r="O32549" s="4" t="s">
        <v>171</v>
      </c>
      <c r="P32549" s="4" t="s">
        <v>213</v>
      </c>
    </row>
    <row r="32550" spans="1:16">
      <c r="A32550">
        <v>176119</v>
      </c>
      <c r="B32550">
        <v>2015</v>
      </c>
      <c r="C32550" s="4" t="s">
        <v>9</v>
      </c>
      <c r="D32550" s="4" t="s">
        <v>152</v>
      </c>
      <c r="F32550">
        <v>175114</v>
      </c>
      <c r="G32550" s="4" t="s">
        <v>56</v>
      </c>
      <c r="H32550" s="4" t="s">
        <v>198</v>
      </c>
      <c r="J32550">
        <v>176077</v>
      </c>
      <c r="K32550" s="4" t="s">
        <v>103</v>
      </c>
      <c r="L32550" s="4" t="s">
        <v>204</v>
      </c>
      <c r="N32550">
        <v>175974</v>
      </c>
      <c r="O32550" s="4" t="s">
        <v>170</v>
      </c>
      <c r="P32550" s="4" t="s">
        <v>214</v>
      </c>
    </row>
    <row r="32551" spans="1:16">
      <c r="A32551">
        <v>176120</v>
      </c>
      <c r="B32551">
        <v>2015</v>
      </c>
      <c r="C32551" s="4" t="s">
        <v>9</v>
      </c>
      <c r="D32551" s="4" t="s">
        <v>152</v>
      </c>
      <c r="F32551">
        <v>175115</v>
      </c>
      <c r="G32551" s="4" t="s">
        <v>57</v>
      </c>
      <c r="H32551" s="4" t="s">
        <v>199</v>
      </c>
      <c r="J32551">
        <v>176078</v>
      </c>
      <c r="K32551" s="4" t="s">
        <v>103</v>
      </c>
      <c r="L32551" s="4" t="s">
        <v>204</v>
      </c>
      <c r="N32551">
        <v>175975</v>
      </c>
      <c r="O32551" s="4" t="s">
        <v>164</v>
      </c>
      <c r="P32551" s="4" t="s">
        <v>214</v>
      </c>
    </row>
    <row r="32552" spans="1:16">
      <c r="A32552">
        <v>176121</v>
      </c>
      <c r="B32552">
        <v>2015</v>
      </c>
      <c r="C32552" s="4" t="s">
        <v>9</v>
      </c>
      <c r="D32552" s="4" t="s">
        <v>152</v>
      </c>
      <c r="F32552">
        <v>175116</v>
      </c>
      <c r="G32552" s="4" t="s">
        <v>64</v>
      </c>
      <c r="H32552" s="4" t="s">
        <v>199</v>
      </c>
      <c r="J32552">
        <v>176079</v>
      </c>
      <c r="K32552" s="4" t="s">
        <v>103</v>
      </c>
      <c r="L32552" s="4" t="s">
        <v>204</v>
      </c>
      <c r="N32552">
        <v>176077</v>
      </c>
      <c r="O32552" s="4" t="s">
        <v>157</v>
      </c>
      <c r="P32552" s="4" t="s">
        <v>213</v>
      </c>
    </row>
    <row r="32553" spans="1:16">
      <c r="A32553">
        <v>176122</v>
      </c>
      <c r="B32553">
        <v>2015</v>
      </c>
      <c r="C32553" s="4" t="s">
        <v>9</v>
      </c>
      <c r="D32553" s="4" t="s">
        <v>152</v>
      </c>
      <c r="F32553">
        <v>175117</v>
      </c>
      <c r="G32553" s="4" t="s">
        <v>52</v>
      </c>
      <c r="H32553" s="4" t="s">
        <v>196</v>
      </c>
      <c r="J32553">
        <v>176080</v>
      </c>
      <c r="K32553" s="4" t="s">
        <v>117</v>
      </c>
      <c r="L32553" s="4" t="s">
        <v>206</v>
      </c>
      <c r="N32553">
        <v>176078</v>
      </c>
      <c r="O32553" s="4" t="s">
        <v>156</v>
      </c>
      <c r="P32553" s="4" t="s">
        <v>212</v>
      </c>
    </row>
    <row r="32554" spans="1:16">
      <c r="A32554">
        <v>176123</v>
      </c>
      <c r="B32554">
        <v>2015</v>
      </c>
      <c r="C32554" s="4" t="s">
        <v>9</v>
      </c>
      <c r="D32554" s="4" t="s">
        <v>152</v>
      </c>
      <c r="F32554">
        <v>175118</v>
      </c>
      <c r="G32554" s="4" t="s">
        <v>54</v>
      </c>
      <c r="H32554" s="4" t="s">
        <v>197</v>
      </c>
      <c r="J32554">
        <v>176081</v>
      </c>
      <c r="K32554" s="4" t="s">
        <v>115</v>
      </c>
      <c r="L32554" s="4" t="s">
        <v>206</v>
      </c>
      <c r="N32554">
        <v>176079</v>
      </c>
      <c r="O32554" s="4" t="s">
        <v>157</v>
      </c>
      <c r="P32554" s="4" t="s">
        <v>213</v>
      </c>
    </row>
    <row r="32555" spans="1:16">
      <c r="A32555">
        <v>176124</v>
      </c>
      <c r="B32555">
        <v>2015</v>
      </c>
      <c r="C32555" s="4" t="s">
        <v>9</v>
      </c>
      <c r="D32555" s="4" t="s">
        <v>152</v>
      </c>
      <c r="F32555">
        <v>175119</v>
      </c>
      <c r="G32555" s="4" t="s">
        <v>55</v>
      </c>
      <c r="H32555" s="4" t="s">
        <v>196</v>
      </c>
      <c r="J32555">
        <v>176082</v>
      </c>
      <c r="K32555" s="4" t="s">
        <v>103</v>
      </c>
      <c r="L32555" s="4" t="s">
        <v>204</v>
      </c>
      <c r="N32555">
        <v>176080</v>
      </c>
      <c r="O32555" s="4" t="s">
        <v>186</v>
      </c>
      <c r="P32555" s="4" t="s">
        <v>214</v>
      </c>
    </row>
    <row r="32556" spans="1:16">
      <c r="A32556">
        <v>176125</v>
      </c>
      <c r="B32556">
        <v>2015</v>
      </c>
      <c r="C32556" s="4" t="s">
        <v>9</v>
      </c>
      <c r="D32556" s="4" t="s">
        <v>152</v>
      </c>
      <c r="F32556">
        <v>175120</v>
      </c>
      <c r="G32556" s="4" t="s">
        <v>53</v>
      </c>
      <c r="H32556" s="4" t="s">
        <v>196</v>
      </c>
      <c r="J32556">
        <v>176083</v>
      </c>
      <c r="K32556" s="4" t="s">
        <v>127</v>
      </c>
      <c r="L32556" s="4" t="s">
        <v>208</v>
      </c>
      <c r="N32556">
        <v>176081</v>
      </c>
      <c r="O32556" s="4" t="s">
        <v>169</v>
      </c>
      <c r="P32556" s="4" t="s">
        <v>213</v>
      </c>
    </row>
    <row r="32557" spans="1:16">
      <c r="A32557">
        <v>176126</v>
      </c>
      <c r="B32557">
        <v>2015</v>
      </c>
      <c r="C32557" s="4" t="s">
        <v>9</v>
      </c>
      <c r="D32557" s="4" t="s">
        <v>152</v>
      </c>
      <c r="F32557">
        <v>175121</v>
      </c>
      <c r="G32557" s="4" t="s">
        <v>55</v>
      </c>
      <c r="H32557" s="4" t="s">
        <v>196</v>
      </c>
      <c r="J32557">
        <v>176084</v>
      </c>
      <c r="K32557" s="4" t="s">
        <v>113</v>
      </c>
      <c r="L32557" s="4" t="s">
        <v>113</v>
      </c>
      <c r="N32557">
        <v>176082</v>
      </c>
      <c r="O32557" s="4" t="s">
        <v>157</v>
      </c>
      <c r="P32557" s="4" t="s">
        <v>213</v>
      </c>
    </row>
    <row r="32558" spans="1:16">
      <c r="A32558">
        <v>176127</v>
      </c>
      <c r="B32558">
        <v>2015</v>
      </c>
      <c r="C32558" s="4" t="s">
        <v>9</v>
      </c>
      <c r="D32558" s="4" t="s">
        <v>152</v>
      </c>
      <c r="F32558">
        <v>175122</v>
      </c>
      <c r="G32558" s="4" t="s">
        <v>55</v>
      </c>
      <c r="H32558" s="4" t="s">
        <v>196</v>
      </c>
      <c r="J32558">
        <v>176085</v>
      </c>
      <c r="K32558" s="4" t="s">
        <v>103</v>
      </c>
      <c r="L32558" s="4" t="s">
        <v>204</v>
      </c>
      <c r="N32558">
        <v>176083</v>
      </c>
      <c r="O32558" s="4" t="s">
        <v>157</v>
      </c>
      <c r="P32558" s="4" t="s">
        <v>213</v>
      </c>
    </row>
    <row r="32559" spans="1:16">
      <c r="A32559">
        <v>176128</v>
      </c>
      <c r="B32559">
        <v>2015</v>
      </c>
      <c r="C32559" s="4" t="s">
        <v>9</v>
      </c>
      <c r="D32559" s="4" t="s">
        <v>152</v>
      </c>
      <c r="F32559">
        <v>175123</v>
      </c>
      <c r="G32559" s="4" t="s">
        <v>54</v>
      </c>
      <c r="H32559" s="4" t="s">
        <v>197</v>
      </c>
      <c r="J32559">
        <v>176086</v>
      </c>
      <c r="K32559" s="4" t="s">
        <v>113</v>
      </c>
      <c r="L32559" s="4" t="s">
        <v>113</v>
      </c>
      <c r="N32559">
        <v>176084</v>
      </c>
      <c r="O32559" s="4" t="s">
        <v>157</v>
      </c>
      <c r="P32559" s="4" t="s">
        <v>213</v>
      </c>
    </row>
    <row r="32560" spans="1:16">
      <c r="A32560">
        <v>176129</v>
      </c>
      <c r="B32560">
        <v>2015</v>
      </c>
      <c r="C32560" s="4" t="s">
        <v>9</v>
      </c>
      <c r="D32560" s="4" t="s">
        <v>152</v>
      </c>
      <c r="F32560">
        <v>175124</v>
      </c>
      <c r="G32560" s="4" t="s">
        <v>52</v>
      </c>
      <c r="H32560" s="4" t="s">
        <v>196</v>
      </c>
      <c r="J32560">
        <v>176087</v>
      </c>
      <c r="K32560" s="4" t="s">
        <v>117</v>
      </c>
      <c r="L32560" s="4" t="s">
        <v>206</v>
      </c>
      <c r="N32560">
        <v>176085</v>
      </c>
      <c r="O32560" s="4" t="s">
        <v>158</v>
      </c>
      <c r="P32560" s="4" t="s">
        <v>212</v>
      </c>
    </row>
    <row r="32561" spans="1:16">
      <c r="A32561">
        <v>176130</v>
      </c>
      <c r="B32561">
        <v>2015</v>
      </c>
      <c r="C32561" s="4" t="s">
        <v>9</v>
      </c>
      <c r="D32561" s="4" t="s">
        <v>152</v>
      </c>
      <c r="F32561">
        <v>175125</v>
      </c>
      <c r="G32561" s="4" t="s">
        <v>53</v>
      </c>
      <c r="H32561" s="4" t="s">
        <v>196</v>
      </c>
      <c r="J32561">
        <v>176088</v>
      </c>
      <c r="K32561" s="4" t="s">
        <v>103</v>
      </c>
      <c r="L32561" s="4" t="s">
        <v>204</v>
      </c>
      <c r="N32561">
        <v>176086</v>
      </c>
      <c r="O32561" s="4" t="s">
        <v>157</v>
      </c>
      <c r="P32561" s="4" t="s">
        <v>213</v>
      </c>
    </row>
    <row r="32562" spans="1:16">
      <c r="A32562">
        <v>176131</v>
      </c>
      <c r="B32562">
        <v>2015</v>
      </c>
      <c r="C32562" s="4" t="s">
        <v>9</v>
      </c>
      <c r="D32562" s="4" t="s">
        <v>152</v>
      </c>
      <c r="F32562">
        <v>175126</v>
      </c>
      <c r="G32562" s="4" t="s">
        <v>53</v>
      </c>
      <c r="H32562" s="4" t="s">
        <v>196</v>
      </c>
      <c r="J32562">
        <v>176089</v>
      </c>
      <c r="K32562" s="4" t="s">
        <v>103</v>
      </c>
      <c r="L32562" s="4" t="s">
        <v>204</v>
      </c>
      <c r="N32562">
        <v>176087</v>
      </c>
      <c r="O32562" s="4" t="s">
        <v>169</v>
      </c>
      <c r="P32562" s="4" t="s">
        <v>213</v>
      </c>
    </row>
    <row r="32563" spans="1:16">
      <c r="A32563">
        <v>176132</v>
      </c>
      <c r="B32563">
        <v>2015</v>
      </c>
      <c r="C32563" s="4" t="s">
        <v>9</v>
      </c>
      <c r="D32563" s="4" t="s">
        <v>152</v>
      </c>
      <c r="F32563">
        <v>175127</v>
      </c>
      <c r="G32563" s="4" t="s">
        <v>54</v>
      </c>
      <c r="H32563" s="4" t="s">
        <v>197</v>
      </c>
      <c r="J32563">
        <v>176090</v>
      </c>
      <c r="K32563" s="4" t="s">
        <v>103</v>
      </c>
      <c r="L32563" s="4" t="s">
        <v>204</v>
      </c>
      <c r="N32563">
        <v>176088</v>
      </c>
      <c r="O32563" s="4" t="s">
        <v>168</v>
      </c>
      <c r="P32563" s="4" t="s">
        <v>212</v>
      </c>
    </row>
    <row r="32564" spans="1:16">
      <c r="A32564">
        <v>176133</v>
      </c>
      <c r="B32564">
        <v>2015</v>
      </c>
      <c r="C32564" s="4" t="s">
        <v>9</v>
      </c>
      <c r="D32564" s="4" t="s">
        <v>152</v>
      </c>
      <c r="F32564">
        <v>175128</v>
      </c>
      <c r="G32564" s="4" t="s">
        <v>53</v>
      </c>
      <c r="H32564" s="4" t="s">
        <v>196</v>
      </c>
      <c r="J32564">
        <v>176091</v>
      </c>
      <c r="K32564" s="4" t="s">
        <v>103</v>
      </c>
      <c r="L32564" s="4" t="s">
        <v>204</v>
      </c>
      <c r="N32564">
        <v>176089</v>
      </c>
      <c r="O32564" s="4" t="s">
        <v>179</v>
      </c>
      <c r="P32564" s="4" t="s">
        <v>216</v>
      </c>
    </row>
    <row r="32565" spans="1:16">
      <c r="A32565">
        <v>176134</v>
      </c>
      <c r="B32565">
        <v>2015</v>
      </c>
      <c r="C32565" s="4" t="s">
        <v>9</v>
      </c>
      <c r="D32565" s="4" t="s">
        <v>152</v>
      </c>
      <c r="F32565">
        <v>175129</v>
      </c>
      <c r="G32565" s="4" t="s">
        <v>52</v>
      </c>
      <c r="H32565" s="4" t="s">
        <v>196</v>
      </c>
      <c r="J32565">
        <v>176092</v>
      </c>
      <c r="K32565" s="4" t="s">
        <v>103</v>
      </c>
      <c r="L32565" s="4" t="s">
        <v>204</v>
      </c>
      <c r="N32565">
        <v>176090</v>
      </c>
      <c r="O32565" s="4" t="s">
        <v>157</v>
      </c>
      <c r="P32565" s="4" t="s">
        <v>213</v>
      </c>
    </row>
    <row r="32566" spans="1:16">
      <c r="A32566">
        <v>176135</v>
      </c>
      <c r="B32566">
        <v>2015</v>
      </c>
      <c r="C32566" s="4" t="s">
        <v>9</v>
      </c>
      <c r="D32566" s="4" t="s">
        <v>152</v>
      </c>
      <c r="F32566">
        <v>175130</v>
      </c>
      <c r="G32566" s="4" t="s">
        <v>53</v>
      </c>
      <c r="H32566" s="4" t="s">
        <v>196</v>
      </c>
      <c r="J32566">
        <v>176093</v>
      </c>
      <c r="K32566" s="4" t="s">
        <v>103</v>
      </c>
      <c r="L32566" s="4" t="s">
        <v>204</v>
      </c>
      <c r="N32566">
        <v>176091</v>
      </c>
      <c r="O32566" s="4" t="s">
        <v>157</v>
      </c>
      <c r="P32566" s="4" t="s">
        <v>213</v>
      </c>
    </row>
    <row r="32567" spans="1:16">
      <c r="A32567">
        <v>176136</v>
      </c>
      <c r="B32567">
        <v>2015</v>
      </c>
      <c r="C32567" s="4" t="s">
        <v>9</v>
      </c>
      <c r="D32567" s="4" t="s">
        <v>152</v>
      </c>
      <c r="F32567">
        <v>175131</v>
      </c>
      <c r="G32567" s="4" t="s">
        <v>53</v>
      </c>
      <c r="H32567" s="4" t="s">
        <v>196</v>
      </c>
      <c r="J32567">
        <v>176094</v>
      </c>
      <c r="K32567" s="4" t="s">
        <v>109</v>
      </c>
      <c r="L32567" s="4" t="s">
        <v>204</v>
      </c>
      <c r="N32567">
        <v>176092</v>
      </c>
      <c r="O32567" s="4" t="s">
        <v>157</v>
      </c>
      <c r="P32567" s="4" t="s">
        <v>213</v>
      </c>
    </row>
    <row r="32568" spans="1:16">
      <c r="A32568">
        <v>176137</v>
      </c>
      <c r="B32568">
        <v>2015</v>
      </c>
      <c r="C32568" s="4" t="s">
        <v>9</v>
      </c>
      <c r="D32568" s="4" t="s">
        <v>152</v>
      </c>
      <c r="F32568">
        <v>175132</v>
      </c>
      <c r="G32568" s="4" t="s">
        <v>55</v>
      </c>
      <c r="H32568" s="4" t="s">
        <v>196</v>
      </c>
      <c r="J32568">
        <v>176095</v>
      </c>
      <c r="K32568" s="4" t="s">
        <v>118</v>
      </c>
      <c r="L32568" s="4" t="s">
        <v>205</v>
      </c>
      <c r="N32568">
        <v>176093</v>
      </c>
      <c r="O32568" s="4" t="s">
        <v>156</v>
      </c>
      <c r="P32568" s="4" t="s">
        <v>212</v>
      </c>
    </row>
    <row r="32569" spans="1:16">
      <c r="A32569">
        <v>176138</v>
      </c>
      <c r="B32569">
        <v>2015</v>
      </c>
      <c r="C32569" s="4" t="s">
        <v>9</v>
      </c>
      <c r="D32569" s="4" t="s">
        <v>152</v>
      </c>
      <c r="F32569">
        <v>175133</v>
      </c>
      <c r="G32569" s="4" t="s">
        <v>56</v>
      </c>
      <c r="H32569" s="4" t="s">
        <v>198</v>
      </c>
      <c r="J32569">
        <v>176096</v>
      </c>
      <c r="K32569" s="4" t="s">
        <v>112</v>
      </c>
      <c r="L32569" s="4" t="s">
        <v>206</v>
      </c>
      <c r="N32569">
        <v>176094</v>
      </c>
      <c r="O32569" s="4" t="s">
        <v>157</v>
      </c>
      <c r="P32569" s="4" t="s">
        <v>213</v>
      </c>
    </row>
    <row r="32570" spans="1:16">
      <c r="A32570">
        <v>176139</v>
      </c>
      <c r="B32570">
        <v>2015</v>
      </c>
      <c r="C32570" s="4" t="s">
        <v>9</v>
      </c>
      <c r="D32570" s="4" t="s">
        <v>152</v>
      </c>
      <c r="F32570">
        <v>175134</v>
      </c>
      <c r="G32570" s="4" t="s">
        <v>54</v>
      </c>
      <c r="H32570" s="4" t="s">
        <v>197</v>
      </c>
      <c r="J32570">
        <v>176097</v>
      </c>
      <c r="K32570" s="4" t="s">
        <v>103</v>
      </c>
      <c r="L32570" s="4" t="s">
        <v>204</v>
      </c>
      <c r="N32570">
        <v>176095</v>
      </c>
      <c r="O32570" s="4" t="s">
        <v>179</v>
      </c>
      <c r="P32570" s="4" t="s">
        <v>216</v>
      </c>
    </row>
    <row r="32571" spans="1:16">
      <c r="A32571">
        <v>176140</v>
      </c>
      <c r="B32571">
        <v>2015</v>
      </c>
      <c r="C32571" s="4" t="s">
        <v>9</v>
      </c>
      <c r="D32571" s="4" t="s">
        <v>152</v>
      </c>
      <c r="F32571">
        <v>175135</v>
      </c>
      <c r="G32571" s="4" t="s">
        <v>55</v>
      </c>
      <c r="H32571" s="4" t="s">
        <v>196</v>
      </c>
      <c r="J32571">
        <v>176098</v>
      </c>
      <c r="K32571" s="4" t="s">
        <v>103</v>
      </c>
      <c r="L32571" s="4" t="s">
        <v>204</v>
      </c>
      <c r="N32571">
        <v>176096</v>
      </c>
      <c r="O32571" s="4" t="s">
        <v>156</v>
      </c>
      <c r="P32571" s="4" t="s">
        <v>212</v>
      </c>
    </row>
    <row r="32572" spans="1:16">
      <c r="A32572">
        <v>176141</v>
      </c>
      <c r="B32572">
        <v>2015</v>
      </c>
      <c r="C32572" s="4" t="s">
        <v>9</v>
      </c>
      <c r="D32572" s="4" t="s">
        <v>152</v>
      </c>
      <c r="F32572">
        <v>175136</v>
      </c>
      <c r="G32572" s="4" t="s">
        <v>55</v>
      </c>
      <c r="H32572" s="4" t="s">
        <v>196</v>
      </c>
      <c r="J32572">
        <v>176099</v>
      </c>
      <c r="K32572" s="4" t="s">
        <v>103</v>
      </c>
      <c r="L32572" s="4" t="s">
        <v>204</v>
      </c>
      <c r="N32572">
        <v>176097</v>
      </c>
      <c r="O32572" s="4" t="s">
        <v>158</v>
      </c>
      <c r="P32572" s="4" t="s">
        <v>212</v>
      </c>
    </row>
    <row r="32573" spans="1:16">
      <c r="A32573">
        <v>176066</v>
      </c>
      <c r="B32573">
        <v>2015</v>
      </c>
      <c r="C32573" s="4" t="s">
        <v>8</v>
      </c>
      <c r="D32573" s="4" t="s">
        <v>152</v>
      </c>
      <c r="F32573">
        <v>175137</v>
      </c>
      <c r="G32573" s="4" t="s">
        <v>55</v>
      </c>
      <c r="H32573" s="4" t="s">
        <v>196</v>
      </c>
      <c r="J32573">
        <v>176100</v>
      </c>
      <c r="K32573" s="4" t="s">
        <v>113</v>
      </c>
      <c r="L32573" s="4" t="s">
        <v>113</v>
      </c>
      <c r="N32573">
        <v>176098</v>
      </c>
      <c r="O32573" s="4" t="s">
        <v>157</v>
      </c>
      <c r="P32573" s="4" t="s">
        <v>213</v>
      </c>
    </row>
    <row r="32574" spans="1:16">
      <c r="A32574">
        <v>176067</v>
      </c>
      <c r="B32574">
        <v>2015</v>
      </c>
      <c r="C32574" s="4" t="s">
        <v>8</v>
      </c>
      <c r="D32574" s="4" t="s">
        <v>152</v>
      </c>
      <c r="F32574">
        <v>175138</v>
      </c>
      <c r="G32574" s="4" t="s">
        <v>54</v>
      </c>
      <c r="H32574" s="4" t="s">
        <v>197</v>
      </c>
      <c r="J32574">
        <v>176101</v>
      </c>
      <c r="K32574" s="4" t="s">
        <v>106</v>
      </c>
      <c r="L32574" s="4" t="s">
        <v>207</v>
      </c>
      <c r="N32574">
        <v>176099</v>
      </c>
      <c r="O32574" s="4" t="s">
        <v>179</v>
      </c>
      <c r="P32574" s="4" t="s">
        <v>216</v>
      </c>
    </row>
    <row r="32575" spans="1:16">
      <c r="A32575">
        <v>176068</v>
      </c>
      <c r="B32575">
        <v>2015</v>
      </c>
      <c r="C32575" s="4" t="s">
        <v>8</v>
      </c>
      <c r="D32575" s="4" t="s">
        <v>152</v>
      </c>
      <c r="F32575">
        <v>175139</v>
      </c>
      <c r="G32575" s="4" t="s">
        <v>54</v>
      </c>
      <c r="H32575" s="4" t="s">
        <v>197</v>
      </c>
      <c r="J32575">
        <v>176102</v>
      </c>
      <c r="K32575" s="4" t="s">
        <v>111</v>
      </c>
      <c r="L32575" s="4" t="s">
        <v>206</v>
      </c>
      <c r="N32575">
        <v>176100</v>
      </c>
      <c r="O32575" s="4" t="s">
        <v>179</v>
      </c>
      <c r="P32575" s="4" t="s">
        <v>216</v>
      </c>
    </row>
    <row r="32576" spans="1:16">
      <c r="A32576">
        <v>176069</v>
      </c>
      <c r="B32576">
        <v>2015</v>
      </c>
      <c r="C32576" s="4" t="s">
        <v>8</v>
      </c>
      <c r="D32576" s="4" t="s">
        <v>152</v>
      </c>
      <c r="F32576">
        <v>175140</v>
      </c>
      <c r="G32576" s="4" t="s">
        <v>54</v>
      </c>
      <c r="H32576" s="4" t="s">
        <v>197</v>
      </c>
      <c r="J32576">
        <v>176103</v>
      </c>
      <c r="K32576" s="4" t="s">
        <v>118</v>
      </c>
      <c r="L32576" s="4" t="s">
        <v>205</v>
      </c>
      <c r="N32576">
        <v>176101</v>
      </c>
      <c r="O32576" s="4" t="s">
        <v>173</v>
      </c>
      <c r="P32576" s="4" t="s">
        <v>214</v>
      </c>
    </row>
    <row r="32577" spans="1:16">
      <c r="A32577">
        <v>176070</v>
      </c>
      <c r="B32577">
        <v>2015</v>
      </c>
      <c r="C32577" s="4" t="s">
        <v>8</v>
      </c>
      <c r="D32577" s="4" t="s">
        <v>152</v>
      </c>
      <c r="F32577">
        <v>175141</v>
      </c>
      <c r="G32577" s="4" t="s">
        <v>54</v>
      </c>
      <c r="H32577" s="4" t="s">
        <v>197</v>
      </c>
      <c r="J32577">
        <v>176104</v>
      </c>
      <c r="K32577" s="4" t="s">
        <v>113</v>
      </c>
      <c r="L32577" s="4" t="s">
        <v>113</v>
      </c>
      <c r="N32577">
        <v>176102</v>
      </c>
      <c r="O32577" s="4" t="s">
        <v>159</v>
      </c>
      <c r="P32577" s="4" t="s">
        <v>214</v>
      </c>
    </row>
    <row r="32578" spans="1:16">
      <c r="A32578">
        <v>176071</v>
      </c>
      <c r="B32578">
        <v>2015</v>
      </c>
      <c r="C32578" s="4" t="s">
        <v>8</v>
      </c>
      <c r="D32578" s="4" t="s">
        <v>152</v>
      </c>
      <c r="F32578">
        <v>175142</v>
      </c>
      <c r="G32578" s="4" t="s">
        <v>52</v>
      </c>
      <c r="H32578" s="4" t="s">
        <v>196</v>
      </c>
      <c r="J32578">
        <v>176105</v>
      </c>
      <c r="K32578" s="4" t="s">
        <v>103</v>
      </c>
      <c r="L32578" s="4" t="s">
        <v>204</v>
      </c>
      <c r="N32578">
        <v>176103</v>
      </c>
      <c r="O32578" s="4" t="s">
        <v>156</v>
      </c>
      <c r="P32578" s="4" t="s">
        <v>212</v>
      </c>
    </row>
    <row r="32579" spans="1:16">
      <c r="A32579">
        <v>176072</v>
      </c>
      <c r="B32579">
        <v>2015</v>
      </c>
      <c r="C32579" s="4" t="s">
        <v>8</v>
      </c>
      <c r="D32579" s="4" t="s">
        <v>152</v>
      </c>
      <c r="F32579">
        <v>175143</v>
      </c>
      <c r="G32579" s="4" t="s">
        <v>54</v>
      </c>
      <c r="H32579" s="4" t="s">
        <v>197</v>
      </c>
      <c r="J32579">
        <v>176106</v>
      </c>
      <c r="K32579" s="4" t="s">
        <v>103</v>
      </c>
      <c r="L32579" s="4" t="s">
        <v>204</v>
      </c>
      <c r="N32579">
        <v>176104</v>
      </c>
      <c r="O32579" s="4" t="s">
        <v>165</v>
      </c>
      <c r="P32579" s="4" t="s">
        <v>212</v>
      </c>
    </row>
    <row r="32580" spans="1:16">
      <c r="A32580">
        <v>176073</v>
      </c>
      <c r="B32580">
        <v>2015</v>
      </c>
      <c r="C32580" s="4" t="s">
        <v>8</v>
      </c>
      <c r="D32580" s="4" t="s">
        <v>152</v>
      </c>
      <c r="F32580">
        <v>175144</v>
      </c>
      <c r="G32580" s="4" t="s">
        <v>55</v>
      </c>
      <c r="H32580" s="4" t="s">
        <v>196</v>
      </c>
      <c r="J32580">
        <v>176107</v>
      </c>
      <c r="K32580" s="4" t="s">
        <v>129</v>
      </c>
      <c r="L32580" s="4" t="s">
        <v>204</v>
      </c>
      <c r="N32580">
        <v>176105</v>
      </c>
      <c r="O32580" s="4" t="s">
        <v>182</v>
      </c>
      <c r="P32580" s="4" t="s">
        <v>212</v>
      </c>
    </row>
    <row r="32581" spans="1:16">
      <c r="A32581">
        <v>176074</v>
      </c>
      <c r="B32581">
        <v>2015</v>
      </c>
      <c r="C32581" s="4" t="s">
        <v>8</v>
      </c>
      <c r="D32581" s="4" t="s">
        <v>152</v>
      </c>
      <c r="F32581">
        <v>175145</v>
      </c>
      <c r="G32581" s="4" t="s">
        <v>54</v>
      </c>
      <c r="H32581" s="4" t="s">
        <v>197</v>
      </c>
      <c r="J32581">
        <v>176108</v>
      </c>
      <c r="K32581" s="4" t="s">
        <v>103</v>
      </c>
      <c r="L32581" s="4" t="s">
        <v>204</v>
      </c>
      <c r="N32581">
        <v>176106</v>
      </c>
      <c r="O32581" s="4" t="s">
        <v>157</v>
      </c>
      <c r="P32581" s="4" t="s">
        <v>213</v>
      </c>
    </row>
    <row r="32582" spans="1:16">
      <c r="A32582">
        <v>176075</v>
      </c>
      <c r="B32582">
        <v>2015</v>
      </c>
      <c r="C32582" s="4" t="s">
        <v>8</v>
      </c>
      <c r="D32582" s="4" t="s">
        <v>152</v>
      </c>
      <c r="F32582">
        <v>175146</v>
      </c>
      <c r="G32582" s="4" t="s">
        <v>54</v>
      </c>
      <c r="H32582" s="4" t="s">
        <v>197</v>
      </c>
      <c r="J32582">
        <v>176109</v>
      </c>
      <c r="K32582" s="4" t="s">
        <v>117</v>
      </c>
      <c r="L32582" s="4" t="s">
        <v>206</v>
      </c>
      <c r="N32582">
        <v>176107</v>
      </c>
      <c r="O32582" s="4" t="s">
        <v>163</v>
      </c>
      <c r="P32582" s="4" t="s">
        <v>212</v>
      </c>
    </row>
    <row r="32583" spans="1:16">
      <c r="A32583">
        <v>176076</v>
      </c>
      <c r="B32583">
        <v>2015</v>
      </c>
      <c r="C32583" s="4" t="s">
        <v>8</v>
      </c>
      <c r="D32583" s="4" t="s">
        <v>152</v>
      </c>
      <c r="F32583">
        <v>175147</v>
      </c>
      <c r="G32583" s="4" t="s">
        <v>54</v>
      </c>
      <c r="H32583" s="4" t="s">
        <v>197</v>
      </c>
      <c r="J32583">
        <v>176110</v>
      </c>
      <c r="K32583" s="4" t="s">
        <v>114</v>
      </c>
      <c r="L32583" s="4" t="s">
        <v>204</v>
      </c>
      <c r="N32583">
        <v>176108</v>
      </c>
      <c r="O32583" s="4" t="s">
        <v>179</v>
      </c>
      <c r="P32583" s="4" t="s">
        <v>216</v>
      </c>
    </row>
    <row r="32584" spans="1:16">
      <c r="A32584">
        <v>176142</v>
      </c>
      <c r="B32584">
        <v>2015</v>
      </c>
      <c r="C32584" s="4" t="s">
        <v>10</v>
      </c>
      <c r="D32584" s="4" t="s">
        <v>152</v>
      </c>
      <c r="F32584">
        <v>175148</v>
      </c>
      <c r="G32584" s="4" t="s">
        <v>55</v>
      </c>
      <c r="H32584" s="4" t="s">
        <v>196</v>
      </c>
      <c r="J32584">
        <v>176111</v>
      </c>
      <c r="K32584" s="4" t="s">
        <v>103</v>
      </c>
      <c r="L32584" s="4" t="s">
        <v>204</v>
      </c>
      <c r="N32584">
        <v>176109</v>
      </c>
      <c r="O32584" s="4" t="s">
        <v>179</v>
      </c>
      <c r="P32584" s="4" t="s">
        <v>216</v>
      </c>
    </row>
    <row r="32585" spans="1:16">
      <c r="A32585">
        <v>176143</v>
      </c>
      <c r="B32585">
        <v>2015</v>
      </c>
      <c r="C32585" s="4" t="s">
        <v>10</v>
      </c>
      <c r="D32585" s="4" t="s">
        <v>152</v>
      </c>
      <c r="F32585">
        <v>175149</v>
      </c>
      <c r="G32585" s="4" t="s">
        <v>55</v>
      </c>
      <c r="H32585" s="4" t="s">
        <v>196</v>
      </c>
      <c r="J32585">
        <v>176112</v>
      </c>
      <c r="K32585" s="4" t="s">
        <v>103</v>
      </c>
      <c r="L32585" s="4" t="s">
        <v>204</v>
      </c>
      <c r="N32585">
        <v>176110</v>
      </c>
      <c r="O32585" s="4" t="s">
        <v>165</v>
      </c>
      <c r="P32585" s="4" t="s">
        <v>212</v>
      </c>
    </row>
    <row r="32586" spans="1:16">
      <c r="A32586">
        <v>176144</v>
      </c>
      <c r="B32586">
        <v>2015</v>
      </c>
      <c r="C32586" s="4" t="s">
        <v>10</v>
      </c>
      <c r="D32586" s="4" t="s">
        <v>152</v>
      </c>
      <c r="F32586">
        <v>175150</v>
      </c>
      <c r="G32586" s="4" t="s">
        <v>52</v>
      </c>
      <c r="H32586" s="4" t="s">
        <v>196</v>
      </c>
      <c r="J32586">
        <v>176113</v>
      </c>
      <c r="K32586" s="4" t="s">
        <v>103</v>
      </c>
      <c r="L32586" s="4" t="s">
        <v>204</v>
      </c>
      <c r="N32586">
        <v>176111</v>
      </c>
      <c r="O32586" s="4" t="s">
        <v>157</v>
      </c>
      <c r="P32586" s="4" t="s">
        <v>213</v>
      </c>
    </row>
    <row r="32587" spans="1:16">
      <c r="A32587">
        <v>176145</v>
      </c>
      <c r="B32587">
        <v>2015</v>
      </c>
      <c r="C32587" s="4" t="s">
        <v>10</v>
      </c>
      <c r="D32587" s="4" t="s">
        <v>152</v>
      </c>
      <c r="F32587">
        <v>175151</v>
      </c>
      <c r="G32587" s="4" t="s">
        <v>53</v>
      </c>
      <c r="H32587" s="4" t="s">
        <v>196</v>
      </c>
      <c r="J32587">
        <v>176114</v>
      </c>
      <c r="K32587" s="4" t="s">
        <v>104</v>
      </c>
      <c r="L32587" s="4" t="s">
        <v>205</v>
      </c>
      <c r="N32587">
        <v>176112</v>
      </c>
      <c r="O32587" s="4" t="s">
        <v>157</v>
      </c>
      <c r="P32587" s="4" t="s">
        <v>213</v>
      </c>
    </row>
    <row r="32588" spans="1:16">
      <c r="A32588">
        <v>176146</v>
      </c>
      <c r="B32588">
        <v>2015</v>
      </c>
      <c r="C32588" s="4" t="s">
        <v>10</v>
      </c>
      <c r="D32588" s="4" t="s">
        <v>152</v>
      </c>
      <c r="F32588">
        <v>175152</v>
      </c>
      <c r="G32588" s="4" t="s">
        <v>53</v>
      </c>
      <c r="H32588" s="4" t="s">
        <v>196</v>
      </c>
      <c r="J32588">
        <v>176115</v>
      </c>
      <c r="K32588" s="4" t="s">
        <v>103</v>
      </c>
      <c r="L32588" s="4" t="s">
        <v>204</v>
      </c>
      <c r="N32588">
        <v>176113</v>
      </c>
      <c r="O32588" s="4" t="s">
        <v>157</v>
      </c>
      <c r="P32588" s="4" t="s">
        <v>213</v>
      </c>
    </row>
    <row r="32589" spans="1:16">
      <c r="A32589">
        <v>176147</v>
      </c>
      <c r="B32589">
        <v>2015</v>
      </c>
      <c r="C32589" s="4" t="s">
        <v>10</v>
      </c>
      <c r="D32589" s="4" t="s">
        <v>152</v>
      </c>
      <c r="F32589">
        <v>175153</v>
      </c>
      <c r="G32589" s="4" t="s">
        <v>52</v>
      </c>
      <c r="H32589" s="4" t="s">
        <v>196</v>
      </c>
      <c r="J32589">
        <v>176116</v>
      </c>
      <c r="K32589" s="4" t="s">
        <v>136</v>
      </c>
      <c r="L32589" s="4" t="s">
        <v>210</v>
      </c>
      <c r="N32589">
        <v>176114</v>
      </c>
      <c r="O32589" s="4" t="s">
        <v>157</v>
      </c>
      <c r="P32589" s="4" t="s">
        <v>213</v>
      </c>
    </row>
    <row r="32590" spans="1:16">
      <c r="A32590">
        <v>176148</v>
      </c>
      <c r="B32590">
        <v>2015</v>
      </c>
      <c r="C32590" s="4" t="s">
        <v>10</v>
      </c>
      <c r="D32590" s="4" t="s">
        <v>152</v>
      </c>
      <c r="F32590">
        <v>175154</v>
      </c>
      <c r="G32590" s="4" t="s">
        <v>54</v>
      </c>
      <c r="H32590" s="4" t="s">
        <v>197</v>
      </c>
      <c r="J32590">
        <v>176117</v>
      </c>
      <c r="K32590" s="4" t="s">
        <v>103</v>
      </c>
      <c r="L32590" s="4" t="s">
        <v>204</v>
      </c>
      <c r="N32590">
        <v>176115</v>
      </c>
      <c r="O32590" s="4" t="s">
        <v>165</v>
      </c>
      <c r="P32590" s="4" t="s">
        <v>212</v>
      </c>
    </row>
    <row r="32591" spans="1:16">
      <c r="A32591">
        <v>176149</v>
      </c>
      <c r="B32591">
        <v>2015</v>
      </c>
      <c r="C32591" s="4" t="s">
        <v>10</v>
      </c>
      <c r="D32591" s="4" t="s">
        <v>152</v>
      </c>
      <c r="F32591">
        <v>175155</v>
      </c>
      <c r="G32591" s="4" t="s">
        <v>53</v>
      </c>
      <c r="H32591" s="4" t="s">
        <v>196</v>
      </c>
      <c r="J32591">
        <v>176118</v>
      </c>
      <c r="K32591" s="4" t="s">
        <v>111</v>
      </c>
      <c r="L32591" s="4" t="s">
        <v>206</v>
      </c>
      <c r="N32591">
        <v>176116</v>
      </c>
      <c r="O32591" s="4" t="s">
        <v>179</v>
      </c>
      <c r="P32591" s="4" t="s">
        <v>216</v>
      </c>
    </row>
    <row r="32592" spans="1:16">
      <c r="A32592">
        <v>176150</v>
      </c>
      <c r="B32592">
        <v>2015</v>
      </c>
      <c r="C32592" s="4" t="s">
        <v>10</v>
      </c>
      <c r="D32592" s="4" t="s">
        <v>152</v>
      </c>
      <c r="F32592">
        <v>175156</v>
      </c>
      <c r="G32592" s="4" t="s">
        <v>54</v>
      </c>
      <c r="H32592" s="4" t="s">
        <v>197</v>
      </c>
      <c r="J32592">
        <v>176119</v>
      </c>
      <c r="K32592" s="4" t="s">
        <v>103</v>
      </c>
      <c r="L32592" s="4" t="s">
        <v>204</v>
      </c>
      <c r="N32592">
        <v>176117</v>
      </c>
      <c r="O32592" s="4" t="s">
        <v>182</v>
      </c>
      <c r="P32592" s="4" t="s">
        <v>212</v>
      </c>
    </row>
    <row r="32593" spans="1:16">
      <c r="A32593">
        <v>176151</v>
      </c>
      <c r="B32593">
        <v>2015</v>
      </c>
      <c r="C32593" s="4" t="s">
        <v>10</v>
      </c>
      <c r="D32593" s="4" t="s">
        <v>152</v>
      </c>
      <c r="F32593">
        <v>175157</v>
      </c>
      <c r="G32593" s="4" t="s">
        <v>54</v>
      </c>
      <c r="H32593" s="4" t="s">
        <v>197</v>
      </c>
      <c r="J32593">
        <v>176120</v>
      </c>
      <c r="K32593" s="4" t="s">
        <v>125</v>
      </c>
      <c r="L32593" s="4" t="s">
        <v>208</v>
      </c>
      <c r="N32593">
        <v>176118</v>
      </c>
      <c r="O32593" s="4" t="s">
        <v>156</v>
      </c>
      <c r="P32593" s="4" t="s">
        <v>212</v>
      </c>
    </row>
    <row r="32594" spans="1:16">
      <c r="A32594">
        <v>176152</v>
      </c>
      <c r="B32594">
        <v>2015</v>
      </c>
      <c r="C32594" s="4" t="s">
        <v>10</v>
      </c>
      <c r="D32594" s="4" t="s">
        <v>152</v>
      </c>
      <c r="F32594">
        <v>175158</v>
      </c>
      <c r="G32594" s="4" t="s">
        <v>53</v>
      </c>
      <c r="H32594" s="4" t="s">
        <v>196</v>
      </c>
      <c r="J32594">
        <v>176121</v>
      </c>
      <c r="K32594" s="4" t="s">
        <v>106</v>
      </c>
      <c r="L32594" s="4" t="s">
        <v>207</v>
      </c>
      <c r="N32594">
        <v>176119</v>
      </c>
      <c r="O32594" s="4" t="s">
        <v>158</v>
      </c>
      <c r="P32594" s="4" t="s">
        <v>212</v>
      </c>
    </row>
    <row r="32595" spans="1:16">
      <c r="A32595">
        <v>176153</v>
      </c>
      <c r="B32595">
        <v>2015</v>
      </c>
      <c r="C32595" s="4" t="s">
        <v>10</v>
      </c>
      <c r="D32595" s="4" t="s">
        <v>152</v>
      </c>
      <c r="F32595">
        <v>175159</v>
      </c>
      <c r="G32595" s="4" t="s">
        <v>52</v>
      </c>
      <c r="H32595" s="4" t="s">
        <v>196</v>
      </c>
      <c r="J32595">
        <v>176122</v>
      </c>
      <c r="K32595" s="4" t="s">
        <v>103</v>
      </c>
      <c r="L32595" s="4" t="s">
        <v>204</v>
      </c>
      <c r="N32595">
        <v>176120</v>
      </c>
      <c r="O32595" s="4" t="s">
        <v>156</v>
      </c>
      <c r="P32595" s="4" t="s">
        <v>212</v>
      </c>
    </row>
    <row r="32596" spans="1:16">
      <c r="A32596">
        <v>176154</v>
      </c>
      <c r="B32596">
        <v>2015</v>
      </c>
      <c r="C32596" s="4" t="s">
        <v>10</v>
      </c>
      <c r="D32596" s="4" t="s">
        <v>152</v>
      </c>
      <c r="F32596">
        <v>175160</v>
      </c>
      <c r="G32596" s="4" t="s">
        <v>55</v>
      </c>
      <c r="H32596" s="4" t="s">
        <v>196</v>
      </c>
      <c r="J32596">
        <v>176123</v>
      </c>
      <c r="K32596" s="4" t="s">
        <v>103</v>
      </c>
      <c r="L32596" s="4" t="s">
        <v>204</v>
      </c>
      <c r="N32596">
        <v>176121</v>
      </c>
      <c r="O32596" s="4" t="s">
        <v>179</v>
      </c>
      <c r="P32596" s="4" t="s">
        <v>216</v>
      </c>
    </row>
    <row r="32597" spans="1:16">
      <c r="A32597">
        <v>176155</v>
      </c>
      <c r="B32597">
        <v>2015</v>
      </c>
      <c r="C32597" s="4" t="s">
        <v>10</v>
      </c>
      <c r="D32597" s="4" t="s">
        <v>152</v>
      </c>
      <c r="F32597">
        <v>175161</v>
      </c>
      <c r="G32597" s="4" t="s">
        <v>52</v>
      </c>
      <c r="H32597" s="4" t="s">
        <v>196</v>
      </c>
      <c r="J32597">
        <v>176124</v>
      </c>
      <c r="K32597" s="4" t="s">
        <v>134</v>
      </c>
      <c r="L32597" s="4" t="s">
        <v>210</v>
      </c>
      <c r="N32597">
        <v>176122</v>
      </c>
      <c r="O32597" s="4" t="s">
        <v>157</v>
      </c>
      <c r="P32597" s="4" t="s">
        <v>213</v>
      </c>
    </row>
    <row r="32598" spans="1:16">
      <c r="A32598">
        <v>176156</v>
      </c>
      <c r="B32598">
        <v>2015</v>
      </c>
      <c r="C32598" s="4" t="s">
        <v>10</v>
      </c>
      <c r="D32598" s="4" t="s">
        <v>152</v>
      </c>
      <c r="F32598">
        <v>175162</v>
      </c>
      <c r="G32598" s="4" t="s">
        <v>52</v>
      </c>
      <c r="H32598" s="4" t="s">
        <v>196</v>
      </c>
      <c r="J32598">
        <v>176125</v>
      </c>
      <c r="K32598" s="4" t="s">
        <v>106</v>
      </c>
      <c r="L32598" s="4" t="s">
        <v>207</v>
      </c>
      <c r="N32598">
        <v>176123</v>
      </c>
      <c r="O32598" s="4" t="s">
        <v>179</v>
      </c>
      <c r="P32598" s="4" t="s">
        <v>216</v>
      </c>
    </row>
    <row r="32599" spans="1:16">
      <c r="A32599">
        <v>176157</v>
      </c>
      <c r="B32599">
        <v>2015</v>
      </c>
      <c r="C32599" s="4" t="s">
        <v>10</v>
      </c>
      <c r="D32599" s="4" t="s">
        <v>152</v>
      </c>
      <c r="F32599">
        <v>175163</v>
      </c>
      <c r="G32599" s="4" t="s">
        <v>55</v>
      </c>
      <c r="H32599" s="4" t="s">
        <v>196</v>
      </c>
      <c r="J32599">
        <v>176126</v>
      </c>
      <c r="K32599" s="4" t="s">
        <v>103</v>
      </c>
      <c r="L32599" s="4" t="s">
        <v>204</v>
      </c>
      <c r="N32599">
        <v>176124</v>
      </c>
      <c r="O32599" s="4" t="s">
        <v>159</v>
      </c>
      <c r="P32599" s="4" t="s">
        <v>214</v>
      </c>
    </row>
    <row r="32600" spans="1:16">
      <c r="A32600">
        <v>176158</v>
      </c>
      <c r="B32600">
        <v>2015</v>
      </c>
      <c r="C32600" s="4" t="s">
        <v>10</v>
      </c>
      <c r="D32600" s="4" t="s">
        <v>152</v>
      </c>
      <c r="F32600">
        <v>175164</v>
      </c>
      <c r="G32600" s="4" t="s">
        <v>55</v>
      </c>
      <c r="H32600" s="4" t="s">
        <v>196</v>
      </c>
      <c r="J32600">
        <v>176127</v>
      </c>
      <c r="K32600" s="4" t="s">
        <v>103</v>
      </c>
      <c r="L32600" s="4" t="s">
        <v>204</v>
      </c>
      <c r="N32600">
        <v>176125</v>
      </c>
      <c r="O32600" s="4" t="s">
        <v>179</v>
      </c>
      <c r="P32600" s="4" t="s">
        <v>216</v>
      </c>
    </row>
    <row r="32601" spans="1:16">
      <c r="A32601">
        <v>176159</v>
      </c>
      <c r="B32601">
        <v>2015</v>
      </c>
      <c r="C32601" s="4" t="s">
        <v>10</v>
      </c>
      <c r="D32601" s="4" t="s">
        <v>152</v>
      </c>
      <c r="F32601">
        <v>175165</v>
      </c>
      <c r="G32601" s="4" t="s">
        <v>54</v>
      </c>
      <c r="H32601" s="4" t="s">
        <v>197</v>
      </c>
      <c r="J32601">
        <v>176128</v>
      </c>
      <c r="K32601" s="4" t="s">
        <v>103</v>
      </c>
      <c r="L32601" s="4" t="s">
        <v>204</v>
      </c>
      <c r="N32601">
        <v>176126</v>
      </c>
      <c r="O32601" s="4" t="s">
        <v>165</v>
      </c>
      <c r="P32601" s="4" t="s">
        <v>212</v>
      </c>
    </row>
    <row r="32602" spans="1:16">
      <c r="A32602">
        <v>176160</v>
      </c>
      <c r="B32602">
        <v>2015</v>
      </c>
      <c r="C32602" s="4" t="s">
        <v>10</v>
      </c>
      <c r="D32602" s="4" t="s">
        <v>152</v>
      </c>
      <c r="F32602">
        <v>175166</v>
      </c>
      <c r="G32602" s="4" t="s">
        <v>52</v>
      </c>
      <c r="H32602" s="4" t="s">
        <v>196</v>
      </c>
      <c r="J32602">
        <v>176129</v>
      </c>
      <c r="K32602" s="4" t="s">
        <v>103</v>
      </c>
      <c r="L32602" s="4" t="s">
        <v>204</v>
      </c>
      <c r="N32602">
        <v>176127</v>
      </c>
      <c r="O32602" s="4" t="s">
        <v>156</v>
      </c>
      <c r="P32602" s="4" t="s">
        <v>212</v>
      </c>
    </row>
    <row r="32603" spans="1:16">
      <c r="A32603">
        <v>176161</v>
      </c>
      <c r="B32603">
        <v>2015</v>
      </c>
      <c r="C32603" s="4" t="s">
        <v>10</v>
      </c>
      <c r="D32603" s="4" t="s">
        <v>152</v>
      </c>
      <c r="F32603">
        <v>175167</v>
      </c>
      <c r="G32603" s="4" t="s">
        <v>54</v>
      </c>
      <c r="H32603" s="4" t="s">
        <v>197</v>
      </c>
      <c r="J32603">
        <v>176130</v>
      </c>
      <c r="K32603" s="4" t="s">
        <v>103</v>
      </c>
      <c r="L32603" s="4" t="s">
        <v>204</v>
      </c>
      <c r="N32603">
        <v>176128</v>
      </c>
      <c r="O32603" s="4" t="s">
        <v>157</v>
      </c>
      <c r="P32603" s="4" t="s">
        <v>213</v>
      </c>
    </row>
    <row r="32604" spans="1:16">
      <c r="A32604">
        <v>176162</v>
      </c>
      <c r="B32604">
        <v>2015</v>
      </c>
      <c r="C32604" s="4" t="s">
        <v>10</v>
      </c>
      <c r="D32604" s="4" t="s">
        <v>152</v>
      </c>
      <c r="F32604">
        <v>175168</v>
      </c>
      <c r="G32604" s="4" t="s">
        <v>55</v>
      </c>
      <c r="H32604" s="4" t="s">
        <v>196</v>
      </c>
      <c r="J32604">
        <v>176131</v>
      </c>
      <c r="K32604" s="4" t="s">
        <v>103</v>
      </c>
      <c r="L32604" s="4" t="s">
        <v>204</v>
      </c>
      <c r="N32604">
        <v>176129</v>
      </c>
      <c r="O32604" s="4" t="s">
        <v>157</v>
      </c>
      <c r="P32604" s="4" t="s">
        <v>213</v>
      </c>
    </row>
    <row r="32605" spans="1:16">
      <c r="A32605">
        <v>176163</v>
      </c>
      <c r="B32605">
        <v>2015</v>
      </c>
      <c r="C32605" s="4" t="s">
        <v>10</v>
      </c>
      <c r="D32605" s="4" t="s">
        <v>152</v>
      </c>
      <c r="F32605">
        <v>175169</v>
      </c>
      <c r="G32605" s="4" t="s">
        <v>52</v>
      </c>
      <c r="H32605" s="4" t="s">
        <v>196</v>
      </c>
      <c r="J32605">
        <v>176132</v>
      </c>
      <c r="K32605" s="4" t="s">
        <v>103</v>
      </c>
      <c r="L32605" s="4" t="s">
        <v>204</v>
      </c>
      <c r="N32605">
        <v>176130</v>
      </c>
      <c r="O32605" s="4" t="s">
        <v>169</v>
      </c>
      <c r="P32605" s="4" t="s">
        <v>213</v>
      </c>
    </row>
    <row r="32606" spans="1:16">
      <c r="A32606">
        <v>176164</v>
      </c>
      <c r="B32606">
        <v>2015</v>
      </c>
      <c r="C32606" s="4" t="s">
        <v>10</v>
      </c>
      <c r="D32606" s="4" t="s">
        <v>152</v>
      </c>
      <c r="F32606">
        <v>175170</v>
      </c>
      <c r="G32606" s="4" t="s">
        <v>54</v>
      </c>
      <c r="H32606" s="4" t="s">
        <v>197</v>
      </c>
      <c r="J32606">
        <v>176133</v>
      </c>
      <c r="K32606" s="4" t="s">
        <v>103</v>
      </c>
      <c r="L32606" s="4" t="s">
        <v>204</v>
      </c>
      <c r="N32606">
        <v>176131</v>
      </c>
      <c r="O32606" s="4" t="s">
        <v>157</v>
      </c>
      <c r="P32606" s="4" t="s">
        <v>213</v>
      </c>
    </row>
    <row r="32607" spans="1:16">
      <c r="A32607">
        <v>176165</v>
      </c>
      <c r="B32607">
        <v>2015</v>
      </c>
      <c r="C32607" s="4" t="s">
        <v>10</v>
      </c>
      <c r="D32607" s="4" t="s">
        <v>152</v>
      </c>
      <c r="F32607">
        <v>175171</v>
      </c>
      <c r="G32607" s="4" t="s">
        <v>53</v>
      </c>
      <c r="H32607" s="4" t="s">
        <v>196</v>
      </c>
      <c r="J32607">
        <v>176134</v>
      </c>
      <c r="K32607" s="4" t="s">
        <v>103</v>
      </c>
      <c r="L32607" s="4" t="s">
        <v>204</v>
      </c>
      <c r="N32607">
        <v>176132</v>
      </c>
      <c r="O32607" s="4" t="s">
        <v>169</v>
      </c>
      <c r="P32607" s="4" t="s">
        <v>213</v>
      </c>
    </row>
    <row r="32608" spans="1:16">
      <c r="A32608">
        <v>176166</v>
      </c>
      <c r="B32608">
        <v>2015</v>
      </c>
      <c r="C32608" s="4" t="s">
        <v>10</v>
      </c>
      <c r="D32608" s="4" t="s">
        <v>152</v>
      </c>
      <c r="F32608">
        <v>175172</v>
      </c>
      <c r="G32608" s="4" t="s">
        <v>55</v>
      </c>
      <c r="H32608" s="4" t="s">
        <v>196</v>
      </c>
      <c r="J32608">
        <v>176135</v>
      </c>
      <c r="K32608" s="4" t="s">
        <v>145</v>
      </c>
      <c r="L32608" s="4" t="s">
        <v>209</v>
      </c>
      <c r="N32608">
        <v>176133</v>
      </c>
      <c r="O32608" s="4" t="s">
        <v>157</v>
      </c>
      <c r="P32608" s="4" t="s">
        <v>213</v>
      </c>
    </row>
    <row r="32609" spans="1:16">
      <c r="A32609">
        <v>176167</v>
      </c>
      <c r="B32609">
        <v>2015</v>
      </c>
      <c r="C32609" s="4" t="s">
        <v>10</v>
      </c>
      <c r="D32609" s="4" t="s">
        <v>152</v>
      </c>
      <c r="F32609">
        <v>175173</v>
      </c>
      <c r="G32609" s="4" t="s">
        <v>52</v>
      </c>
      <c r="H32609" s="4" t="s">
        <v>196</v>
      </c>
      <c r="J32609">
        <v>176136</v>
      </c>
      <c r="K32609" s="4" t="s">
        <v>103</v>
      </c>
      <c r="L32609" s="4" t="s">
        <v>204</v>
      </c>
      <c r="N32609">
        <v>176134</v>
      </c>
      <c r="O32609" s="4" t="s">
        <v>158</v>
      </c>
      <c r="P32609" s="4" t="s">
        <v>212</v>
      </c>
    </row>
    <row r="32610" spans="1:16">
      <c r="A32610">
        <v>176168</v>
      </c>
      <c r="B32610">
        <v>2015</v>
      </c>
      <c r="C32610" s="4" t="s">
        <v>10</v>
      </c>
      <c r="D32610" s="4" t="s">
        <v>152</v>
      </c>
      <c r="F32610">
        <v>175174</v>
      </c>
      <c r="G32610" s="4" t="s">
        <v>52</v>
      </c>
      <c r="H32610" s="4" t="s">
        <v>196</v>
      </c>
      <c r="J32610">
        <v>176137</v>
      </c>
      <c r="K32610" s="4" t="s">
        <v>106</v>
      </c>
      <c r="L32610" s="4" t="s">
        <v>207</v>
      </c>
      <c r="N32610">
        <v>176135</v>
      </c>
      <c r="O32610" s="4" t="s">
        <v>158</v>
      </c>
      <c r="P32610" s="4" t="s">
        <v>212</v>
      </c>
    </row>
    <row r="32611" spans="1:16">
      <c r="A32611">
        <v>176169</v>
      </c>
      <c r="B32611">
        <v>2015</v>
      </c>
      <c r="C32611" s="4" t="s">
        <v>10</v>
      </c>
      <c r="D32611" s="4" t="s">
        <v>152</v>
      </c>
      <c r="F32611">
        <v>175175</v>
      </c>
      <c r="G32611" s="4" t="s">
        <v>61</v>
      </c>
      <c r="H32611" s="4" t="s">
        <v>196</v>
      </c>
      <c r="J32611">
        <v>176138</v>
      </c>
      <c r="K32611" s="4" t="s">
        <v>106</v>
      </c>
      <c r="L32611" s="4" t="s">
        <v>207</v>
      </c>
      <c r="N32611">
        <v>176136</v>
      </c>
      <c r="O32611" s="4" t="s">
        <v>158</v>
      </c>
      <c r="P32611" s="4" t="s">
        <v>212</v>
      </c>
    </row>
    <row r="32612" spans="1:16">
      <c r="A32612">
        <v>176170</v>
      </c>
      <c r="B32612">
        <v>2015</v>
      </c>
      <c r="C32612" s="4" t="s">
        <v>10</v>
      </c>
      <c r="D32612" s="4" t="s">
        <v>152</v>
      </c>
      <c r="F32612">
        <v>175175</v>
      </c>
      <c r="G32612" s="4" t="s">
        <v>57</v>
      </c>
      <c r="H32612" s="4" t="s">
        <v>199</v>
      </c>
      <c r="J32612">
        <v>176139</v>
      </c>
      <c r="K32612" s="4" t="s">
        <v>103</v>
      </c>
      <c r="L32612" s="4" t="s">
        <v>204</v>
      </c>
      <c r="N32612">
        <v>176137</v>
      </c>
      <c r="O32612" s="4" t="s">
        <v>157</v>
      </c>
      <c r="P32612" s="4" t="s">
        <v>213</v>
      </c>
    </row>
    <row r="32613" spans="1:16">
      <c r="A32613">
        <v>176171</v>
      </c>
      <c r="B32613">
        <v>2015</v>
      </c>
      <c r="C32613" s="4" t="s">
        <v>10</v>
      </c>
      <c r="D32613" s="4" t="s">
        <v>152</v>
      </c>
      <c r="F32613">
        <v>175176</v>
      </c>
      <c r="G32613" s="4" t="s">
        <v>53</v>
      </c>
      <c r="H32613" s="4" t="s">
        <v>196</v>
      </c>
      <c r="J32613">
        <v>176140</v>
      </c>
      <c r="K32613" s="4" t="s">
        <v>120</v>
      </c>
      <c r="L32613" s="4" t="s">
        <v>210</v>
      </c>
      <c r="N32613">
        <v>176138</v>
      </c>
      <c r="O32613" s="4" t="s">
        <v>157</v>
      </c>
      <c r="P32613" s="4" t="s">
        <v>213</v>
      </c>
    </row>
    <row r="32614" spans="1:16">
      <c r="A32614">
        <v>176172</v>
      </c>
      <c r="B32614">
        <v>2015</v>
      </c>
      <c r="C32614" s="4" t="s">
        <v>10</v>
      </c>
      <c r="D32614" s="4" t="s">
        <v>152</v>
      </c>
      <c r="F32614">
        <v>175177</v>
      </c>
      <c r="G32614" s="4" t="s">
        <v>52</v>
      </c>
      <c r="H32614" s="4" t="s">
        <v>196</v>
      </c>
      <c r="J32614">
        <v>176141</v>
      </c>
      <c r="K32614" s="4" t="s">
        <v>110</v>
      </c>
      <c r="L32614" s="4" t="s">
        <v>209</v>
      </c>
      <c r="N32614">
        <v>176139</v>
      </c>
      <c r="O32614" s="4" t="s">
        <v>156</v>
      </c>
      <c r="P32614" s="4" t="s">
        <v>212</v>
      </c>
    </row>
    <row r="32615" spans="1:16">
      <c r="A32615">
        <v>176173</v>
      </c>
      <c r="B32615">
        <v>2015</v>
      </c>
      <c r="C32615" s="4" t="s">
        <v>10</v>
      </c>
      <c r="D32615" s="4" t="s">
        <v>152</v>
      </c>
      <c r="F32615">
        <v>175178</v>
      </c>
      <c r="G32615" s="4" t="s">
        <v>55</v>
      </c>
      <c r="H32615" s="4" t="s">
        <v>196</v>
      </c>
      <c r="J32615">
        <v>176066</v>
      </c>
      <c r="K32615" s="4" t="s">
        <v>134</v>
      </c>
      <c r="L32615" s="4" t="s">
        <v>210</v>
      </c>
      <c r="N32615">
        <v>176140</v>
      </c>
      <c r="O32615" s="4" t="s">
        <v>173</v>
      </c>
      <c r="P32615" s="4" t="s">
        <v>214</v>
      </c>
    </row>
    <row r="32616" spans="1:16">
      <c r="A32616">
        <v>176174</v>
      </c>
      <c r="B32616">
        <v>2015</v>
      </c>
      <c r="C32616" s="4" t="s">
        <v>10</v>
      </c>
      <c r="D32616" s="4" t="s">
        <v>152</v>
      </c>
      <c r="F32616">
        <v>175179</v>
      </c>
      <c r="G32616" s="4" t="s">
        <v>55</v>
      </c>
      <c r="H32616" s="4" t="s">
        <v>196</v>
      </c>
      <c r="J32616">
        <v>176067</v>
      </c>
      <c r="K32616" s="4" t="s">
        <v>106</v>
      </c>
      <c r="L32616" s="4" t="s">
        <v>207</v>
      </c>
      <c r="N32616">
        <v>176141</v>
      </c>
      <c r="O32616" s="4" t="s">
        <v>156</v>
      </c>
      <c r="P32616" s="4" t="s">
        <v>212</v>
      </c>
    </row>
    <row r="32617" spans="1:16">
      <c r="A32617">
        <v>176175</v>
      </c>
      <c r="B32617">
        <v>2015</v>
      </c>
      <c r="C32617" s="4" t="s">
        <v>10</v>
      </c>
      <c r="D32617" s="4" t="s">
        <v>152</v>
      </c>
      <c r="F32617">
        <v>175180</v>
      </c>
      <c r="G32617" s="4" t="s">
        <v>52</v>
      </c>
      <c r="H32617" s="4" t="s">
        <v>196</v>
      </c>
      <c r="J32617">
        <v>176068</v>
      </c>
      <c r="K32617" s="4" t="s">
        <v>106</v>
      </c>
      <c r="L32617" s="4" t="s">
        <v>207</v>
      </c>
      <c r="N32617">
        <v>176066</v>
      </c>
      <c r="O32617" s="4" t="s">
        <v>156</v>
      </c>
      <c r="P32617" s="4" t="s">
        <v>212</v>
      </c>
    </row>
    <row r="32618" spans="1:16">
      <c r="A32618">
        <v>176176</v>
      </c>
      <c r="B32618">
        <v>2015</v>
      </c>
      <c r="C32618" s="4" t="s">
        <v>10</v>
      </c>
      <c r="D32618" s="4" t="s">
        <v>152</v>
      </c>
      <c r="F32618">
        <v>175181</v>
      </c>
      <c r="G32618" s="4" t="s">
        <v>55</v>
      </c>
      <c r="H32618" s="4" t="s">
        <v>196</v>
      </c>
      <c r="J32618">
        <v>176069</v>
      </c>
      <c r="K32618" s="4" t="s">
        <v>106</v>
      </c>
      <c r="L32618" s="4" t="s">
        <v>207</v>
      </c>
      <c r="N32618">
        <v>176067</v>
      </c>
      <c r="O32618" s="4" t="s">
        <v>156</v>
      </c>
      <c r="P32618" s="4" t="s">
        <v>212</v>
      </c>
    </row>
    <row r="32619" spans="1:16">
      <c r="A32619">
        <v>176177</v>
      </c>
      <c r="B32619">
        <v>2015</v>
      </c>
      <c r="C32619" s="4" t="s">
        <v>10</v>
      </c>
      <c r="D32619" s="4" t="s">
        <v>152</v>
      </c>
      <c r="F32619">
        <v>175182</v>
      </c>
      <c r="G32619" s="4" t="s">
        <v>55</v>
      </c>
      <c r="H32619" s="4" t="s">
        <v>196</v>
      </c>
      <c r="J32619">
        <v>176070</v>
      </c>
      <c r="K32619" s="4" t="s">
        <v>121</v>
      </c>
      <c r="L32619" s="4" t="s">
        <v>206</v>
      </c>
      <c r="N32619">
        <v>176068</v>
      </c>
      <c r="O32619" s="4" t="s">
        <v>156</v>
      </c>
      <c r="P32619" s="4" t="s">
        <v>212</v>
      </c>
    </row>
    <row r="32620" spans="1:16">
      <c r="A32620">
        <v>176178</v>
      </c>
      <c r="B32620">
        <v>2015</v>
      </c>
      <c r="C32620" s="4" t="s">
        <v>10</v>
      </c>
      <c r="D32620" s="4" t="s">
        <v>152</v>
      </c>
      <c r="F32620">
        <v>175195</v>
      </c>
      <c r="G32620" s="4" t="s">
        <v>54</v>
      </c>
      <c r="H32620" s="4" t="s">
        <v>197</v>
      </c>
      <c r="J32620">
        <v>176071</v>
      </c>
      <c r="K32620" s="4" t="s">
        <v>103</v>
      </c>
      <c r="L32620" s="4" t="s">
        <v>204</v>
      </c>
      <c r="N32620">
        <v>176069</v>
      </c>
      <c r="O32620" s="4" t="s">
        <v>156</v>
      </c>
      <c r="P32620" s="4" t="s">
        <v>212</v>
      </c>
    </row>
    <row r="32621" spans="1:16">
      <c r="A32621">
        <v>176179</v>
      </c>
      <c r="B32621">
        <v>2015</v>
      </c>
      <c r="C32621" s="4" t="s">
        <v>10</v>
      </c>
      <c r="D32621" s="4" t="s">
        <v>152</v>
      </c>
      <c r="F32621">
        <v>175196</v>
      </c>
      <c r="G32621" s="4" t="s">
        <v>54</v>
      </c>
      <c r="H32621" s="4" t="s">
        <v>197</v>
      </c>
      <c r="J32621">
        <v>176072</v>
      </c>
      <c r="K32621" s="4" t="s">
        <v>103</v>
      </c>
      <c r="L32621" s="4" t="s">
        <v>204</v>
      </c>
      <c r="N32621">
        <v>176070</v>
      </c>
      <c r="O32621" s="4" t="s">
        <v>156</v>
      </c>
      <c r="P32621" s="4" t="s">
        <v>212</v>
      </c>
    </row>
    <row r="32622" spans="1:16">
      <c r="A32622">
        <v>176180</v>
      </c>
      <c r="B32622">
        <v>2015</v>
      </c>
      <c r="C32622" s="4" t="s">
        <v>10</v>
      </c>
      <c r="D32622" s="4" t="s">
        <v>152</v>
      </c>
      <c r="F32622">
        <v>175197</v>
      </c>
      <c r="G32622" s="4" t="s">
        <v>55</v>
      </c>
      <c r="H32622" s="4" t="s">
        <v>196</v>
      </c>
      <c r="J32622">
        <v>176073</v>
      </c>
      <c r="K32622" s="4" t="s">
        <v>116</v>
      </c>
      <c r="L32622" s="4" t="s">
        <v>206</v>
      </c>
      <c r="N32622">
        <v>176071</v>
      </c>
      <c r="O32622" s="4" t="s">
        <v>158</v>
      </c>
      <c r="P32622" s="4" t="s">
        <v>212</v>
      </c>
    </row>
    <row r="32623" spans="1:16">
      <c r="A32623">
        <v>176181</v>
      </c>
      <c r="B32623">
        <v>2015</v>
      </c>
      <c r="C32623" s="4" t="s">
        <v>10</v>
      </c>
      <c r="D32623" s="4" t="s">
        <v>152</v>
      </c>
      <c r="F32623">
        <v>175198</v>
      </c>
      <c r="G32623" s="4" t="s">
        <v>54</v>
      </c>
      <c r="H32623" s="4" t="s">
        <v>197</v>
      </c>
      <c r="J32623">
        <v>176074</v>
      </c>
      <c r="K32623" s="4" t="s">
        <v>106</v>
      </c>
      <c r="L32623" s="4" t="s">
        <v>207</v>
      </c>
      <c r="N32623">
        <v>176072</v>
      </c>
      <c r="O32623" s="4" t="s">
        <v>156</v>
      </c>
      <c r="P32623" s="4" t="s">
        <v>212</v>
      </c>
    </row>
    <row r="32624" spans="1:16">
      <c r="A32624">
        <v>176182</v>
      </c>
      <c r="B32624">
        <v>2015</v>
      </c>
      <c r="C32624" s="4" t="s">
        <v>10</v>
      </c>
      <c r="D32624" s="4" t="s">
        <v>152</v>
      </c>
      <c r="F32624">
        <v>175199</v>
      </c>
      <c r="G32624" s="4" t="s">
        <v>53</v>
      </c>
      <c r="H32624" s="4" t="s">
        <v>196</v>
      </c>
      <c r="J32624">
        <v>176075</v>
      </c>
      <c r="K32624" s="4" t="s">
        <v>120</v>
      </c>
      <c r="L32624" s="4" t="s">
        <v>210</v>
      </c>
      <c r="N32624">
        <v>176073</v>
      </c>
      <c r="O32624" s="4" t="s">
        <v>156</v>
      </c>
      <c r="P32624" s="4" t="s">
        <v>212</v>
      </c>
    </row>
    <row r="32625" spans="1:16">
      <c r="A32625">
        <v>176183</v>
      </c>
      <c r="B32625">
        <v>2015</v>
      </c>
      <c r="C32625" s="4" t="s">
        <v>10</v>
      </c>
      <c r="D32625" s="4" t="s">
        <v>152</v>
      </c>
      <c r="F32625">
        <v>175200</v>
      </c>
      <c r="G32625" s="4" t="s">
        <v>54</v>
      </c>
      <c r="H32625" s="4" t="s">
        <v>197</v>
      </c>
      <c r="J32625">
        <v>176076</v>
      </c>
      <c r="K32625" s="4" t="s">
        <v>120</v>
      </c>
      <c r="L32625" s="4" t="s">
        <v>210</v>
      </c>
      <c r="N32625">
        <v>176074</v>
      </c>
      <c r="O32625" s="4" t="s">
        <v>163</v>
      </c>
      <c r="P32625" s="4" t="s">
        <v>212</v>
      </c>
    </row>
    <row r="32626" spans="1:16">
      <c r="A32626">
        <v>176184</v>
      </c>
      <c r="B32626">
        <v>2015</v>
      </c>
      <c r="C32626" s="4" t="s">
        <v>10</v>
      </c>
      <c r="D32626" s="4" t="s">
        <v>152</v>
      </c>
      <c r="F32626">
        <v>175201</v>
      </c>
      <c r="G32626" s="4" t="s">
        <v>57</v>
      </c>
      <c r="H32626" s="4" t="s">
        <v>199</v>
      </c>
      <c r="J32626">
        <v>176142</v>
      </c>
      <c r="K32626" s="4" t="s">
        <v>113</v>
      </c>
      <c r="L32626" s="4" t="s">
        <v>113</v>
      </c>
      <c r="N32626">
        <v>176075</v>
      </c>
      <c r="O32626" s="4" t="s">
        <v>187</v>
      </c>
      <c r="P32626" s="4" t="s">
        <v>214</v>
      </c>
    </row>
    <row r="32627" spans="1:16">
      <c r="A32627">
        <v>176185</v>
      </c>
      <c r="B32627">
        <v>2015</v>
      </c>
      <c r="C32627" s="4" t="s">
        <v>10</v>
      </c>
      <c r="D32627" s="4" t="s">
        <v>152</v>
      </c>
      <c r="F32627">
        <v>175201</v>
      </c>
      <c r="G32627" s="4" t="s">
        <v>55</v>
      </c>
      <c r="H32627" s="4" t="s">
        <v>196</v>
      </c>
      <c r="J32627">
        <v>176143</v>
      </c>
      <c r="K32627" s="4" t="s">
        <v>114</v>
      </c>
      <c r="L32627" s="4" t="s">
        <v>204</v>
      </c>
      <c r="N32627">
        <v>176076</v>
      </c>
      <c r="O32627" s="4" t="s">
        <v>187</v>
      </c>
      <c r="P32627" s="4" t="s">
        <v>214</v>
      </c>
    </row>
    <row r="32628" spans="1:16">
      <c r="A32628">
        <v>176186</v>
      </c>
      <c r="B32628">
        <v>2015</v>
      </c>
      <c r="C32628" s="4" t="s">
        <v>10</v>
      </c>
      <c r="D32628" s="4" t="s">
        <v>152</v>
      </c>
      <c r="F32628">
        <v>175202</v>
      </c>
      <c r="G32628" s="4" t="s">
        <v>53</v>
      </c>
      <c r="H32628" s="4" t="s">
        <v>196</v>
      </c>
      <c r="J32628">
        <v>176144</v>
      </c>
      <c r="K32628" s="4" t="s">
        <v>118</v>
      </c>
      <c r="L32628" s="4" t="s">
        <v>205</v>
      </c>
      <c r="N32628">
        <v>176142</v>
      </c>
      <c r="O32628" s="4" t="s">
        <v>156</v>
      </c>
      <c r="P32628" s="4" t="s">
        <v>212</v>
      </c>
    </row>
    <row r="32629" spans="1:16">
      <c r="A32629">
        <v>176187</v>
      </c>
      <c r="B32629">
        <v>2015</v>
      </c>
      <c r="C32629" s="4" t="s">
        <v>10</v>
      </c>
      <c r="D32629" s="4" t="s">
        <v>152</v>
      </c>
      <c r="F32629">
        <v>175203</v>
      </c>
      <c r="G32629" s="4" t="s">
        <v>52</v>
      </c>
      <c r="H32629" s="4" t="s">
        <v>196</v>
      </c>
      <c r="J32629">
        <v>176145</v>
      </c>
      <c r="K32629" s="4" t="s">
        <v>103</v>
      </c>
      <c r="L32629" s="4" t="s">
        <v>204</v>
      </c>
      <c r="N32629">
        <v>176143</v>
      </c>
      <c r="O32629" s="4" t="s">
        <v>167</v>
      </c>
      <c r="P32629" s="4" t="s">
        <v>216</v>
      </c>
    </row>
    <row r="32630" spans="1:16">
      <c r="A32630">
        <v>176188</v>
      </c>
      <c r="B32630">
        <v>2015</v>
      </c>
      <c r="C32630" s="4" t="s">
        <v>10</v>
      </c>
      <c r="D32630" s="4" t="s">
        <v>152</v>
      </c>
      <c r="F32630">
        <v>175204</v>
      </c>
      <c r="G32630" s="4" t="s">
        <v>52</v>
      </c>
      <c r="H32630" s="4" t="s">
        <v>196</v>
      </c>
      <c r="J32630">
        <v>176146</v>
      </c>
      <c r="K32630" s="4" t="s">
        <v>106</v>
      </c>
      <c r="L32630" s="4" t="s">
        <v>207</v>
      </c>
      <c r="N32630">
        <v>176144</v>
      </c>
      <c r="O32630" s="4" t="s">
        <v>156</v>
      </c>
      <c r="P32630" s="4" t="s">
        <v>212</v>
      </c>
    </row>
    <row r="32631" spans="1:16">
      <c r="A32631">
        <v>176189</v>
      </c>
      <c r="B32631">
        <v>2015</v>
      </c>
      <c r="C32631" s="4" t="s">
        <v>10</v>
      </c>
      <c r="D32631" s="4" t="s">
        <v>152</v>
      </c>
      <c r="F32631">
        <v>175205</v>
      </c>
      <c r="G32631" s="4" t="s">
        <v>52</v>
      </c>
      <c r="H32631" s="4" t="s">
        <v>196</v>
      </c>
      <c r="J32631">
        <v>176147</v>
      </c>
      <c r="K32631" s="4" t="s">
        <v>106</v>
      </c>
      <c r="L32631" s="4" t="s">
        <v>207</v>
      </c>
      <c r="N32631">
        <v>176145</v>
      </c>
      <c r="O32631" s="4" t="s">
        <v>164</v>
      </c>
      <c r="P32631" s="4" t="s">
        <v>214</v>
      </c>
    </row>
    <row r="32632" spans="1:16">
      <c r="A32632">
        <v>176190</v>
      </c>
      <c r="B32632">
        <v>2015</v>
      </c>
      <c r="C32632" s="4" t="s">
        <v>10</v>
      </c>
      <c r="D32632" s="4" t="s">
        <v>152</v>
      </c>
      <c r="F32632">
        <v>175183</v>
      </c>
      <c r="G32632" s="4" t="s">
        <v>52</v>
      </c>
      <c r="H32632" s="4" t="s">
        <v>196</v>
      </c>
      <c r="J32632">
        <v>176148</v>
      </c>
      <c r="K32632" s="4" t="s">
        <v>106</v>
      </c>
      <c r="L32632" s="4" t="s">
        <v>207</v>
      </c>
      <c r="N32632">
        <v>176146</v>
      </c>
      <c r="O32632" s="4" t="s">
        <v>157</v>
      </c>
      <c r="P32632" s="4" t="s">
        <v>213</v>
      </c>
    </row>
    <row r="32633" spans="1:16">
      <c r="A32633">
        <v>176191</v>
      </c>
      <c r="B32633">
        <v>2015</v>
      </c>
      <c r="C32633" s="4" t="s">
        <v>10</v>
      </c>
      <c r="D32633" s="4" t="s">
        <v>152</v>
      </c>
      <c r="F32633">
        <v>175184</v>
      </c>
      <c r="G32633" s="4" t="s">
        <v>52</v>
      </c>
      <c r="H32633" s="4" t="s">
        <v>196</v>
      </c>
      <c r="J32633">
        <v>176149</v>
      </c>
      <c r="K32633" s="4" t="s">
        <v>106</v>
      </c>
      <c r="L32633" s="4" t="s">
        <v>207</v>
      </c>
      <c r="N32633">
        <v>176147</v>
      </c>
      <c r="O32633" s="4" t="s">
        <v>156</v>
      </c>
      <c r="P32633" s="4" t="s">
        <v>212</v>
      </c>
    </row>
    <row r="32634" spans="1:16">
      <c r="A32634">
        <v>176192</v>
      </c>
      <c r="B32634">
        <v>2015</v>
      </c>
      <c r="C32634" s="4" t="s">
        <v>10</v>
      </c>
      <c r="D32634" s="4" t="s">
        <v>152</v>
      </c>
      <c r="F32634">
        <v>175185</v>
      </c>
      <c r="G32634" s="4" t="s">
        <v>55</v>
      </c>
      <c r="H32634" s="4" t="s">
        <v>196</v>
      </c>
      <c r="J32634">
        <v>176150</v>
      </c>
      <c r="K32634" s="4" t="s">
        <v>120</v>
      </c>
      <c r="L32634" s="4" t="s">
        <v>210</v>
      </c>
      <c r="N32634">
        <v>176148</v>
      </c>
      <c r="O32634" s="4" t="s">
        <v>156</v>
      </c>
      <c r="P32634" s="4" t="s">
        <v>212</v>
      </c>
    </row>
    <row r="32635" spans="1:16">
      <c r="A32635">
        <v>176193</v>
      </c>
      <c r="B32635">
        <v>2015</v>
      </c>
      <c r="C32635" s="4" t="s">
        <v>10</v>
      </c>
      <c r="D32635" s="4" t="s">
        <v>152</v>
      </c>
      <c r="F32635">
        <v>175186</v>
      </c>
      <c r="G32635" s="4" t="s">
        <v>54</v>
      </c>
      <c r="H32635" s="4" t="s">
        <v>197</v>
      </c>
      <c r="J32635">
        <v>176151</v>
      </c>
      <c r="K32635" s="4" t="s">
        <v>106</v>
      </c>
      <c r="L32635" s="4" t="s">
        <v>207</v>
      </c>
      <c r="N32635">
        <v>176149</v>
      </c>
      <c r="O32635" s="4" t="s">
        <v>156</v>
      </c>
      <c r="P32635" s="4" t="s">
        <v>212</v>
      </c>
    </row>
    <row r="32636" spans="1:16">
      <c r="A32636">
        <v>176194</v>
      </c>
      <c r="B32636">
        <v>2015</v>
      </c>
      <c r="C32636" s="4" t="s">
        <v>10</v>
      </c>
      <c r="D32636" s="4" t="s">
        <v>152</v>
      </c>
      <c r="F32636">
        <v>175187</v>
      </c>
      <c r="G32636" s="4" t="s">
        <v>64</v>
      </c>
      <c r="H32636" s="4" t="s">
        <v>199</v>
      </c>
      <c r="J32636">
        <v>176152</v>
      </c>
      <c r="K32636" s="4" t="s">
        <v>106</v>
      </c>
      <c r="L32636" s="4" t="s">
        <v>207</v>
      </c>
      <c r="N32636">
        <v>176150</v>
      </c>
      <c r="O32636" s="4" t="s">
        <v>187</v>
      </c>
      <c r="P32636" s="4" t="s">
        <v>214</v>
      </c>
    </row>
    <row r="32637" spans="1:16">
      <c r="A32637">
        <v>176195</v>
      </c>
      <c r="B32637">
        <v>2015</v>
      </c>
      <c r="C32637" s="4" t="s">
        <v>10</v>
      </c>
      <c r="D32637" s="4" t="s">
        <v>152</v>
      </c>
      <c r="F32637">
        <v>175188</v>
      </c>
      <c r="G32637" s="4" t="s">
        <v>55</v>
      </c>
      <c r="H32637" s="4" t="s">
        <v>196</v>
      </c>
      <c r="J32637">
        <v>176153</v>
      </c>
      <c r="K32637" s="4" t="s">
        <v>108</v>
      </c>
      <c r="L32637" s="4" t="s">
        <v>206</v>
      </c>
      <c r="N32637">
        <v>176151</v>
      </c>
      <c r="O32637" s="4" t="s">
        <v>173</v>
      </c>
      <c r="P32637" s="4" t="s">
        <v>214</v>
      </c>
    </row>
    <row r="32638" spans="1:16">
      <c r="A32638">
        <v>176196</v>
      </c>
      <c r="B32638">
        <v>2015</v>
      </c>
      <c r="C32638" s="4" t="s">
        <v>10</v>
      </c>
      <c r="D32638" s="4" t="s">
        <v>152</v>
      </c>
      <c r="F32638">
        <v>175188</v>
      </c>
      <c r="G32638" s="4" t="s">
        <v>53</v>
      </c>
      <c r="H32638" s="4" t="s">
        <v>196</v>
      </c>
      <c r="J32638">
        <v>176154</v>
      </c>
      <c r="K32638" s="4" t="s">
        <v>120</v>
      </c>
      <c r="L32638" s="4" t="s">
        <v>210</v>
      </c>
      <c r="N32638">
        <v>176152</v>
      </c>
      <c r="O32638" s="4" t="s">
        <v>173</v>
      </c>
      <c r="P32638" s="4" t="s">
        <v>214</v>
      </c>
    </row>
    <row r="32639" spans="1:16">
      <c r="A32639">
        <v>176197</v>
      </c>
      <c r="B32639">
        <v>2015</v>
      </c>
      <c r="C32639" s="4" t="s">
        <v>10</v>
      </c>
      <c r="D32639" s="4" t="s">
        <v>152</v>
      </c>
      <c r="F32639">
        <v>175189</v>
      </c>
      <c r="G32639" s="4" t="s">
        <v>55</v>
      </c>
      <c r="H32639" s="4" t="s">
        <v>196</v>
      </c>
      <c r="J32639">
        <v>176155</v>
      </c>
      <c r="K32639" s="4" t="s">
        <v>106</v>
      </c>
      <c r="L32639" s="4" t="s">
        <v>207</v>
      </c>
      <c r="N32639">
        <v>176153</v>
      </c>
      <c r="O32639" s="4" t="s">
        <v>156</v>
      </c>
      <c r="P32639" s="4" t="s">
        <v>212</v>
      </c>
    </row>
    <row r="32640" spans="1:16">
      <c r="A32640">
        <v>176198</v>
      </c>
      <c r="B32640">
        <v>2015</v>
      </c>
      <c r="C32640" s="4" t="s">
        <v>10</v>
      </c>
      <c r="D32640" s="4" t="s">
        <v>152</v>
      </c>
      <c r="F32640">
        <v>175190</v>
      </c>
      <c r="G32640" s="4" t="s">
        <v>55</v>
      </c>
      <c r="H32640" s="4" t="s">
        <v>196</v>
      </c>
      <c r="J32640">
        <v>176156</v>
      </c>
      <c r="K32640" s="4" t="s">
        <v>112</v>
      </c>
      <c r="L32640" s="4" t="s">
        <v>206</v>
      </c>
      <c r="N32640">
        <v>176154</v>
      </c>
      <c r="O32640" s="4" t="s">
        <v>161</v>
      </c>
      <c r="P32640" s="4" t="s">
        <v>212</v>
      </c>
    </row>
    <row r="32641" spans="1:16">
      <c r="A32641">
        <v>176199</v>
      </c>
      <c r="B32641">
        <v>2015</v>
      </c>
      <c r="C32641" s="4" t="s">
        <v>10</v>
      </c>
      <c r="D32641" s="4" t="s">
        <v>152</v>
      </c>
      <c r="F32641">
        <v>175191</v>
      </c>
      <c r="G32641" s="4" t="s">
        <v>54</v>
      </c>
      <c r="H32641" s="4" t="s">
        <v>197</v>
      </c>
      <c r="J32641">
        <v>176157</v>
      </c>
      <c r="K32641" s="4" t="s">
        <v>109</v>
      </c>
      <c r="L32641" s="4" t="s">
        <v>204</v>
      </c>
      <c r="N32641">
        <v>176155</v>
      </c>
      <c r="O32641" s="4" t="s">
        <v>156</v>
      </c>
      <c r="P32641" s="4" t="s">
        <v>212</v>
      </c>
    </row>
    <row r="32642" spans="1:16">
      <c r="A32642">
        <v>176200</v>
      </c>
      <c r="B32642">
        <v>2015</v>
      </c>
      <c r="C32642" s="4" t="s">
        <v>10</v>
      </c>
      <c r="D32642" s="4" t="s">
        <v>152</v>
      </c>
      <c r="F32642">
        <v>175192</v>
      </c>
      <c r="G32642" s="4" t="s">
        <v>52</v>
      </c>
      <c r="H32642" s="4" t="s">
        <v>196</v>
      </c>
      <c r="J32642">
        <v>176158</v>
      </c>
      <c r="K32642" s="4" t="s">
        <v>109</v>
      </c>
      <c r="L32642" s="4" t="s">
        <v>204</v>
      </c>
      <c r="N32642">
        <v>176156</v>
      </c>
      <c r="O32642" s="4" t="s">
        <v>156</v>
      </c>
      <c r="P32642" s="4" t="s">
        <v>212</v>
      </c>
    </row>
    <row r="32643" spans="1:16">
      <c r="A32643">
        <v>176201</v>
      </c>
      <c r="B32643">
        <v>2015</v>
      </c>
      <c r="C32643" s="4" t="s">
        <v>10</v>
      </c>
      <c r="D32643" s="4" t="s">
        <v>152</v>
      </c>
      <c r="F32643">
        <v>175193</v>
      </c>
      <c r="G32643" s="4" t="s">
        <v>54</v>
      </c>
      <c r="H32643" s="4" t="s">
        <v>197</v>
      </c>
      <c r="J32643">
        <v>176159</v>
      </c>
      <c r="K32643" s="4" t="s">
        <v>103</v>
      </c>
      <c r="L32643" s="4" t="s">
        <v>204</v>
      </c>
      <c r="N32643">
        <v>176157</v>
      </c>
      <c r="O32643" s="4" t="s">
        <v>172</v>
      </c>
      <c r="P32643" s="4" t="s">
        <v>213</v>
      </c>
    </row>
    <row r="32644" spans="1:16">
      <c r="A32644">
        <v>176202</v>
      </c>
      <c r="B32644">
        <v>2015</v>
      </c>
      <c r="C32644" s="4" t="s">
        <v>10</v>
      </c>
      <c r="D32644" s="4" t="s">
        <v>152</v>
      </c>
      <c r="F32644">
        <v>175194</v>
      </c>
      <c r="G32644" s="4" t="s">
        <v>55</v>
      </c>
      <c r="H32644" s="4" t="s">
        <v>196</v>
      </c>
      <c r="J32644">
        <v>176160</v>
      </c>
      <c r="K32644" s="4" t="s">
        <v>103</v>
      </c>
      <c r="L32644" s="4" t="s">
        <v>204</v>
      </c>
      <c r="N32644">
        <v>176158</v>
      </c>
      <c r="O32644" s="4" t="s">
        <v>163</v>
      </c>
      <c r="P32644" s="4" t="s">
        <v>212</v>
      </c>
    </row>
    <row r="32645" spans="1:16">
      <c r="A32645">
        <v>176203</v>
      </c>
      <c r="B32645">
        <v>2015</v>
      </c>
      <c r="C32645" s="4" t="s">
        <v>10</v>
      </c>
      <c r="D32645" s="4" t="s">
        <v>152</v>
      </c>
      <c r="F32645">
        <v>175225</v>
      </c>
      <c r="G32645" s="4" t="s">
        <v>52</v>
      </c>
      <c r="H32645" s="4" t="s">
        <v>196</v>
      </c>
      <c r="J32645">
        <v>176161</v>
      </c>
      <c r="K32645" s="4" t="s">
        <v>123</v>
      </c>
      <c r="L32645" s="4" t="s">
        <v>210</v>
      </c>
      <c r="N32645">
        <v>176159</v>
      </c>
      <c r="O32645" s="4" t="s">
        <v>179</v>
      </c>
      <c r="P32645" s="4" t="s">
        <v>216</v>
      </c>
    </row>
    <row r="32646" spans="1:16">
      <c r="A32646">
        <v>176204</v>
      </c>
      <c r="B32646">
        <v>2015</v>
      </c>
      <c r="C32646" s="4" t="s">
        <v>10</v>
      </c>
      <c r="D32646" s="4" t="s">
        <v>152</v>
      </c>
      <c r="F32646">
        <v>175226</v>
      </c>
      <c r="G32646" s="4" t="s">
        <v>52</v>
      </c>
      <c r="H32646" s="4" t="s">
        <v>196</v>
      </c>
      <c r="J32646">
        <v>176162</v>
      </c>
      <c r="K32646" s="4" t="s">
        <v>103</v>
      </c>
      <c r="L32646" s="4" t="s">
        <v>204</v>
      </c>
      <c r="N32646">
        <v>176160</v>
      </c>
      <c r="O32646" s="4" t="s">
        <v>173</v>
      </c>
      <c r="P32646" s="4" t="s">
        <v>214</v>
      </c>
    </row>
    <row r="32647" spans="1:16">
      <c r="A32647">
        <v>176205</v>
      </c>
      <c r="B32647">
        <v>2015</v>
      </c>
      <c r="C32647" s="4" t="s">
        <v>10</v>
      </c>
      <c r="D32647" s="4" t="s">
        <v>152</v>
      </c>
      <c r="F32647">
        <v>175227</v>
      </c>
      <c r="G32647" s="4" t="s">
        <v>52</v>
      </c>
      <c r="H32647" s="4" t="s">
        <v>196</v>
      </c>
      <c r="J32647">
        <v>176163</v>
      </c>
      <c r="K32647" s="4" t="s">
        <v>103</v>
      </c>
      <c r="L32647" s="4" t="s">
        <v>204</v>
      </c>
      <c r="N32647">
        <v>176161</v>
      </c>
      <c r="O32647" s="4" t="s">
        <v>157</v>
      </c>
      <c r="P32647" s="4" t="s">
        <v>213</v>
      </c>
    </row>
    <row r="32648" spans="1:16">
      <c r="A32648">
        <v>176206</v>
      </c>
      <c r="B32648">
        <v>2015</v>
      </c>
      <c r="C32648" s="4" t="s">
        <v>10</v>
      </c>
      <c r="D32648" s="4" t="s">
        <v>152</v>
      </c>
      <c r="F32648">
        <v>175228</v>
      </c>
      <c r="G32648" s="4" t="s">
        <v>53</v>
      </c>
      <c r="H32648" s="4" t="s">
        <v>196</v>
      </c>
      <c r="J32648">
        <v>176164</v>
      </c>
      <c r="K32648" s="4" t="s">
        <v>103</v>
      </c>
      <c r="L32648" s="4" t="s">
        <v>204</v>
      </c>
      <c r="N32648">
        <v>176162</v>
      </c>
      <c r="O32648" s="4" t="s">
        <v>157</v>
      </c>
      <c r="P32648" s="4" t="s">
        <v>213</v>
      </c>
    </row>
    <row r="32649" spans="1:16">
      <c r="A32649">
        <v>176207</v>
      </c>
      <c r="B32649">
        <v>2015</v>
      </c>
      <c r="C32649" s="4" t="s">
        <v>10</v>
      </c>
      <c r="D32649" s="4" t="s">
        <v>152</v>
      </c>
      <c r="F32649">
        <v>175229</v>
      </c>
      <c r="G32649" s="4" t="s">
        <v>57</v>
      </c>
      <c r="H32649" s="4" t="s">
        <v>199</v>
      </c>
      <c r="J32649">
        <v>176165</v>
      </c>
      <c r="K32649" s="4" t="s">
        <v>106</v>
      </c>
      <c r="L32649" s="4" t="s">
        <v>207</v>
      </c>
      <c r="N32649">
        <v>176163</v>
      </c>
      <c r="O32649" s="4" t="s">
        <v>173</v>
      </c>
      <c r="P32649" s="4" t="s">
        <v>214</v>
      </c>
    </row>
    <row r="32650" spans="1:16">
      <c r="A32650">
        <v>176208</v>
      </c>
      <c r="B32650">
        <v>2015</v>
      </c>
      <c r="C32650" s="4" t="s">
        <v>10</v>
      </c>
      <c r="D32650" s="4" t="s">
        <v>152</v>
      </c>
      <c r="F32650">
        <v>175230</v>
      </c>
      <c r="G32650" s="4" t="s">
        <v>53</v>
      </c>
      <c r="H32650" s="4" t="s">
        <v>196</v>
      </c>
      <c r="J32650">
        <v>176166</v>
      </c>
      <c r="K32650" s="4" t="s">
        <v>146</v>
      </c>
      <c r="L32650" s="4" t="s">
        <v>207</v>
      </c>
      <c r="N32650">
        <v>176164</v>
      </c>
      <c r="O32650" s="4" t="s">
        <v>156</v>
      </c>
      <c r="P32650" s="4" t="s">
        <v>212</v>
      </c>
    </row>
    <row r="32651" spans="1:16">
      <c r="A32651">
        <v>176209</v>
      </c>
      <c r="B32651">
        <v>2015</v>
      </c>
      <c r="C32651" s="4" t="s">
        <v>10</v>
      </c>
      <c r="D32651" s="4" t="s">
        <v>152</v>
      </c>
      <c r="F32651">
        <v>175231</v>
      </c>
      <c r="G32651" s="4" t="s">
        <v>55</v>
      </c>
      <c r="H32651" s="4" t="s">
        <v>196</v>
      </c>
      <c r="J32651">
        <v>176167</v>
      </c>
      <c r="K32651" s="4" t="s">
        <v>124</v>
      </c>
      <c r="L32651" s="4" t="s">
        <v>206</v>
      </c>
      <c r="N32651">
        <v>176165</v>
      </c>
      <c r="O32651" s="4" t="s">
        <v>173</v>
      </c>
      <c r="P32651" s="4" t="s">
        <v>214</v>
      </c>
    </row>
    <row r="32652" spans="1:16">
      <c r="A32652">
        <v>176210</v>
      </c>
      <c r="B32652">
        <v>2015</v>
      </c>
      <c r="C32652" s="4" t="s">
        <v>10</v>
      </c>
      <c r="D32652" s="4" t="s">
        <v>152</v>
      </c>
      <c r="F32652">
        <v>175232</v>
      </c>
      <c r="G32652" s="4" t="s">
        <v>55</v>
      </c>
      <c r="H32652" s="4" t="s">
        <v>196</v>
      </c>
      <c r="J32652">
        <v>176168</v>
      </c>
      <c r="K32652" s="4" t="s">
        <v>103</v>
      </c>
      <c r="L32652" s="4" t="s">
        <v>204</v>
      </c>
      <c r="N32652">
        <v>176166</v>
      </c>
      <c r="O32652" s="4" t="s">
        <v>163</v>
      </c>
      <c r="P32652" s="4" t="s">
        <v>212</v>
      </c>
    </row>
    <row r="32653" spans="1:16">
      <c r="A32653">
        <v>176211</v>
      </c>
      <c r="B32653">
        <v>2015</v>
      </c>
      <c r="C32653" s="4" t="s">
        <v>10</v>
      </c>
      <c r="D32653" s="4" t="s">
        <v>152</v>
      </c>
      <c r="F32653">
        <v>175233</v>
      </c>
      <c r="G32653" s="4" t="s">
        <v>54</v>
      </c>
      <c r="H32653" s="4" t="s">
        <v>197</v>
      </c>
      <c r="J32653">
        <v>176169</v>
      </c>
      <c r="K32653" s="4" t="s">
        <v>142</v>
      </c>
      <c r="L32653" s="4" t="s">
        <v>204</v>
      </c>
      <c r="N32653">
        <v>176167</v>
      </c>
      <c r="O32653" s="4" t="s">
        <v>157</v>
      </c>
      <c r="P32653" s="4" t="s">
        <v>213</v>
      </c>
    </row>
    <row r="32654" spans="1:16">
      <c r="A32654">
        <v>176212</v>
      </c>
      <c r="B32654">
        <v>2015</v>
      </c>
      <c r="C32654" s="4" t="s">
        <v>10</v>
      </c>
      <c r="D32654" s="4" t="s">
        <v>152</v>
      </c>
      <c r="F32654">
        <v>175234</v>
      </c>
      <c r="G32654" s="4" t="s">
        <v>54</v>
      </c>
      <c r="H32654" s="4" t="s">
        <v>197</v>
      </c>
      <c r="J32654">
        <v>176170</v>
      </c>
      <c r="K32654" s="4" t="s">
        <v>111</v>
      </c>
      <c r="L32654" s="4" t="s">
        <v>206</v>
      </c>
      <c r="N32654">
        <v>176168</v>
      </c>
      <c r="O32654" s="4" t="s">
        <v>159</v>
      </c>
      <c r="P32654" s="4" t="s">
        <v>214</v>
      </c>
    </row>
    <row r="32655" spans="1:16">
      <c r="A32655">
        <v>176213</v>
      </c>
      <c r="B32655">
        <v>2015</v>
      </c>
      <c r="C32655" s="4" t="s">
        <v>10</v>
      </c>
      <c r="D32655" s="4" t="s">
        <v>152</v>
      </c>
      <c r="F32655">
        <v>175235</v>
      </c>
      <c r="G32655" s="4" t="s">
        <v>55</v>
      </c>
      <c r="H32655" s="4" t="s">
        <v>196</v>
      </c>
      <c r="J32655">
        <v>176171</v>
      </c>
      <c r="K32655" s="4" t="s">
        <v>106</v>
      </c>
      <c r="L32655" s="4" t="s">
        <v>207</v>
      </c>
      <c r="N32655">
        <v>176169</v>
      </c>
      <c r="O32655" s="4" t="s">
        <v>173</v>
      </c>
      <c r="P32655" s="4" t="s">
        <v>214</v>
      </c>
    </row>
    <row r="32656" spans="1:16">
      <c r="A32656">
        <v>176218</v>
      </c>
      <c r="B32656">
        <v>2015</v>
      </c>
      <c r="C32656" s="4" t="s">
        <v>11</v>
      </c>
      <c r="D32656" s="4" t="s">
        <v>152</v>
      </c>
      <c r="F32656">
        <v>175236</v>
      </c>
      <c r="G32656" s="4" t="s">
        <v>54</v>
      </c>
      <c r="H32656" s="4" t="s">
        <v>197</v>
      </c>
      <c r="J32656">
        <v>176172</v>
      </c>
      <c r="K32656" s="4" t="s">
        <v>106</v>
      </c>
      <c r="L32656" s="4" t="s">
        <v>207</v>
      </c>
      <c r="N32656">
        <v>176170</v>
      </c>
      <c r="O32656" s="4" t="s">
        <v>173</v>
      </c>
      <c r="P32656" s="4" t="s">
        <v>214</v>
      </c>
    </row>
    <row r="32657" spans="1:16">
      <c r="A32657">
        <v>176219</v>
      </c>
      <c r="B32657">
        <v>2015</v>
      </c>
      <c r="C32657" s="4" t="s">
        <v>11</v>
      </c>
      <c r="D32657" s="4" t="s">
        <v>152</v>
      </c>
      <c r="F32657">
        <v>175237</v>
      </c>
      <c r="G32657" s="4" t="s">
        <v>53</v>
      </c>
      <c r="H32657" s="4" t="s">
        <v>196</v>
      </c>
      <c r="J32657">
        <v>176173</v>
      </c>
      <c r="K32657" s="4" t="s">
        <v>106</v>
      </c>
      <c r="L32657" s="4" t="s">
        <v>207</v>
      </c>
      <c r="N32657">
        <v>176171</v>
      </c>
      <c r="O32657" s="4" t="s">
        <v>157</v>
      </c>
      <c r="P32657" s="4" t="s">
        <v>213</v>
      </c>
    </row>
    <row r="32658" spans="1:16">
      <c r="A32658">
        <v>176220</v>
      </c>
      <c r="B32658">
        <v>2015</v>
      </c>
      <c r="C32658" s="4" t="s">
        <v>11</v>
      </c>
      <c r="D32658" s="4" t="s">
        <v>152</v>
      </c>
      <c r="F32658">
        <v>175238</v>
      </c>
      <c r="G32658" s="4" t="s">
        <v>53</v>
      </c>
      <c r="H32658" s="4" t="s">
        <v>196</v>
      </c>
      <c r="J32658">
        <v>176174</v>
      </c>
      <c r="K32658" s="4" t="s">
        <v>106</v>
      </c>
      <c r="L32658" s="4" t="s">
        <v>207</v>
      </c>
      <c r="N32658">
        <v>176172</v>
      </c>
      <c r="O32658" s="4" t="s">
        <v>165</v>
      </c>
      <c r="P32658" s="4" t="s">
        <v>212</v>
      </c>
    </row>
    <row r="32659" spans="1:16">
      <c r="A32659">
        <v>176221</v>
      </c>
      <c r="B32659">
        <v>2015</v>
      </c>
      <c r="C32659" s="4" t="s">
        <v>11</v>
      </c>
      <c r="D32659" s="4" t="s">
        <v>152</v>
      </c>
      <c r="F32659">
        <v>175206</v>
      </c>
      <c r="G32659" s="4" t="s">
        <v>54</v>
      </c>
      <c r="H32659" s="4" t="s">
        <v>197</v>
      </c>
      <c r="J32659">
        <v>176175</v>
      </c>
      <c r="K32659" s="4" t="s">
        <v>106</v>
      </c>
      <c r="L32659" s="4" t="s">
        <v>207</v>
      </c>
      <c r="N32659">
        <v>176173</v>
      </c>
      <c r="O32659" s="4" t="s">
        <v>158</v>
      </c>
      <c r="P32659" s="4" t="s">
        <v>212</v>
      </c>
    </row>
    <row r="32660" spans="1:16">
      <c r="A32660">
        <v>176222</v>
      </c>
      <c r="B32660">
        <v>2015</v>
      </c>
      <c r="C32660" s="4" t="s">
        <v>11</v>
      </c>
      <c r="D32660" s="4" t="s">
        <v>152</v>
      </c>
      <c r="F32660">
        <v>175207</v>
      </c>
      <c r="G32660" s="4" t="s">
        <v>55</v>
      </c>
      <c r="H32660" s="4" t="s">
        <v>196</v>
      </c>
      <c r="J32660">
        <v>176176</v>
      </c>
      <c r="K32660" s="4" t="s">
        <v>113</v>
      </c>
      <c r="L32660" s="4" t="s">
        <v>113</v>
      </c>
      <c r="N32660">
        <v>176174</v>
      </c>
      <c r="O32660" s="4" t="s">
        <v>158</v>
      </c>
      <c r="P32660" s="4" t="s">
        <v>212</v>
      </c>
    </row>
    <row r="32661" spans="1:16">
      <c r="A32661">
        <v>176223</v>
      </c>
      <c r="B32661">
        <v>2015</v>
      </c>
      <c r="C32661" s="4" t="s">
        <v>11</v>
      </c>
      <c r="D32661" s="4" t="s">
        <v>152</v>
      </c>
      <c r="F32661">
        <v>175208</v>
      </c>
      <c r="G32661" s="4" t="s">
        <v>52</v>
      </c>
      <c r="H32661" s="4" t="s">
        <v>196</v>
      </c>
      <c r="J32661">
        <v>176177</v>
      </c>
      <c r="K32661" s="4" t="s">
        <v>126</v>
      </c>
      <c r="L32661" s="4" t="s">
        <v>206</v>
      </c>
      <c r="N32661">
        <v>176175</v>
      </c>
      <c r="O32661" s="4" t="s">
        <v>163</v>
      </c>
      <c r="P32661" s="4" t="s">
        <v>212</v>
      </c>
    </row>
    <row r="32662" spans="1:16">
      <c r="A32662">
        <v>176224</v>
      </c>
      <c r="B32662">
        <v>2015</v>
      </c>
      <c r="C32662" s="4" t="s">
        <v>11</v>
      </c>
      <c r="D32662" s="4" t="s">
        <v>152</v>
      </c>
      <c r="F32662">
        <v>175209</v>
      </c>
      <c r="G32662" s="4" t="s">
        <v>53</v>
      </c>
      <c r="H32662" s="4" t="s">
        <v>196</v>
      </c>
      <c r="J32662">
        <v>176178</v>
      </c>
      <c r="K32662" s="4" t="s">
        <v>106</v>
      </c>
      <c r="L32662" s="4" t="s">
        <v>207</v>
      </c>
      <c r="N32662">
        <v>176176</v>
      </c>
      <c r="O32662" s="4" t="s">
        <v>156</v>
      </c>
      <c r="P32662" s="4" t="s">
        <v>212</v>
      </c>
    </row>
    <row r="32663" spans="1:16">
      <c r="A32663">
        <v>176225</v>
      </c>
      <c r="B32663">
        <v>2015</v>
      </c>
      <c r="C32663" s="4" t="s">
        <v>11</v>
      </c>
      <c r="D32663" s="4" t="s">
        <v>152</v>
      </c>
      <c r="F32663">
        <v>175210</v>
      </c>
      <c r="G32663" s="4" t="s">
        <v>54</v>
      </c>
      <c r="H32663" s="4" t="s">
        <v>197</v>
      </c>
      <c r="J32663">
        <v>176179</v>
      </c>
      <c r="K32663" s="4" t="s">
        <v>104</v>
      </c>
      <c r="L32663" s="4" t="s">
        <v>205</v>
      </c>
      <c r="N32663">
        <v>176177</v>
      </c>
      <c r="O32663" s="4" t="s">
        <v>163</v>
      </c>
      <c r="P32663" s="4" t="s">
        <v>212</v>
      </c>
    </row>
    <row r="32664" spans="1:16">
      <c r="A32664">
        <v>176226</v>
      </c>
      <c r="B32664">
        <v>2015</v>
      </c>
      <c r="C32664" s="4" t="s">
        <v>11</v>
      </c>
      <c r="D32664" s="4" t="s">
        <v>152</v>
      </c>
      <c r="F32664">
        <v>175211</v>
      </c>
      <c r="G32664" s="4" t="s">
        <v>52</v>
      </c>
      <c r="H32664" s="4" t="s">
        <v>196</v>
      </c>
      <c r="J32664">
        <v>176180</v>
      </c>
      <c r="K32664" s="4" t="s">
        <v>114</v>
      </c>
      <c r="L32664" s="4" t="s">
        <v>204</v>
      </c>
      <c r="N32664">
        <v>176178</v>
      </c>
      <c r="O32664" s="4" t="s">
        <v>156</v>
      </c>
      <c r="P32664" s="4" t="s">
        <v>212</v>
      </c>
    </row>
    <row r="32665" spans="1:16">
      <c r="A32665">
        <v>176227</v>
      </c>
      <c r="B32665">
        <v>2015</v>
      </c>
      <c r="C32665" s="4" t="s">
        <v>11</v>
      </c>
      <c r="D32665" s="4" t="s">
        <v>152</v>
      </c>
      <c r="F32665">
        <v>175212</v>
      </c>
      <c r="G32665" s="4" t="s">
        <v>53</v>
      </c>
      <c r="H32665" s="4" t="s">
        <v>196</v>
      </c>
      <c r="J32665">
        <v>176181</v>
      </c>
      <c r="K32665" s="4" t="s">
        <v>103</v>
      </c>
      <c r="L32665" s="4" t="s">
        <v>204</v>
      </c>
      <c r="N32665">
        <v>176179</v>
      </c>
      <c r="O32665" s="4" t="s">
        <v>158</v>
      </c>
      <c r="P32665" s="4" t="s">
        <v>212</v>
      </c>
    </row>
    <row r="32666" spans="1:16">
      <c r="A32666">
        <v>176228</v>
      </c>
      <c r="B32666">
        <v>2015</v>
      </c>
      <c r="C32666" s="4" t="s">
        <v>11</v>
      </c>
      <c r="D32666" s="4" t="s">
        <v>152</v>
      </c>
      <c r="F32666">
        <v>175213</v>
      </c>
      <c r="G32666" s="4" t="s">
        <v>53</v>
      </c>
      <c r="H32666" s="4" t="s">
        <v>196</v>
      </c>
      <c r="J32666">
        <v>176182</v>
      </c>
      <c r="K32666" s="4" t="s">
        <v>118</v>
      </c>
      <c r="L32666" s="4" t="s">
        <v>205</v>
      </c>
      <c r="N32666">
        <v>176180</v>
      </c>
      <c r="O32666" s="4" t="s">
        <v>156</v>
      </c>
      <c r="P32666" s="4" t="s">
        <v>212</v>
      </c>
    </row>
    <row r="32667" spans="1:16">
      <c r="A32667">
        <v>176229</v>
      </c>
      <c r="B32667">
        <v>2015</v>
      </c>
      <c r="C32667" s="4" t="s">
        <v>11</v>
      </c>
      <c r="D32667" s="4" t="s">
        <v>152</v>
      </c>
      <c r="F32667">
        <v>175214</v>
      </c>
      <c r="G32667" s="4" t="s">
        <v>52</v>
      </c>
      <c r="H32667" s="4" t="s">
        <v>196</v>
      </c>
      <c r="J32667">
        <v>176183</v>
      </c>
      <c r="K32667" s="4" t="s">
        <v>115</v>
      </c>
      <c r="L32667" s="4" t="s">
        <v>206</v>
      </c>
      <c r="N32667">
        <v>176181</v>
      </c>
      <c r="O32667" s="4" t="s">
        <v>156</v>
      </c>
      <c r="P32667" s="4" t="s">
        <v>212</v>
      </c>
    </row>
    <row r="32668" spans="1:16">
      <c r="A32668">
        <v>176230</v>
      </c>
      <c r="B32668">
        <v>2015</v>
      </c>
      <c r="C32668" s="4" t="s">
        <v>11</v>
      </c>
      <c r="D32668" s="4" t="s">
        <v>152</v>
      </c>
      <c r="F32668">
        <v>175215</v>
      </c>
      <c r="G32668" s="4" t="s">
        <v>53</v>
      </c>
      <c r="H32668" s="4" t="s">
        <v>196</v>
      </c>
      <c r="J32668">
        <v>176184</v>
      </c>
      <c r="K32668" s="4" t="s">
        <v>103</v>
      </c>
      <c r="L32668" s="4" t="s">
        <v>204</v>
      </c>
      <c r="N32668">
        <v>176182</v>
      </c>
      <c r="O32668" s="4" t="s">
        <v>157</v>
      </c>
      <c r="P32668" s="4" t="s">
        <v>213</v>
      </c>
    </row>
    <row r="32669" spans="1:16">
      <c r="A32669">
        <v>176231</v>
      </c>
      <c r="B32669">
        <v>2015</v>
      </c>
      <c r="C32669" s="4" t="s">
        <v>11</v>
      </c>
      <c r="D32669" s="4" t="s">
        <v>152</v>
      </c>
      <c r="F32669">
        <v>175216</v>
      </c>
      <c r="G32669" s="4" t="s">
        <v>53</v>
      </c>
      <c r="H32669" s="4" t="s">
        <v>196</v>
      </c>
      <c r="J32669">
        <v>176185</v>
      </c>
      <c r="K32669" s="4" t="s">
        <v>106</v>
      </c>
      <c r="L32669" s="4" t="s">
        <v>207</v>
      </c>
      <c r="N32669">
        <v>176183</v>
      </c>
      <c r="O32669" s="4" t="s">
        <v>157</v>
      </c>
      <c r="P32669" s="4" t="s">
        <v>213</v>
      </c>
    </row>
    <row r="32670" spans="1:16">
      <c r="A32670">
        <v>176232</v>
      </c>
      <c r="B32670">
        <v>2015</v>
      </c>
      <c r="C32670" s="4" t="s">
        <v>11</v>
      </c>
      <c r="D32670" s="4" t="s">
        <v>152</v>
      </c>
      <c r="F32670">
        <v>175217</v>
      </c>
      <c r="G32670" s="4" t="s">
        <v>53</v>
      </c>
      <c r="H32670" s="4" t="s">
        <v>196</v>
      </c>
      <c r="J32670">
        <v>176186</v>
      </c>
      <c r="K32670" s="4" t="s">
        <v>139</v>
      </c>
      <c r="L32670" s="4" t="s">
        <v>210</v>
      </c>
      <c r="N32670">
        <v>176184</v>
      </c>
      <c r="O32670" s="4" t="s">
        <v>156</v>
      </c>
      <c r="P32670" s="4" t="s">
        <v>212</v>
      </c>
    </row>
    <row r="32671" spans="1:16">
      <c r="A32671">
        <v>176233</v>
      </c>
      <c r="B32671">
        <v>2015</v>
      </c>
      <c r="C32671" s="4" t="s">
        <v>11</v>
      </c>
      <c r="D32671" s="4" t="s">
        <v>152</v>
      </c>
      <c r="F32671">
        <v>175218</v>
      </c>
      <c r="G32671" s="4" t="s">
        <v>54</v>
      </c>
      <c r="H32671" s="4" t="s">
        <v>197</v>
      </c>
      <c r="J32671">
        <v>176187</v>
      </c>
      <c r="K32671" s="4" t="s">
        <v>103</v>
      </c>
      <c r="L32671" s="4" t="s">
        <v>204</v>
      </c>
      <c r="N32671">
        <v>176185</v>
      </c>
      <c r="O32671" s="4" t="s">
        <v>157</v>
      </c>
      <c r="P32671" s="4" t="s">
        <v>213</v>
      </c>
    </row>
    <row r="32672" spans="1:16">
      <c r="A32672">
        <v>176234</v>
      </c>
      <c r="B32672">
        <v>2015</v>
      </c>
      <c r="C32672" s="4" t="s">
        <v>11</v>
      </c>
      <c r="D32672" s="4" t="s">
        <v>152</v>
      </c>
      <c r="F32672">
        <v>175219</v>
      </c>
      <c r="G32672" s="4" t="s">
        <v>55</v>
      </c>
      <c r="H32672" s="4" t="s">
        <v>196</v>
      </c>
      <c r="J32672">
        <v>176188</v>
      </c>
      <c r="K32672" s="4" t="s">
        <v>106</v>
      </c>
      <c r="L32672" s="4" t="s">
        <v>207</v>
      </c>
      <c r="N32672">
        <v>176186</v>
      </c>
      <c r="O32672" s="4" t="s">
        <v>163</v>
      </c>
      <c r="P32672" s="4" t="s">
        <v>212</v>
      </c>
    </row>
    <row r="32673" spans="1:16">
      <c r="A32673">
        <v>176235</v>
      </c>
      <c r="B32673">
        <v>2015</v>
      </c>
      <c r="C32673" s="4" t="s">
        <v>11</v>
      </c>
      <c r="D32673" s="4" t="s">
        <v>152</v>
      </c>
      <c r="F32673">
        <v>175220</v>
      </c>
      <c r="G32673" s="4" t="s">
        <v>52</v>
      </c>
      <c r="H32673" s="4" t="s">
        <v>196</v>
      </c>
      <c r="J32673">
        <v>176189</v>
      </c>
      <c r="K32673" s="4" t="s">
        <v>106</v>
      </c>
      <c r="L32673" s="4" t="s">
        <v>207</v>
      </c>
      <c r="N32673">
        <v>176187</v>
      </c>
      <c r="O32673" s="4" t="s">
        <v>163</v>
      </c>
      <c r="P32673" s="4" t="s">
        <v>212</v>
      </c>
    </row>
    <row r="32674" spans="1:16">
      <c r="A32674">
        <v>176236</v>
      </c>
      <c r="B32674">
        <v>2015</v>
      </c>
      <c r="C32674" s="4" t="s">
        <v>11</v>
      </c>
      <c r="D32674" s="4" t="s">
        <v>152</v>
      </c>
      <c r="F32674">
        <v>175221</v>
      </c>
      <c r="G32674" s="4" t="s">
        <v>52</v>
      </c>
      <c r="H32674" s="4" t="s">
        <v>196</v>
      </c>
      <c r="J32674">
        <v>176190</v>
      </c>
      <c r="K32674" s="4" t="s">
        <v>111</v>
      </c>
      <c r="L32674" s="4" t="s">
        <v>206</v>
      </c>
      <c r="N32674">
        <v>176188</v>
      </c>
      <c r="O32674" s="4" t="s">
        <v>157</v>
      </c>
      <c r="P32674" s="4" t="s">
        <v>213</v>
      </c>
    </row>
    <row r="32675" spans="1:16">
      <c r="A32675">
        <v>176237</v>
      </c>
      <c r="B32675">
        <v>2015</v>
      </c>
      <c r="C32675" s="4" t="s">
        <v>11</v>
      </c>
      <c r="D32675" s="4" t="s">
        <v>152</v>
      </c>
      <c r="F32675">
        <v>175222</v>
      </c>
      <c r="G32675" s="4" t="s">
        <v>52</v>
      </c>
      <c r="H32675" s="4" t="s">
        <v>196</v>
      </c>
      <c r="J32675">
        <v>176191</v>
      </c>
      <c r="K32675" s="4" t="s">
        <v>120</v>
      </c>
      <c r="L32675" s="4" t="s">
        <v>210</v>
      </c>
      <c r="N32675">
        <v>176189</v>
      </c>
      <c r="O32675" s="4" t="s">
        <v>156</v>
      </c>
      <c r="P32675" s="4" t="s">
        <v>212</v>
      </c>
    </row>
    <row r="32676" spans="1:16">
      <c r="A32676">
        <v>176238</v>
      </c>
      <c r="B32676">
        <v>2015</v>
      </c>
      <c r="C32676" s="4" t="s">
        <v>11</v>
      </c>
      <c r="D32676" s="4" t="s">
        <v>152</v>
      </c>
      <c r="F32676">
        <v>175223</v>
      </c>
      <c r="G32676" s="4" t="s">
        <v>52</v>
      </c>
      <c r="H32676" s="4" t="s">
        <v>196</v>
      </c>
      <c r="J32676">
        <v>176192</v>
      </c>
      <c r="K32676" s="4" t="s">
        <v>103</v>
      </c>
      <c r="L32676" s="4" t="s">
        <v>204</v>
      </c>
      <c r="N32676">
        <v>176190</v>
      </c>
      <c r="O32676" s="4" t="s">
        <v>173</v>
      </c>
      <c r="P32676" s="4" t="s">
        <v>214</v>
      </c>
    </row>
    <row r="32677" spans="1:16">
      <c r="A32677">
        <v>176239</v>
      </c>
      <c r="B32677">
        <v>2015</v>
      </c>
      <c r="C32677" s="4" t="s">
        <v>11</v>
      </c>
      <c r="D32677" s="4" t="s">
        <v>152</v>
      </c>
      <c r="F32677">
        <v>175224</v>
      </c>
      <c r="G32677" s="4" t="s">
        <v>52</v>
      </c>
      <c r="H32677" s="4" t="s">
        <v>196</v>
      </c>
      <c r="J32677">
        <v>176193</v>
      </c>
      <c r="K32677" s="4" t="s">
        <v>106</v>
      </c>
      <c r="L32677" s="4" t="s">
        <v>207</v>
      </c>
      <c r="N32677">
        <v>176191</v>
      </c>
      <c r="O32677" s="4" t="s">
        <v>159</v>
      </c>
      <c r="P32677" s="4" t="s">
        <v>214</v>
      </c>
    </row>
    <row r="32678" spans="1:16">
      <c r="A32678">
        <v>176240</v>
      </c>
      <c r="B32678">
        <v>2015</v>
      </c>
      <c r="C32678" s="4" t="s">
        <v>11</v>
      </c>
      <c r="D32678" s="4" t="s">
        <v>152</v>
      </c>
      <c r="F32678">
        <v>175239</v>
      </c>
      <c r="G32678" s="4" t="s">
        <v>52</v>
      </c>
      <c r="H32678" s="4" t="s">
        <v>196</v>
      </c>
      <c r="J32678">
        <v>176194</v>
      </c>
      <c r="K32678" s="4" t="s">
        <v>114</v>
      </c>
      <c r="L32678" s="4" t="s">
        <v>204</v>
      </c>
      <c r="N32678">
        <v>176192</v>
      </c>
      <c r="O32678" s="4" t="s">
        <v>157</v>
      </c>
      <c r="P32678" s="4" t="s">
        <v>213</v>
      </c>
    </row>
    <row r="32679" spans="1:16">
      <c r="A32679">
        <v>176241</v>
      </c>
      <c r="B32679">
        <v>2015</v>
      </c>
      <c r="C32679" s="4" t="s">
        <v>11</v>
      </c>
      <c r="D32679" s="4" t="s">
        <v>152</v>
      </c>
      <c r="F32679">
        <v>175240</v>
      </c>
      <c r="G32679" s="4" t="s">
        <v>53</v>
      </c>
      <c r="H32679" s="4" t="s">
        <v>196</v>
      </c>
      <c r="J32679">
        <v>176195</v>
      </c>
      <c r="K32679" s="4" t="s">
        <v>104</v>
      </c>
      <c r="L32679" s="4" t="s">
        <v>205</v>
      </c>
      <c r="N32679">
        <v>176193</v>
      </c>
      <c r="O32679" s="4" t="s">
        <v>156</v>
      </c>
      <c r="P32679" s="4" t="s">
        <v>212</v>
      </c>
    </row>
    <row r="32680" spans="1:16">
      <c r="A32680">
        <v>176242</v>
      </c>
      <c r="B32680">
        <v>2015</v>
      </c>
      <c r="C32680" s="4" t="s">
        <v>11</v>
      </c>
      <c r="D32680" s="4" t="s">
        <v>152</v>
      </c>
      <c r="F32680">
        <v>175241</v>
      </c>
      <c r="G32680" s="4" t="s">
        <v>52</v>
      </c>
      <c r="H32680" s="4" t="s">
        <v>196</v>
      </c>
      <c r="J32680">
        <v>176196</v>
      </c>
      <c r="K32680" s="4" t="s">
        <v>113</v>
      </c>
      <c r="L32680" s="4" t="s">
        <v>113</v>
      </c>
      <c r="N32680">
        <v>176194</v>
      </c>
      <c r="O32680" s="4" t="s">
        <v>169</v>
      </c>
      <c r="P32680" s="4" t="s">
        <v>213</v>
      </c>
    </row>
    <row r="32681" spans="1:16">
      <c r="A32681">
        <v>176243</v>
      </c>
      <c r="B32681">
        <v>2015</v>
      </c>
      <c r="C32681" s="4" t="s">
        <v>11</v>
      </c>
      <c r="D32681" s="4" t="s">
        <v>152</v>
      </c>
      <c r="F32681">
        <v>175242</v>
      </c>
      <c r="G32681" s="4" t="s">
        <v>52</v>
      </c>
      <c r="H32681" s="4" t="s">
        <v>196</v>
      </c>
      <c r="J32681">
        <v>176197</v>
      </c>
      <c r="K32681" s="4" t="s">
        <v>120</v>
      </c>
      <c r="L32681" s="4" t="s">
        <v>210</v>
      </c>
      <c r="N32681">
        <v>176195</v>
      </c>
      <c r="O32681" s="4" t="s">
        <v>157</v>
      </c>
      <c r="P32681" s="4" t="s">
        <v>213</v>
      </c>
    </row>
    <row r="32682" spans="1:16">
      <c r="A32682">
        <v>176244</v>
      </c>
      <c r="B32682">
        <v>2015</v>
      </c>
      <c r="C32682" s="4" t="s">
        <v>11</v>
      </c>
      <c r="D32682" s="4" t="s">
        <v>152</v>
      </c>
      <c r="F32682">
        <v>175243</v>
      </c>
      <c r="G32682" s="4" t="s">
        <v>55</v>
      </c>
      <c r="H32682" s="4" t="s">
        <v>196</v>
      </c>
      <c r="J32682">
        <v>176198</v>
      </c>
      <c r="K32682" s="4" t="s">
        <v>113</v>
      </c>
      <c r="L32682" s="4" t="s">
        <v>113</v>
      </c>
      <c r="N32682">
        <v>176196</v>
      </c>
      <c r="O32682" s="4" t="s">
        <v>156</v>
      </c>
      <c r="P32682" s="4" t="s">
        <v>212</v>
      </c>
    </row>
    <row r="32683" spans="1:16">
      <c r="A32683">
        <v>176245</v>
      </c>
      <c r="B32683">
        <v>2015</v>
      </c>
      <c r="C32683" s="4" t="s">
        <v>11</v>
      </c>
      <c r="D32683" s="4" t="s">
        <v>152</v>
      </c>
      <c r="F32683">
        <v>175244</v>
      </c>
      <c r="G32683" s="4" t="s">
        <v>52</v>
      </c>
      <c r="H32683" s="4" t="s">
        <v>196</v>
      </c>
      <c r="J32683">
        <v>176199</v>
      </c>
      <c r="K32683" s="4" t="s">
        <v>106</v>
      </c>
      <c r="L32683" s="4" t="s">
        <v>207</v>
      </c>
      <c r="N32683">
        <v>176197</v>
      </c>
      <c r="O32683" s="4" t="s">
        <v>156</v>
      </c>
      <c r="P32683" s="4" t="s">
        <v>212</v>
      </c>
    </row>
    <row r="32684" spans="1:16">
      <c r="A32684">
        <v>176246</v>
      </c>
      <c r="B32684">
        <v>2015</v>
      </c>
      <c r="C32684" s="4" t="s">
        <v>11</v>
      </c>
      <c r="D32684" s="4" t="s">
        <v>152</v>
      </c>
      <c r="F32684">
        <v>175245</v>
      </c>
      <c r="G32684" s="4" t="s">
        <v>52</v>
      </c>
      <c r="H32684" s="4" t="s">
        <v>196</v>
      </c>
      <c r="J32684">
        <v>176200</v>
      </c>
      <c r="K32684" s="4" t="s">
        <v>108</v>
      </c>
      <c r="L32684" s="4" t="s">
        <v>206</v>
      </c>
      <c r="N32684">
        <v>176198</v>
      </c>
      <c r="O32684" s="4" t="s">
        <v>156</v>
      </c>
      <c r="P32684" s="4" t="s">
        <v>212</v>
      </c>
    </row>
    <row r="32685" spans="1:16">
      <c r="A32685">
        <v>176247</v>
      </c>
      <c r="B32685">
        <v>2015</v>
      </c>
      <c r="C32685" s="4" t="s">
        <v>11</v>
      </c>
      <c r="D32685" s="4" t="s">
        <v>152</v>
      </c>
      <c r="F32685">
        <v>175246</v>
      </c>
      <c r="G32685" s="4" t="s">
        <v>55</v>
      </c>
      <c r="H32685" s="4" t="s">
        <v>196</v>
      </c>
      <c r="J32685">
        <v>176201</v>
      </c>
      <c r="K32685" s="4" t="s">
        <v>146</v>
      </c>
      <c r="L32685" s="4" t="s">
        <v>207</v>
      </c>
      <c r="N32685">
        <v>176199</v>
      </c>
      <c r="O32685" s="4" t="s">
        <v>156</v>
      </c>
      <c r="P32685" s="4" t="s">
        <v>212</v>
      </c>
    </row>
    <row r="32686" spans="1:16">
      <c r="A32686">
        <v>176248</v>
      </c>
      <c r="B32686">
        <v>2015</v>
      </c>
      <c r="C32686" s="4" t="s">
        <v>11</v>
      </c>
      <c r="D32686" s="4" t="s">
        <v>152</v>
      </c>
      <c r="F32686">
        <v>175247</v>
      </c>
      <c r="G32686" s="4" t="s">
        <v>55</v>
      </c>
      <c r="H32686" s="4" t="s">
        <v>196</v>
      </c>
      <c r="J32686">
        <v>176202</v>
      </c>
      <c r="K32686" s="4" t="s">
        <v>127</v>
      </c>
      <c r="L32686" s="4" t="s">
        <v>208</v>
      </c>
      <c r="N32686">
        <v>176200</v>
      </c>
      <c r="O32686" s="4" t="s">
        <v>165</v>
      </c>
      <c r="P32686" s="4" t="s">
        <v>212</v>
      </c>
    </row>
    <row r="32687" spans="1:16">
      <c r="A32687">
        <v>176249</v>
      </c>
      <c r="B32687">
        <v>2015</v>
      </c>
      <c r="C32687" s="4" t="s">
        <v>11</v>
      </c>
      <c r="D32687" s="4" t="s">
        <v>152</v>
      </c>
      <c r="F32687">
        <v>175248</v>
      </c>
      <c r="G32687" s="4" t="s">
        <v>52</v>
      </c>
      <c r="H32687" s="4" t="s">
        <v>196</v>
      </c>
      <c r="J32687">
        <v>176203</v>
      </c>
      <c r="K32687" s="4" t="s">
        <v>114</v>
      </c>
      <c r="L32687" s="4" t="s">
        <v>204</v>
      </c>
      <c r="N32687">
        <v>176201</v>
      </c>
      <c r="O32687" s="4" t="s">
        <v>158</v>
      </c>
      <c r="P32687" s="4" t="s">
        <v>212</v>
      </c>
    </row>
    <row r="32688" spans="1:16">
      <c r="A32688">
        <v>176250</v>
      </c>
      <c r="B32688">
        <v>2015</v>
      </c>
      <c r="C32688" s="4" t="s">
        <v>11</v>
      </c>
      <c r="D32688" s="4" t="s">
        <v>152</v>
      </c>
      <c r="F32688">
        <v>175249</v>
      </c>
      <c r="G32688" s="4" t="s">
        <v>55</v>
      </c>
      <c r="H32688" s="4" t="s">
        <v>196</v>
      </c>
      <c r="J32688">
        <v>176204</v>
      </c>
      <c r="K32688" s="4" t="s">
        <v>106</v>
      </c>
      <c r="L32688" s="4" t="s">
        <v>207</v>
      </c>
      <c r="N32688">
        <v>176202</v>
      </c>
      <c r="O32688" s="4" t="s">
        <v>158</v>
      </c>
      <c r="P32688" s="4" t="s">
        <v>212</v>
      </c>
    </row>
    <row r="32689" spans="1:16">
      <c r="A32689">
        <v>176251</v>
      </c>
      <c r="B32689">
        <v>2015</v>
      </c>
      <c r="C32689" s="4" t="s">
        <v>11</v>
      </c>
      <c r="D32689" s="4" t="s">
        <v>152</v>
      </c>
      <c r="F32689">
        <v>175250</v>
      </c>
      <c r="G32689" s="4" t="s">
        <v>54</v>
      </c>
      <c r="H32689" s="4" t="s">
        <v>197</v>
      </c>
      <c r="J32689">
        <v>176205</v>
      </c>
      <c r="K32689" s="4" t="s">
        <v>106</v>
      </c>
      <c r="L32689" s="4" t="s">
        <v>207</v>
      </c>
      <c r="N32689">
        <v>176203</v>
      </c>
      <c r="O32689" s="4" t="s">
        <v>156</v>
      </c>
      <c r="P32689" s="4" t="s">
        <v>212</v>
      </c>
    </row>
    <row r="32690" spans="1:16">
      <c r="A32690">
        <v>176252</v>
      </c>
      <c r="B32690">
        <v>2015</v>
      </c>
      <c r="C32690" s="4" t="s">
        <v>11</v>
      </c>
      <c r="D32690" s="4" t="s">
        <v>152</v>
      </c>
      <c r="F32690">
        <v>175251</v>
      </c>
      <c r="G32690" s="4" t="s">
        <v>53</v>
      </c>
      <c r="H32690" s="4" t="s">
        <v>196</v>
      </c>
      <c r="J32690">
        <v>176206</v>
      </c>
      <c r="K32690" s="4" t="s">
        <v>106</v>
      </c>
      <c r="L32690" s="4" t="s">
        <v>207</v>
      </c>
      <c r="N32690">
        <v>176204</v>
      </c>
      <c r="O32690" s="4" t="s">
        <v>156</v>
      </c>
      <c r="P32690" s="4" t="s">
        <v>212</v>
      </c>
    </row>
    <row r="32691" spans="1:16">
      <c r="A32691">
        <v>176253</v>
      </c>
      <c r="B32691">
        <v>2015</v>
      </c>
      <c r="C32691" s="4" t="s">
        <v>11</v>
      </c>
      <c r="D32691" s="4" t="s">
        <v>152</v>
      </c>
      <c r="F32691">
        <v>175252</v>
      </c>
      <c r="G32691" s="4" t="s">
        <v>53</v>
      </c>
      <c r="H32691" s="4" t="s">
        <v>196</v>
      </c>
      <c r="J32691">
        <v>176207</v>
      </c>
      <c r="K32691" s="4" t="s">
        <v>106</v>
      </c>
      <c r="L32691" s="4" t="s">
        <v>207</v>
      </c>
      <c r="N32691">
        <v>176205</v>
      </c>
      <c r="O32691" s="4" t="s">
        <v>156</v>
      </c>
      <c r="P32691" s="4" t="s">
        <v>212</v>
      </c>
    </row>
    <row r="32692" spans="1:16">
      <c r="A32692">
        <v>176254</v>
      </c>
      <c r="B32692">
        <v>2015</v>
      </c>
      <c r="C32692" s="4" t="s">
        <v>11</v>
      </c>
      <c r="D32692" s="4" t="s">
        <v>152</v>
      </c>
      <c r="F32692">
        <v>175253</v>
      </c>
      <c r="G32692" s="4" t="s">
        <v>52</v>
      </c>
      <c r="H32692" s="4" t="s">
        <v>196</v>
      </c>
      <c r="J32692">
        <v>176208</v>
      </c>
      <c r="K32692" s="4" t="s">
        <v>113</v>
      </c>
      <c r="L32692" s="4" t="s">
        <v>113</v>
      </c>
      <c r="N32692">
        <v>176206</v>
      </c>
      <c r="O32692" s="4" t="s">
        <v>156</v>
      </c>
      <c r="P32692" s="4" t="s">
        <v>212</v>
      </c>
    </row>
    <row r="32693" spans="1:16">
      <c r="A32693">
        <v>176255</v>
      </c>
      <c r="B32693">
        <v>2015</v>
      </c>
      <c r="C32693" s="4" t="s">
        <v>11</v>
      </c>
      <c r="D32693" s="4" t="s">
        <v>152</v>
      </c>
      <c r="F32693">
        <v>175254</v>
      </c>
      <c r="G32693" s="4" t="s">
        <v>64</v>
      </c>
      <c r="H32693" s="4" t="s">
        <v>199</v>
      </c>
      <c r="J32693">
        <v>176209</v>
      </c>
      <c r="K32693" s="4" t="s">
        <v>127</v>
      </c>
      <c r="L32693" s="4" t="s">
        <v>208</v>
      </c>
      <c r="N32693">
        <v>176207</v>
      </c>
      <c r="O32693" s="4" t="s">
        <v>156</v>
      </c>
      <c r="P32693" s="4" t="s">
        <v>212</v>
      </c>
    </row>
    <row r="32694" spans="1:16">
      <c r="A32694">
        <v>176256</v>
      </c>
      <c r="B32694">
        <v>2015</v>
      </c>
      <c r="C32694" s="4" t="s">
        <v>11</v>
      </c>
      <c r="D32694" s="4" t="s">
        <v>152</v>
      </c>
      <c r="F32694">
        <v>175255</v>
      </c>
      <c r="G32694" s="4" t="s">
        <v>53</v>
      </c>
      <c r="H32694" s="4" t="s">
        <v>196</v>
      </c>
      <c r="J32694">
        <v>176210</v>
      </c>
      <c r="K32694" s="4" t="s">
        <v>106</v>
      </c>
      <c r="L32694" s="4" t="s">
        <v>207</v>
      </c>
      <c r="N32694">
        <v>176208</v>
      </c>
      <c r="O32694" s="4" t="s">
        <v>156</v>
      </c>
      <c r="P32694" s="4" t="s">
        <v>212</v>
      </c>
    </row>
    <row r="32695" spans="1:16">
      <c r="A32695">
        <v>176257</v>
      </c>
      <c r="B32695">
        <v>2015</v>
      </c>
      <c r="C32695" s="4" t="s">
        <v>11</v>
      </c>
      <c r="D32695" s="4" t="s">
        <v>152</v>
      </c>
      <c r="F32695">
        <v>175256</v>
      </c>
      <c r="G32695" s="4" t="s">
        <v>53</v>
      </c>
      <c r="H32695" s="4" t="s">
        <v>196</v>
      </c>
      <c r="J32695">
        <v>176211</v>
      </c>
      <c r="K32695" s="4" t="s">
        <v>124</v>
      </c>
      <c r="L32695" s="4" t="s">
        <v>206</v>
      </c>
      <c r="N32695">
        <v>176209</v>
      </c>
      <c r="O32695" s="4" t="s">
        <v>158</v>
      </c>
      <c r="P32695" s="4" t="s">
        <v>212</v>
      </c>
    </row>
    <row r="32696" spans="1:16">
      <c r="A32696">
        <v>176214</v>
      </c>
      <c r="B32696">
        <v>2015</v>
      </c>
      <c r="C32696" s="4" t="s">
        <v>11</v>
      </c>
      <c r="D32696" s="4" t="s">
        <v>152</v>
      </c>
      <c r="F32696">
        <v>175257</v>
      </c>
      <c r="G32696" s="4" t="s">
        <v>64</v>
      </c>
      <c r="H32696" s="4" t="s">
        <v>199</v>
      </c>
      <c r="J32696">
        <v>176212</v>
      </c>
      <c r="K32696" s="4" t="s">
        <v>106</v>
      </c>
      <c r="L32696" s="4" t="s">
        <v>207</v>
      </c>
      <c r="N32696">
        <v>176210</v>
      </c>
      <c r="O32696" s="4" t="s">
        <v>173</v>
      </c>
      <c r="P32696" s="4" t="s">
        <v>214</v>
      </c>
    </row>
    <row r="32697" spans="1:16">
      <c r="A32697">
        <v>176215</v>
      </c>
      <c r="B32697">
        <v>2015</v>
      </c>
      <c r="C32697" s="4" t="s">
        <v>11</v>
      </c>
      <c r="D32697" s="4" t="s">
        <v>152</v>
      </c>
      <c r="F32697">
        <v>175258</v>
      </c>
      <c r="G32697" s="4" t="s">
        <v>55</v>
      </c>
      <c r="H32697" s="4" t="s">
        <v>196</v>
      </c>
      <c r="J32697">
        <v>176213</v>
      </c>
      <c r="K32697" s="4" t="s">
        <v>106</v>
      </c>
      <c r="L32697" s="4" t="s">
        <v>207</v>
      </c>
      <c r="N32697">
        <v>176211</v>
      </c>
      <c r="O32697" s="4" t="s">
        <v>161</v>
      </c>
      <c r="P32697" s="4" t="s">
        <v>212</v>
      </c>
    </row>
    <row r="32698" spans="1:16">
      <c r="A32698">
        <v>176216</v>
      </c>
      <c r="B32698">
        <v>2015</v>
      </c>
      <c r="C32698" s="4" t="s">
        <v>11</v>
      </c>
      <c r="D32698" s="4" t="s">
        <v>152</v>
      </c>
      <c r="F32698">
        <v>175259</v>
      </c>
      <c r="G32698" s="4" t="s">
        <v>64</v>
      </c>
      <c r="H32698" s="4" t="s">
        <v>199</v>
      </c>
      <c r="J32698">
        <v>176218</v>
      </c>
      <c r="K32698" s="4" t="s">
        <v>115</v>
      </c>
      <c r="L32698" s="4" t="s">
        <v>206</v>
      </c>
      <c r="N32698">
        <v>176212</v>
      </c>
      <c r="O32698" s="4" t="s">
        <v>156</v>
      </c>
      <c r="P32698" s="4" t="s">
        <v>212</v>
      </c>
    </row>
    <row r="32699" spans="1:16">
      <c r="A32699">
        <v>176217</v>
      </c>
      <c r="B32699">
        <v>2015</v>
      </c>
      <c r="C32699" s="4" t="s">
        <v>11</v>
      </c>
      <c r="D32699" s="4" t="s">
        <v>152</v>
      </c>
      <c r="F32699">
        <v>175260</v>
      </c>
      <c r="G32699" s="4" t="s">
        <v>55</v>
      </c>
      <c r="H32699" s="4" t="s">
        <v>196</v>
      </c>
      <c r="J32699">
        <v>176219</v>
      </c>
      <c r="K32699" s="4" t="s">
        <v>107</v>
      </c>
      <c r="L32699" s="4" t="s">
        <v>208</v>
      </c>
      <c r="N32699">
        <v>176213</v>
      </c>
      <c r="O32699" s="4" t="s">
        <v>156</v>
      </c>
      <c r="P32699" s="4" t="s">
        <v>212</v>
      </c>
    </row>
    <row r="32700" spans="1:16">
      <c r="A32700">
        <v>176445</v>
      </c>
      <c r="B32700">
        <v>2015</v>
      </c>
      <c r="C32700" s="4" t="s">
        <v>15</v>
      </c>
      <c r="D32700" s="4" t="s">
        <v>154</v>
      </c>
      <c r="F32700">
        <v>175261</v>
      </c>
      <c r="G32700" s="4" t="s">
        <v>54</v>
      </c>
      <c r="H32700" s="4" t="s">
        <v>197</v>
      </c>
      <c r="J32700">
        <v>176220</v>
      </c>
      <c r="K32700" s="4" t="s">
        <v>107</v>
      </c>
      <c r="L32700" s="4" t="s">
        <v>208</v>
      </c>
      <c r="N32700">
        <v>176218</v>
      </c>
      <c r="O32700" s="4" t="s">
        <v>167</v>
      </c>
      <c r="P32700" s="4" t="s">
        <v>216</v>
      </c>
    </row>
    <row r="32701" spans="1:16">
      <c r="A32701">
        <v>176446</v>
      </c>
      <c r="B32701">
        <v>2015</v>
      </c>
      <c r="C32701" s="4" t="s">
        <v>15</v>
      </c>
      <c r="D32701" s="4" t="s">
        <v>154</v>
      </c>
      <c r="F32701">
        <v>175262</v>
      </c>
      <c r="G32701" s="4" t="s">
        <v>53</v>
      </c>
      <c r="H32701" s="4" t="s">
        <v>196</v>
      </c>
      <c r="J32701">
        <v>176221</v>
      </c>
      <c r="K32701" s="4" t="s">
        <v>107</v>
      </c>
      <c r="L32701" s="4" t="s">
        <v>208</v>
      </c>
      <c r="N32701">
        <v>176219</v>
      </c>
      <c r="O32701" s="4" t="s">
        <v>157</v>
      </c>
      <c r="P32701" s="4" t="s">
        <v>213</v>
      </c>
    </row>
    <row r="32702" spans="1:16">
      <c r="A32702">
        <v>176447</v>
      </c>
      <c r="B32702">
        <v>2015</v>
      </c>
      <c r="C32702" s="4" t="s">
        <v>15</v>
      </c>
      <c r="D32702" s="4" t="s">
        <v>154</v>
      </c>
      <c r="F32702">
        <v>175263</v>
      </c>
      <c r="G32702" s="4" t="s">
        <v>53</v>
      </c>
      <c r="H32702" s="4" t="s">
        <v>196</v>
      </c>
      <c r="J32702">
        <v>176222</v>
      </c>
      <c r="K32702" s="4" t="s">
        <v>103</v>
      </c>
      <c r="L32702" s="4" t="s">
        <v>204</v>
      </c>
      <c r="N32702">
        <v>176220</v>
      </c>
      <c r="O32702" s="4" t="s">
        <v>156</v>
      </c>
      <c r="P32702" s="4" t="s">
        <v>212</v>
      </c>
    </row>
    <row r="32703" spans="1:16">
      <c r="A32703">
        <v>176448</v>
      </c>
      <c r="B32703">
        <v>2015</v>
      </c>
      <c r="C32703" s="4" t="s">
        <v>15</v>
      </c>
      <c r="D32703" s="4" t="s">
        <v>154</v>
      </c>
      <c r="F32703">
        <v>175264</v>
      </c>
      <c r="G32703" s="4" t="s">
        <v>54</v>
      </c>
      <c r="H32703" s="4" t="s">
        <v>197</v>
      </c>
      <c r="J32703">
        <v>176223</v>
      </c>
      <c r="K32703" s="4" t="s">
        <v>106</v>
      </c>
      <c r="L32703" s="4" t="s">
        <v>207</v>
      </c>
      <c r="N32703">
        <v>176221</v>
      </c>
      <c r="O32703" s="4" t="s">
        <v>165</v>
      </c>
      <c r="P32703" s="4" t="s">
        <v>212</v>
      </c>
    </row>
    <row r="32704" spans="1:16">
      <c r="A32704">
        <v>176449</v>
      </c>
      <c r="B32704">
        <v>2015</v>
      </c>
      <c r="C32704" s="4" t="s">
        <v>15</v>
      </c>
      <c r="D32704" s="4" t="s">
        <v>154</v>
      </c>
      <c r="F32704">
        <v>175265</v>
      </c>
      <c r="G32704" s="4" t="s">
        <v>55</v>
      </c>
      <c r="H32704" s="4" t="s">
        <v>196</v>
      </c>
      <c r="J32704">
        <v>176224</v>
      </c>
      <c r="K32704" s="4" t="s">
        <v>106</v>
      </c>
      <c r="L32704" s="4" t="s">
        <v>207</v>
      </c>
      <c r="N32704">
        <v>176222</v>
      </c>
      <c r="O32704" s="4" t="s">
        <v>156</v>
      </c>
      <c r="P32704" s="4" t="s">
        <v>212</v>
      </c>
    </row>
    <row r="32705" spans="1:16">
      <c r="A32705">
        <v>176450</v>
      </c>
      <c r="B32705">
        <v>2015</v>
      </c>
      <c r="C32705" s="4" t="s">
        <v>15</v>
      </c>
      <c r="D32705" s="4" t="s">
        <v>154</v>
      </c>
      <c r="F32705">
        <v>175266</v>
      </c>
      <c r="G32705" s="4" t="s">
        <v>54</v>
      </c>
      <c r="H32705" s="4" t="s">
        <v>197</v>
      </c>
      <c r="J32705">
        <v>176225</v>
      </c>
      <c r="K32705" s="4" t="s">
        <v>103</v>
      </c>
      <c r="L32705" s="4" t="s">
        <v>204</v>
      </c>
      <c r="N32705">
        <v>176223</v>
      </c>
      <c r="O32705" s="4" t="s">
        <v>157</v>
      </c>
      <c r="P32705" s="4" t="s">
        <v>213</v>
      </c>
    </row>
    <row r="32706" spans="1:16">
      <c r="A32706">
        <v>176258</v>
      </c>
      <c r="B32706">
        <v>2015</v>
      </c>
      <c r="C32706" s="4" t="s">
        <v>12</v>
      </c>
      <c r="D32706" s="4" t="s">
        <v>151</v>
      </c>
      <c r="F32706">
        <v>175267</v>
      </c>
      <c r="G32706" s="4" t="s">
        <v>53</v>
      </c>
      <c r="H32706" s="4" t="s">
        <v>196</v>
      </c>
      <c r="J32706">
        <v>176226</v>
      </c>
      <c r="K32706" s="4" t="s">
        <v>106</v>
      </c>
      <c r="L32706" s="4" t="s">
        <v>207</v>
      </c>
      <c r="N32706">
        <v>176224</v>
      </c>
      <c r="O32706" s="4" t="s">
        <v>163</v>
      </c>
      <c r="P32706" s="4" t="s">
        <v>212</v>
      </c>
    </row>
    <row r="32707" spans="1:16">
      <c r="A32707">
        <v>176259</v>
      </c>
      <c r="B32707">
        <v>2015</v>
      </c>
      <c r="C32707" s="4" t="s">
        <v>12</v>
      </c>
      <c r="D32707" s="4" t="s">
        <v>151</v>
      </c>
      <c r="F32707">
        <v>175268</v>
      </c>
      <c r="G32707" s="4" t="s">
        <v>52</v>
      </c>
      <c r="H32707" s="4" t="s">
        <v>196</v>
      </c>
      <c r="J32707">
        <v>176227</v>
      </c>
      <c r="K32707" s="4" t="s">
        <v>103</v>
      </c>
      <c r="L32707" s="4" t="s">
        <v>204</v>
      </c>
      <c r="N32707">
        <v>176225</v>
      </c>
      <c r="O32707" s="4" t="s">
        <v>163</v>
      </c>
      <c r="P32707" s="4" t="s">
        <v>212</v>
      </c>
    </row>
    <row r="32708" spans="1:16">
      <c r="A32708">
        <v>176260</v>
      </c>
      <c r="B32708">
        <v>2015</v>
      </c>
      <c r="C32708" s="4" t="s">
        <v>12</v>
      </c>
      <c r="D32708" s="4" t="s">
        <v>151</v>
      </c>
      <c r="F32708">
        <v>175269</v>
      </c>
      <c r="G32708" s="4" t="s">
        <v>52</v>
      </c>
      <c r="H32708" s="4" t="s">
        <v>196</v>
      </c>
      <c r="J32708">
        <v>176228</v>
      </c>
      <c r="K32708" s="4" t="s">
        <v>112</v>
      </c>
      <c r="L32708" s="4" t="s">
        <v>206</v>
      </c>
      <c r="N32708">
        <v>176226</v>
      </c>
      <c r="O32708" s="4" t="s">
        <v>157</v>
      </c>
      <c r="P32708" s="4" t="s">
        <v>213</v>
      </c>
    </row>
    <row r="32709" spans="1:16">
      <c r="A32709">
        <v>176261</v>
      </c>
      <c r="B32709">
        <v>2015</v>
      </c>
      <c r="C32709" s="4" t="s">
        <v>12</v>
      </c>
      <c r="D32709" s="4" t="s">
        <v>151</v>
      </c>
      <c r="F32709">
        <v>175270</v>
      </c>
      <c r="G32709" s="4" t="s">
        <v>52</v>
      </c>
      <c r="H32709" s="4" t="s">
        <v>196</v>
      </c>
      <c r="J32709">
        <v>176229</v>
      </c>
      <c r="K32709" s="4" t="s">
        <v>106</v>
      </c>
      <c r="L32709" s="4" t="s">
        <v>207</v>
      </c>
      <c r="N32709">
        <v>176227</v>
      </c>
      <c r="O32709" s="4" t="s">
        <v>156</v>
      </c>
      <c r="P32709" s="4" t="s">
        <v>212</v>
      </c>
    </row>
    <row r="32710" spans="1:16">
      <c r="A32710">
        <v>176262</v>
      </c>
      <c r="B32710">
        <v>2015</v>
      </c>
      <c r="C32710" s="4" t="s">
        <v>12</v>
      </c>
      <c r="D32710" s="4" t="s">
        <v>151</v>
      </c>
      <c r="F32710">
        <v>175271</v>
      </c>
      <c r="G32710" s="4" t="s">
        <v>55</v>
      </c>
      <c r="H32710" s="4" t="s">
        <v>196</v>
      </c>
      <c r="J32710">
        <v>176230</v>
      </c>
      <c r="K32710" s="4" t="s">
        <v>114</v>
      </c>
      <c r="L32710" s="4" t="s">
        <v>204</v>
      </c>
      <c r="N32710">
        <v>176228</v>
      </c>
      <c r="O32710" s="4" t="s">
        <v>163</v>
      </c>
      <c r="P32710" s="4" t="s">
        <v>212</v>
      </c>
    </row>
    <row r="32711" spans="1:16">
      <c r="A32711">
        <v>176263</v>
      </c>
      <c r="B32711">
        <v>2015</v>
      </c>
      <c r="C32711" s="4" t="s">
        <v>12</v>
      </c>
      <c r="D32711" s="4" t="s">
        <v>151</v>
      </c>
      <c r="F32711">
        <v>175272</v>
      </c>
      <c r="G32711" s="4" t="s">
        <v>54</v>
      </c>
      <c r="H32711" s="4" t="s">
        <v>197</v>
      </c>
      <c r="J32711">
        <v>176231</v>
      </c>
      <c r="K32711" s="4" t="s">
        <v>106</v>
      </c>
      <c r="L32711" s="4" t="s">
        <v>207</v>
      </c>
      <c r="N32711">
        <v>176229</v>
      </c>
      <c r="O32711" s="4" t="s">
        <v>169</v>
      </c>
      <c r="P32711" s="4" t="s">
        <v>213</v>
      </c>
    </row>
    <row r="32712" spans="1:16">
      <c r="A32712">
        <v>176264</v>
      </c>
      <c r="B32712">
        <v>2015</v>
      </c>
      <c r="C32712" s="4" t="s">
        <v>12</v>
      </c>
      <c r="D32712" s="4" t="s">
        <v>151</v>
      </c>
      <c r="F32712">
        <v>175273</v>
      </c>
      <c r="G32712" s="4" t="s">
        <v>53</v>
      </c>
      <c r="H32712" s="4" t="s">
        <v>196</v>
      </c>
      <c r="J32712">
        <v>176232</v>
      </c>
      <c r="K32712" s="4" t="s">
        <v>106</v>
      </c>
      <c r="L32712" s="4" t="s">
        <v>207</v>
      </c>
      <c r="N32712">
        <v>176230</v>
      </c>
      <c r="O32712" s="4" t="s">
        <v>158</v>
      </c>
      <c r="P32712" s="4" t="s">
        <v>212</v>
      </c>
    </row>
    <row r="32713" spans="1:16">
      <c r="A32713">
        <v>176265</v>
      </c>
      <c r="B32713">
        <v>2015</v>
      </c>
      <c r="C32713" s="4" t="s">
        <v>12</v>
      </c>
      <c r="D32713" s="4" t="s">
        <v>151</v>
      </c>
      <c r="F32713">
        <v>175274</v>
      </c>
      <c r="G32713" s="4" t="s">
        <v>54</v>
      </c>
      <c r="H32713" s="4" t="s">
        <v>197</v>
      </c>
      <c r="J32713">
        <v>176233</v>
      </c>
      <c r="K32713" s="4" t="s">
        <v>106</v>
      </c>
      <c r="L32713" s="4" t="s">
        <v>207</v>
      </c>
      <c r="N32713">
        <v>176231</v>
      </c>
      <c r="O32713" s="4" t="s">
        <v>156</v>
      </c>
      <c r="P32713" s="4" t="s">
        <v>212</v>
      </c>
    </row>
    <row r="32714" spans="1:16">
      <c r="A32714">
        <v>176266</v>
      </c>
      <c r="B32714">
        <v>2015</v>
      </c>
      <c r="C32714" s="4" t="s">
        <v>12</v>
      </c>
      <c r="D32714" s="4" t="s">
        <v>151</v>
      </c>
      <c r="F32714">
        <v>175275</v>
      </c>
      <c r="G32714" s="4" t="s">
        <v>53</v>
      </c>
      <c r="H32714" s="4" t="s">
        <v>196</v>
      </c>
      <c r="J32714">
        <v>176234</v>
      </c>
      <c r="K32714" s="4" t="s">
        <v>120</v>
      </c>
      <c r="L32714" s="4" t="s">
        <v>210</v>
      </c>
      <c r="N32714">
        <v>176232</v>
      </c>
      <c r="O32714" s="4" t="s">
        <v>156</v>
      </c>
      <c r="P32714" s="4" t="s">
        <v>212</v>
      </c>
    </row>
    <row r="32715" spans="1:16">
      <c r="A32715">
        <v>176267</v>
      </c>
      <c r="B32715">
        <v>2015</v>
      </c>
      <c r="C32715" s="4" t="s">
        <v>12</v>
      </c>
      <c r="D32715" s="4" t="s">
        <v>151</v>
      </c>
      <c r="F32715">
        <v>175276</v>
      </c>
      <c r="G32715" s="4" t="s">
        <v>53</v>
      </c>
      <c r="H32715" s="4" t="s">
        <v>196</v>
      </c>
      <c r="J32715">
        <v>176235</v>
      </c>
      <c r="K32715" s="4" t="s">
        <v>106</v>
      </c>
      <c r="L32715" s="4" t="s">
        <v>207</v>
      </c>
      <c r="N32715">
        <v>176233</v>
      </c>
      <c r="O32715" s="4" t="s">
        <v>156</v>
      </c>
      <c r="P32715" s="4" t="s">
        <v>212</v>
      </c>
    </row>
    <row r="32716" spans="1:16">
      <c r="A32716">
        <v>176268</v>
      </c>
      <c r="B32716">
        <v>2015</v>
      </c>
      <c r="C32716" s="4" t="s">
        <v>12</v>
      </c>
      <c r="D32716" s="4" t="s">
        <v>151</v>
      </c>
      <c r="F32716">
        <v>175277</v>
      </c>
      <c r="G32716" s="4" t="s">
        <v>52</v>
      </c>
      <c r="H32716" s="4" t="s">
        <v>196</v>
      </c>
      <c r="J32716">
        <v>176236</v>
      </c>
      <c r="K32716" s="4" t="s">
        <v>103</v>
      </c>
      <c r="L32716" s="4" t="s">
        <v>204</v>
      </c>
      <c r="N32716">
        <v>176234</v>
      </c>
      <c r="O32716" s="4" t="s">
        <v>175</v>
      </c>
      <c r="P32716" s="4" t="s">
        <v>214</v>
      </c>
    </row>
    <row r="32717" spans="1:16">
      <c r="A32717">
        <v>176269</v>
      </c>
      <c r="B32717">
        <v>2015</v>
      </c>
      <c r="C32717" s="4" t="s">
        <v>12</v>
      </c>
      <c r="D32717" s="4" t="s">
        <v>151</v>
      </c>
      <c r="F32717">
        <v>175278</v>
      </c>
      <c r="G32717" s="4" t="s">
        <v>53</v>
      </c>
      <c r="H32717" s="4" t="s">
        <v>196</v>
      </c>
      <c r="J32717">
        <v>176237</v>
      </c>
      <c r="K32717" s="4" t="s">
        <v>106</v>
      </c>
      <c r="L32717" s="4" t="s">
        <v>207</v>
      </c>
      <c r="N32717">
        <v>176235</v>
      </c>
      <c r="O32717" s="4" t="s">
        <v>156</v>
      </c>
      <c r="P32717" s="4" t="s">
        <v>212</v>
      </c>
    </row>
    <row r="32718" spans="1:16">
      <c r="A32718">
        <v>176270</v>
      </c>
      <c r="B32718">
        <v>2015</v>
      </c>
      <c r="C32718" s="4" t="s">
        <v>12</v>
      </c>
      <c r="D32718" s="4" t="s">
        <v>151</v>
      </c>
      <c r="F32718">
        <v>175279</v>
      </c>
      <c r="G32718" s="4" t="s">
        <v>53</v>
      </c>
      <c r="H32718" s="4" t="s">
        <v>196</v>
      </c>
      <c r="J32718">
        <v>176238</v>
      </c>
      <c r="K32718" s="4" t="s">
        <v>106</v>
      </c>
      <c r="L32718" s="4" t="s">
        <v>207</v>
      </c>
      <c r="N32718">
        <v>176236</v>
      </c>
      <c r="O32718" s="4" t="s">
        <v>156</v>
      </c>
      <c r="P32718" s="4" t="s">
        <v>212</v>
      </c>
    </row>
    <row r="32719" spans="1:16">
      <c r="A32719">
        <v>176271</v>
      </c>
      <c r="B32719">
        <v>2015</v>
      </c>
      <c r="C32719" s="4" t="s">
        <v>12</v>
      </c>
      <c r="D32719" s="4" t="s">
        <v>151</v>
      </c>
      <c r="F32719">
        <v>175280</v>
      </c>
      <c r="G32719" s="4" t="s">
        <v>55</v>
      </c>
      <c r="H32719" s="4" t="s">
        <v>196</v>
      </c>
      <c r="J32719">
        <v>176239</v>
      </c>
      <c r="K32719" s="4" t="s">
        <v>103</v>
      </c>
      <c r="L32719" s="4" t="s">
        <v>204</v>
      </c>
      <c r="N32719">
        <v>176237</v>
      </c>
      <c r="O32719" s="4" t="s">
        <v>156</v>
      </c>
      <c r="P32719" s="4" t="s">
        <v>212</v>
      </c>
    </row>
    <row r="32720" spans="1:16">
      <c r="A32720">
        <v>176272</v>
      </c>
      <c r="B32720">
        <v>2015</v>
      </c>
      <c r="C32720" s="4" t="s">
        <v>12</v>
      </c>
      <c r="D32720" s="4" t="s">
        <v>151</v>
      </c>
      <c r="F32720">
        <v>175281</v>
      </c>
      <c r="G32720" s="4" t="s">
        <v>53</v>
      </c>
      <c r="H32720" s="4" t="s">
        <v>196</v>
      </c>
      <c r="J32720">
        <v>176240</v>
      </c>
      <c r="K32720" s="4" t="s">
        <v>106</v>
      </c>
      <c r="L32720" s="4" t="s">
        <v>207</v>
      </c>
      <c r="N32720">
        <v>176238</v>
      </c>
      <c r="O32720" s="4" t="s">
        <v>156</v>
      </c>
      <c r="P32720" s="4" t="s">
        <v>212</v>
      </c>
    </row>
    <row r="32721" spans="1:16">
      <c r="A32721">
        <v>176273</v>
      </c>
      <c r="B32721">
        <v>2015</v>
      </c>
      <c r="C32721" s="4" t="s">
        <v>12</v>
      </c>
      <c r="D32721" s="4" t="s">
        <v>151</v>
      </c>
      <c r="F32721">
        <v>175282</v>
      </c>
      <c r="G32721" s="4" t="s">
        <v>53</v>
      </c>
      <c r="H32721" s="4" t="s">
        <v>196</v>
      </c>
      <c r="J32721">
        <v>176241</v>
      </c>
      <c r="K32721" s="4" t="s">
        <v>120</v>
      </c>
      <c r="L32721" s="4" t="s">
        <v>210</v>
      </c>
      <c r="N32721">
        <v>176239</v>
      </c>
      <c r="O32721" s="4" t="s">
        <v>156</v>
      </c>
      <c r="P32721" s="4" t="s">
        <v>212</v>
      </c>
    </row>
    <row r="32722" spans="1:16">
      <c r="A32722">
        <v>176274</v>
      </c>
      <c r="B32722">
        <v>2015</v>
      </c>
      <c r="C32722" s="4" t="s">
        <v>12</v>
      </c>
      <c r="D32722" s="4" t="s">
        <v>151</v>
      </c>
      <c r="F32722">
        <v>175283</v>
      </c>
      <c r="G32722" s="4" t="s">
        <v>53</v>
      </c>
      <c r="H32722" s="4" t="s">
        <v>196</v>
      </c>
      <c r="J32722">
        <v>176242</v>
      </c>
      <c r="K32722" s="4" t="s">
        <v>112</v>
      </c>
      <c r="L32722" s="4" t="s">
        <v>206</v>
      </c>
      <c r="N32722">
        <v>176240</v>
      </c>
      <c r="O32722" s="4" t="s">
        <v>158</v>
      </c>
      <c r="P32722" s="4" t="s">
        <v>212</v>
      </c>
    </row>
    <row r="32723" spans="1:16">
      <c r="A32723">
        <v>176275</v>
      </c>
      <c r="B32723">
        <v>2015</v>
      </c>
      <c r="C32723" s="4" t="s">
        <v>12</v>
      </c>
      <c r="D32723" s="4" t="s">
        <v>151</v>
      </c>
      <c r="F32723">
        <v>175284</v>
      </c>
      <c r="G32723" s="4" t="s">
        <v>53</v>
      </c>
      <c r="H32723" s="4" t="s">
        <v>196</v>
      </c>
      <c r="J32723">
        <v>176243</v>
      </c>
      <c r="K32723" s="4" t="s">
        <v>120</v>
      </c>
      <c r="L32723" s="4" t="s">
        <v>210</v>
      </c>
      <c r="N32723">
        <v>176241</v>
      </c>
      <c r="O32723" s="4" t="s">
        <v>175</v>
      </c>
      <c r="P32723" s="4" t="s">
        <v>214</v>
      </c>
    </row>
    <row r="32724" spans="1:16">
      <c r="A32724">
        <v>176276</v>
      </c>
      <c r="B32724">
        <v>2015</v>
      </c>
      <c r="C32724" s="4" t="s">
        <v>12</v>
      </c>
      <c r="D32724" s="4" t="s">
        <v>151</v>
      </c>
      <c r="F32724">
        <v>175285</v>
      </c>
      <c r="G32724" s="4" t="s">
        <v>52</v>
      </c>
      <c r="H32724" s="4" t="s">
        <v>196</v>
      </c>
      <c r="J32724">
        <v>176244</v>
      </c>
      <c r="K32724" s="4" t="s">
        <v>112</v>
      </c>
      <c r="L32724" s="4" t="s">
        <v>206</v>
      </c>
      <c r="N32724">
        <v>176242</v>
      </c>
      <c r="O32724" s="4" t="s">
        <v>156</v>
      </c>
      <c r="P32724" s="4" t="s">
        <v>212</v>
      </c>
    </row>
    <row r="32725" spans="1:16">
      <c r="A32725">
        <v>176277</v>
      </c>
      <c r="B32725">
        <v>2015</v>
      </c>
      <c r="C32725" s="4" t="s">
        <v>12</v>
      </c>
      <c r="D32725" s="4" t="s">
        <v>151</v>
      </c>
      <c r="F32725">
        <v>175286</v>
      </c>
      <c r="G32725" s="4" t="s">
        <v>64</v>
      </c>
      <c r="H32725" s="4" t="s">
        <v>199</v>
      </c>
      <c r="J32725">
        <v>176245</v>
      </c>
      <c r="K32725" s="4" t="s">
        <v>106</v>
      </c>
      <c r="L32725" s="4" t="s">
        <v>207</v>
      </c>
      <c r="N32725">
        <v>176243</v>
      </c>
      <c r="O32725" s="4" t="s">
        <v>165</v>
      </c>
      <c r="P32725" s="4" t="s">
        <v>212</v>
      </c>
    </row>
    <row r="32726" spans="1:16">
      <c r="A32726">
        <v>176278</v>
      </c>
      <c r="B32726">
        <v>2015</v>
      </c>
      <c r="C32726" s="4" t="s">
        <v>12</v>
      </c>
      <c r="D32726" s="4" t="s">
        <v>151</v>
      </c>
      <c r="F32726">
        <v>175287</v>
      </c>
      <c r="G32726" s="4" t="s">
        <v>52</v>
      </c>
      <c r="H32726" s="4" t="s">
        <v>196</v>
      </c>
      <c r="J32726">
        <v>176246</v>
      </c>
      <c r="K32726" s="4" t="s">
        <v>103</v>
      </c>
      <c r="L32726" s="4" t="s">
        <v>204</v>
      </c>
      <c r="N32726">
        <v>176244</v>
      </c>
      <c r="O32726" s="4" t="s">
        <v>156</v>
      </c>
      <c r="P32726" s="4" t="s">
        <v>212</v>
      </c>
    </row>
    <row r="32727" spans="1:16">
      <c r="A32727">
        <v>176279</v>
      </c>
      <c r="B32727">
        <v>2015</v>
      </c>
      <c r="C32727" s="4" t="s">
        <v>12</v>
      </c>
      <c r="D32727" s="4" t="s">
        <v>151</v>
      </c>
      <c r="F32727">
        <v>175288</v>
      </c>
      <c r="G32727" s="4" t="s">
        <v>54</v>
      </c>
      <c r="H32727" s="4" t="s">
        <v>197</v>
      </c>
      <c r="J32727">
        <v>176247</v>
      </c>
      <c r="K32727" s="4" t="s">
        <v>120</v>
      </c>
      <c r="L32727" s="4" t="s">
        <v>210</v>
      </c>
      <c r="N32727">
        <v>176245</v>
      </c>
      <c r="O32727" s="4" t="s">
        <v>156</v>
      </c>
      <c r="P32727" s="4" t="s">
        <v>212</v>
      </c>
    </row>
    <row r="32728" spans="1:16">
      <c r="A32728">
        <v>176280</v>
      </c>
      <c r="B32728">
        <v>2015</v>
      </c>
      <c r="C32728" s="4" t="s">
        <v>12</v>
      </c>
      <c r="D32728" s="4" t="s">
        <v>151</v>
      </c>
      <c r="F32728">
        <v>175289</v>
      </c>
      <c r="G32728" s="4" t="s">
        <v>53</v>
      </c>
      <c r="H32728" s="4" t="s">
        <v>196</v>
      </c>
      <c r="J32728">
        <v>176248</v>
      </c>
      <c r="K32728" s="4" t="s">
        <v>121</v>
      </c>
      <c r="L32728" s="4" t="s">
        <v>206</v>
      </c>
      <c r="N32728">
        <v>176246</v>
      </c>
      <c r="O32728" s="4" t="s">
        <v>156</v>
      </c>
      <c r="P32728" s="4" t="s">
        <v>212</v>
      </c>
    </row>
    <row r="32729" spans="1:16">
      <c r="A32729">
        <v>176281</v>
      </c>
      <c r="B32729">
        <v>2015</v>
      </c>
      <c r="C32729" s="4" t="s">
        <v>12</v>
      </c>
      <c r="D32729" s="4" t="s">
        <v>151</v>
      </c>
      <c r="F32729">
        <v>175290</v>
      </c>
      <c r="G32729" s="4" t="s">
        <v>55</v>
      </c>
      <c r="H32729" s="4" t="s">
        <v>196</v>
      </c>
      <c r="J32729">
        <v>176249</v>
      </c>
      <c r="K32729" s="4" t="s">
        <v>103</v>
      </c>
      <c r="L32729" s="4" t="s">
        <v>204</v>
      </c>
      <c r="N32729">
        <v>176247</v>
      </c>
      <c r="O32729" s="4" t="s">
        <v>175</v>
      </c>
      <c r="P32729" s="4" t="s">
        <v>214</v>
      </c>
    </row>
    <row r="32730" spans="1:16">
      <c r="A32730">
        <v>176282</v>
      </c>
      <c r="B32730">
        <v>2015</v>
      </c>
      <c r="C32730" s="4" t="s">
        <v>12</v>
      </c>
      <c r="D32730" s="4" t="s">
        <v>151</v>
      </c>
      <c r="F32730">
        <v>175291</v>
      </c>
      <c r="G32730" s="4" t="s">
        <v>52</v>
      </c>
      <c r="H32730" s="4" t="s">
        <v>196</v>
      </c>
      <c r="J32730">
        <v>176250</v>
      </c>
      <c r="K32730" s="4" t="s">
        <v>112</v>
      </c>
      <c r="L32730" s="4" t="s">
        <v>206</v>
      </c>
      <c r="N32730">
        <v>176248</v>
      </c>
      <c r="O32730" s="4" t="s">
        <v>158</v>
      </c>
      <c r="P32730" s="4" t="s">
        <v>212</v>
      </c>
    </row>
    <row r="32731" spans="1:16">
      <c r="A32731">
        <v>176283</v>
      </c>
      <c r="B32731">
        <v>2015</v>
      </c>
      <c r="C32731" s="4" t="s">
        <v>12</v>
      </c>
      <c r="D32731" s="4" t="s">
        <v>151</v>
      </c>
      <c r="F32731">
        <v>175292</v>
      </c>
      <c r="G32731" s="4" t="s">
        <v>53</v>
      </c>
      <c r="H32731" s="4" t="s">
        <v>196</v>
      </c>
      <c r="J32731">
        <v>176251</v>
      </c>
      <c r="K32731" s="4" t="s">
        <v>106</v>
      </c>
      <c r="L32731" s="4" t="s">
        <v>207</v>
      </c>
      <c r="N32731">
        <v>176249</v>
      </c>
      <c r="O32731" s="4" t="s">
        <v>156</v>
      </c>
      <c r="P32731" s="4" t="s">
        <v>212</v>
      </c>
    </row>
    <row r="32732" spans="1:16">
      <c r="A32732">
        <v>176284</v>
      </c>
      <c r="B32732">
        <v>2015</v>
      </c>
      <c r="C32732" s="4" t="s">
        <v>12</v>
      </c>
      <c r="D32732" s="4" t="s">
        <v>151</v>
      </c>
      <c r="F32732">
        <v>175293</v>
      </c>
      <c r="G32732" s="4" t="s">
        <v>54</v>
      </c>
      <c r="H32732" s="4" t="s">
        <v>197</v>
      </c>
      <c r="J32732">
        <v>176252</v>
      </c>
      <c r="K32732" s="4" t="s">
        <v>106</v>
      </c>
      <c r="L32732" s="4" t="s">
        <v>207</v>
      </c>
      <c r="N32732">
        <v>176250</v>
      </c>
      <c r="O32732" s="4" t="s">
        <v>156</v>
      </c>
      <c r="P32732" s="4" t="s">
        <v>212</v>
      </c>
    </row>
    <row r="32733" spans="1:16">
      <c r="A32733">
        <v>176285</v>
      </c>
      <c r="B32733">
        <v>2015</v>
      </c>
      <c r="C32733" s="4" t="s">
        <v>12</v>
      </c>
      <c r="D32733" s="4" t="s">
        <v>151</v>
      </c>
      <c r="F32733">
        <v>175294</v>
      </c>
      <c r="G32733" s="4" t="s">
        <v>52</v>
      </c>
      <c r="H32733" s="4" t="s">
        <v>196</v>
      </c>
      <c r="J32733">
        <v>176253</v>
      </c>
      <c r="K32733" s="4" t="s">
        <v>107</v>
      </c>
      <c r="L32733" s="4" t="s">
        <v>208</v>
      </c>
      <c r="N32733">
        <v>176251</v>
      </c>
      <c r="O32733" s="4" t="s">
        <v>173</v>
      </c>
      <c r="P32733" s="4" t="s">
        <v>214</v>
      </c>
    </row>
    <row r="32734" spans="1:16">
      <c r="A32734">
        <v>176286</v>
      </c>
      <c r="B32734">
        <v>2015</v>
      </c>
      <c r="C32734" s="4" t="s">
        <v>12</v>
      </c>
      <c r="D32734" s="4" t="s">
        <v>151</v>
      </c>
      <c r="F32734">
        <v>175295</v>
      </c>
      <c r="G32734" s="4" t="s">
        <v>53</v>
      </c>
      <c r="H32734" s="4" t="s">
        <v>196</v>
      </c>
      <c r="J32734">
        <v>176254</v>
      </c>
      <c r="K32734" s="4" t="s">
        <v>108</v>
      </c>
      <c r="L32734" s="4" t="s">
        <v>206</v>
      </c>
      <c r="N32734">
        <v>176252</v>
      </c>
      <c r="O32734" s="4" t="s">
        <v>173</v>
      </c>
      <c r="P32734" s="4" t="s">
        <v>214</v>
      </c>
    </row>
    <row r="32735" spans="1:16">
      <c r="A32735">
        <v>176287</v>
      </c>
      <c r="B32735">
        <v>2015</v>
      </c>
      <c r="C32735" s="4" t="s">
        <v>12</v>
      </c>
      <c r="D32735" s="4" t="s">
        <v>151</v>
      </c>
      <c r="F32735">
        <v>175296</v>
      </c>
      <c r="G32735" s="4" t="s">
        <v>54</v>
      </c>
      <c r="H32735" s="4" t="s">
        <v>197</v>
      </c>
      <c r="J32735">
        <v>176255</v>
      </c>
      <c r="K32735" s="4" t="s">
        <v>106</v>
      </c>
      <c r="L32735" s="4" t="s">
        <v>207</v>
      </c>
      <c r="N32735">
        <v>176253</v>
      </c>
      <c r="O32735" s="4" t="s">
        <v>156</v>
      </c>
      <c r="P32735" s="4" t="s">
        <v>212</v>
      </c>
    </row>
    <row r="32736" spans="1:16">
      <c r="A32736">
        <v>176288</v>
      </c>
      <c r="B32736">
        <v>2015</v>
      </c>
      <c r="C32736" s="4" t="s">
        <v>12</v>
      </c>
      <c r="D32736" s="4" t="s">
        <v>151</v>
      </c>
      <c r="F32736">
        <v>175297</v>
      </c>
      <c r="G32736" s="4" t="s">
        <v>54</v>
      </c>
      <c r="H32736" s="4" t="s">
        <v>197</v>
      </c>
      <c r="J32736">
        <v>176256</v>
      </c>
      <c r="K32736" s="4" t="s">
        <v>106</v>
      </c>
      <c r="L32736" s="4" t="s">
        <v>207</v>
      </c>
      <c r="N32736">
        <v>176254</v>
      </c>
      <c r="O32736" s="4" t="s">
        <v>163</v>
      </c>
      <c r="P32736" s="4" t="s">
        <v>212</v>
      </c>
    </row>
    <row r="32737" spans="1:16">
      <c r="A32737">
        <v>176289</v>
      </c>
      <c r="B32737">
        <v>2015</v>
      </c>
      <c r="C32737" s="4" t="s">
        <v>12</v>
      </c>
      <c r="D32737" s="4" t="s">
        <v>151</v>
      </c>
      <c r="F32737">
        <v>175298</v>
      </c>
      <c r="G32737" s="4" t="s">
        <v>53</v>
      </c>
      <c r="H32737" s="4" t="s">
        <v>196</v>
      </c>
      <c r="J32737">
        <v>176257</v>
      </c>
      <c r="K32737" s="4" t="s">
        <v>106</v>
      </c>
      <c r="L32737" s="4" t="s">
        <v>207</v>
      </c>
      <c r="N32737">
        <v>176255</v>
      </c>
      <c r="O32737" s="4" t="s">
        <v>156</v>
      </c>
      <c r="P32737" s="4" t="s">
        <v>212</v>
      </c>
    </row>
    <row r="32738" spans="1:16">
      <c r="A32738">
        <v>176290</v>
      </c>
      <c r="B32738">
        <v>2015</v>
      </c>
      <c r="C32738" s="4" t="s">
        <v>12</v>
      </c>
      <c r="D32738" s="4" t="s">
        <v>151</v>
      </c>
      <c r="F32738">
        <v>175299</v>
      </c>
      <c r="G32738" s="4" t="s">
        <v>55</v>
      </c>
      <c r="H32738" s="4" t="s">
        <v>196</v>
      </c>
      <c r="J32738">
        <v>176214</v>
      </c>
      <c r="K32738" s="4" t="s">
        <v>106</v>
      </c>
      <c r="L32738" s="4" t="s">
        <v>207</v>
      </c>
      <c r="N32738">
        <v>176256</v>
      </c>
      <c r="O32738" s="4" t="s">
        <v>156</v>
      </c>
      <c r="P32738" s="4" t="s">
        <v>212</v>
      </c>
    </row>
    <row r="32739" spans="1:16">
      <c r="A32739">
        <v>176291</v>
      </c>
      <c r="B32739">
        <v>2015</v>
      </c>
      <c r="C32739" s="4" t="s">
        <v>12</v>
      </c>
      <c r="D32739" s="4" t="s">
        <v>151</v>
      </c>
      <c r="F32739">
        <v>175300</v>
      </c>
      <c r="G32739" s="4" t="s">
        <v>52</v>
      </c>
      <c r="H32739" s="4" t="s">
        <v>196</v>
      </c>
      <c r="J32739">
        <v>176215</v>
      </c>
      <c r="K32739" s="4" t="s">
        <v>106</v>
      </c>
      <c r="L32739" s="4" t="s">
        <v>207</v>
      </c>
      <c r="N32739">
        <v>176257</v>
      </c>
      <c r="O32739" s="4" t="s">
        <v>156</v>
      </c>
      <c r="P32739" s="4" t="s">
        <v>212</v>
      </c>
    </row>
    <row r="32740" spans="1:16">
      <c r="A32740">
        <v>176330</v>
      </c>
      <c r="B32740">
        <v>2015</v>
      </c>
      <c r="C32740" s="4" t="s">
        <v>13</v>
      </c>
      <c r="D32740" s="4" t="s">
        <v>154</v>
      </c>
      <c r="F32740">
        <v>175301</v>
      </c>
      <c r="G32740" s="4" t="s">
        <v>64</v>
      </c>
      <c r="H32740" s="4" t="s">
        <v>199</v>
      </c>
      <c r="J32740">
        <v>176216</v>
      </c>
      <c r="K32740" s="4" t="s">
        <v>115</v>
      </c>
      <c r="L32740" s="4" t="s">
        <v>206</v>
      </c>
      <c r="N32740">
        <v>176214</v>
      </c>
      <c r="O32740" s="4" t="s">
        <v>156</v>
      </c>
      <c r="P32740" s="4" t="s">
        <v>212</v>
      </c>
    </row>
    <row r="32741" spans="1:16">
      <c r="A32741">
        <v>176331</v>
      </c>
      <c r="B32741">
        <v>2015</v>
      </c>
      <c r="C32741" s="4" t="s">
        <v>13</v>
      </c>
      <c r="D32741" s="4" t="s">
        <v>154</v>
      </c>
      <c r="F32741">
        <v>175302</v>
      </c>
      <c r="G32741" s="4" t="s">
        <v>53</v>
      </c>
      <c r="H32741" s="4" t="s">
        <v>196</v>
      </c>
      <c r="J32741">
        <v>176217</v>
      </c>
      <c r="K32741" s="4" t="s">
        <v>103</v>
      </c>
      <c r="L32741" s="4" t="s">
        <v>204</v>
      </c>
      <c r="N32741">
        <v>176215</v>
      </c>
      <c r="O32741" s="4" t="s">
        <v>158</v>
      </c>
      <c r="P32741" s="4" t="s">
        <v>212</v>
      </c>
    </row>
    <row r="32742" spans="1:16">
      <c r="A32742">
        <v>176332</v>
      </c>
      <c r="B32742">
        <v>2015</v>
      </c>
      <c r="C32742" s="4" t="s">
        <v>13</v>
      </c>
      <c r="D32742" s="4" t="s">
        <v>154</v>
      </c>
      <c r="F32742">
        <v>175303</v>
      </c>
      <c r="G32742" s="4" t="s">
        <v>54</v>
      </c>
      <c r="H32742" s="4" t="s">
        <v>197</v>
      </c>
      <c r="J32742">
        <v>176445</v>
      </c>
      <c r="K32742" s="4" t="s">
        <v>117</v>
      </c>
      <c r="L32742" s="4" t="s">
        <v>206</v>
      </c>
      <c r="N32742">
        <v>176216</v>
      </c>
      <c r="O32742" s="4" t="s">
        <v>157</v>
      </c>
      <c r="P32742" s="4" t="s">
        <v>213</v>
      </c>
    </row>
    <row r="32743" spans="1:16">
      <c r="A32743">
        <v>176333</v>
      </c>
      <c r="B32743">
        <v>2015</v>
      </c>
      <c r="C32743" s="4" t="s">
        <v>13</v>
      </c>
      <c r="D32743" s="4" t="s">
        <v>154</v>
      </c>
      <c r="F32743">
        <v>175304</v>
      </c>
      <c r="G32743" s="4" t="s">
        <v>64</v>
      </c>
      <c r="H32743" s="4" t="s">
        <v>199</v>
      </c>
      <c r="J32743">
        <v>176446</v>
      </c>
      <c r="K32743" s="4" t="s">
        <v>103</v>
      </c>
      <c r="L32743" s="4" t="s">
        <v>204</v>
      </c>
      <c r="N32743">
        <v>176217</v>
      </c>
      <c r="O32743" s="4" t="s">
        <v>172</v>
      </c>
      <c r="P32743" s="4" t="s">
        <v>213</v>
      </c>
    </row>
    <row r="32744" spans="1:16">
      <c r="A32744">
        <v>176334</v>
      </c>
      <c r="B32744">
        <v>2015</v>
      </c>
      <c r="C32744" s="4" t="s">
        <v>13</v>
      </c>
      <c r="D32744" s="4" t="s">
        <v>154</v>
      </c>
      <c r="F32744">
        <v>175305</v>
      </c>
      <c r="G32744" s="4" t="s">
        <v>55</v>
      </c>
      <c r="H32744" s="4" t="s">
        <v>196</v>
      </c>
      <c r="J32744">
        <v>176447</v>
      </c>
      <c r="K32744" s="4" t="s">
        <v>106</v>
      </c>
      <c r="L32744" s="4" t="s">
        <v>207</v>
      </c>
      <c r="N32744">
        <v>176445</v>
      </c>
      <c r="O32744" s="4" t="s">
        <v>156</v>
      </c>
      <c r="P32744" s="4" t="s">
        <v>212</v>
      </c>
    </row>
    <row r="32745" spans="1:16">
      <c r="A32745">
        <v>176335</v>
      </c>
      <c r="B32745">
        <v>2015</v>
      </c>
      <c r="C32745" s="4" t="s">
        <v>13</v>
      </c>
      <c r="D32745" s="4" t="s">
        <v>154</v>
      </c>
      <c r="F32745">
        <v>175306</v>
      </c>
      <c r="G32745" s="4" t="s">
        <v>53</v>
      </c>
      <c r="H32745" s="4" t="s">
        <v>196</v>
      </c>
      <c r="J32745">
        <v>176448</v>
      </c>
      <c r="K32745" s="4" t="s">
        <v>106</v>
      </c>
      <c r="L32745" s="4" t="s">
        <v>207</v>
      </c>
      <c r="N32745">
        <v>176446</v>
      </c>
      <c r="O32745" s="4" t="s">
        <v>160</v>
      </c>
      <c r="P32745" s="4" t="s">
        <v>215</v>
      </c>
    </row>
    <row r="32746" spans="1:16">
      <c r="A32746">
        <v>176336</v>
      </c>
      <c r="B32746">
        <v>2015</v>
      </c>
      <c r="C32746" s="4" t="s">
        <v>13</v>
      </c>
      <c r="D32746" s="4" t="s">
        <v>154</v>
      </c>
      <c r="F32746">
        <v>175307</v>
      </c>
      <c r="G32746" s="4" t="s">
        <v>55</v>
      </c>
      <c r="H32746" s="4" t="s">
        <v>196</v>
      </c>
      <c r="J32746">
        <v>176449</v>
      </c>
      <c r="K32746" s="4" t="s">
        <v>106</v>
      </c>
      <c r="L32746" s="4" t="s">
        <v>207</v>
      </c>
      <c r="N32746">
        <v>176447</v>
      </c>
      <c r="O32746" s="4" t="s">
        <v>159</v>
      </c>
      <c r="P32746" s="4" t="s">
        <v>214</v>
      </c>
    </row>
    <row r="32747" spans="1:16">
      <c r="A32747">
        <v>176338</v>
      </c>
      <c r="B32747">
        <v>2015</v>
      </c>
      <c r="C32747" s="4" t="s">
        <v>13</v>
      </c>
      <c r="D32747" s="4" t="s">
        <v>154</v>
      </c>
      <c r="F32747">
        <v>175308</v>
      </c>
      <c r="G32747" s="4" t="s">
        <v>53</v>
      </c>
      <c r="H32747" s="4" t="s">
        <v>196</v>
      </c>
      <c r="J32747">
        <v>176450</v>
      </c>
      <c r="K32747" s="4" t="s">
        <v>103</v>
      </c>
      <c r="L32747" s="4" t="s">
        <v>204</v>
      </c>
      <c r="N32747">
        <v>176448</v>
      </c>
      <c r="O32747" s="4" t="s">
        <v>156</v>
      </c>
      <c r="P32747" s="4" t="s">
        <v>212</v>
      </c>
    </row>
    <row r="32748" spans="1:16">
      <c r="A32748">
        <v>176339</v>
      </c>
      <c r="B32748">
        <v>2015</v>
      </c>
      <c r="C32748" s="4" t="s">
        <v>13</v>
      </c>
      <c r="D32748" s="4" t="s">
        <v>154</v>
      </c>
      <c r="F32748">
        <v>175309</v>
      </c>
      <c r="G32748" s="4" t="s">
        <v>52</v>
      </c>
      <c r="H32748" s="4" t="s">
        <v>196</v>
      </c>
      <c r="J32748">
        <v>176258</v>
      </c>
      <c r="K32748" s="4" t="s">
        <v>106</v>
      </c>
      <c r="L32748" s="4" t="s">
        <v>207</v>
      </c>
      <c r="N32748">
        <v>176449</v>
      </c>
      <c r="O32748" s="4" t="s">
        <v>172</v>
      </c>
      <c r="P32748" s="4" t="s">
        <v>213</v>
      </c>
    </row>
    <row r="32749" spans="1:16">
      <c r="A32749">
        <v>176337</v>
      </c>
      <c r="B32749">
        <v>2015</v>
      </c>
      <c r="C32749" s="4" t="s">
        <v>13</v>
      </c>
      <c r="D32749" s="4" t="s">
        <v>154</v>
      </c>
      <c r="F32749">
        <v>175310</v>
      </c>
      <c r="G32749" s="4" t="s">
        <v>53</v>
      </c>
      <c r="H32749" s="4" t="s">
        <v>196</v>
      </c>
      <c r="J32749">
        <v>176259</v>
      </c>
      <c r="K32749" s="4" t="s">
        <v>113</v>
      </c>
      <c r="L32749" s="4" t="s">
        <v>113</v>
      </c>
      <c r="N32749">
        <v>176450</v>
      </c>
      <c r="O32749" s="4" t="s">
        <v>156</v>
      </c>
      <c r="P32749" s="4" t="s">
        <v>212</v>
      </c>
    </row>
    <row r="32750" spans="1:16">
      <c r="A32750">
        <v>176340</v>
      </c>
      <c r="B32750">
        <v>2015</v>
      </c>
      <c r="C32750" s="4" t="s">
        <v>13</v>
      </c>
      <c r="D32750" s="4" t="s">
        <v>154</v>
      </c>
      <c r="F32750">
        <v>175311</v>
      </c>
      <c r="G32750" s="4" t="s">
        <v>52</v>
      </c>
      <c r="H32750" s="4" t="s">
        <v>196</v>
      </c>
      <c r="J32750">
        <v>176260</v>
      </c>
      <c r="K32750" s="4" t="s">
        <v>106</v>
      </c>
      <c r="L32750" s="4" t="s">
        <v>207</v>
      </c>
      <c r="N32750">
        <v>176258</v>
      </c>
      <c r="O32750" s="4" t="s">
        <v>173</v>
      </c>
      <c r="P32750" s="4" t="s">
        <v>214</v>
      </c>
    </row>
    <row r="32751" spans="1:16">
      <c r="A32751">
        <v>176341</v>
      </c>
      <c r="B32751">
        <v>2015</v>
      </c>
      <c r="C32751" s="4" t="s">
        <v>13</v>
      </c>
      <c r="D32751" s="4" t="s">
        <v>154</v>
      </c>
      <c r="F32751">
        <v>175312</v>
      </c>
      <c r="G32751" s="4" t="s">
        <v>53</v>
      </c>
      <c r="H32751" s="4" t="s">
        <v>196</v>
      </c>
      <c r="J32751">
        <v>176261</v>
      </c>
      <c r="K32751" s="4" t="s">
        <v>106</v>
      </c>
      <c r="L32751" s="4" t="s">
        <v>207</v>
      </c>
      <c r="N32751">
        <v>176259</v>
      </c>
      <c r="O32751" s="4" t="s">
        <v>172</v>
      </c>
      <c r="P32751" s="4" t="s">
        <v>213</v>
      </c>
    </row>
    <row r="32752" spans="1:16">
      <c r="A32752">
        <v>176342</v>
      </c>
      <c r="B32752">
        <v>2015</v>
      </c>
      <c r="C32752" s="4" t="s">
        <v>13</v>
      </c>
      <c r="D32752" s="4" t="s">
        <v>154</v>
      </c>
      <c r="F32752">
        <v>175313</v>
      </c>
      <c r="G32752" s="4" t="s">
        <v>52</v>
      </c>
      <c r="H32752" s="4" t="s">
        <v>196</v>
      </c>
      <c r="J32752">
        <v>176262</v>
      </c>
      <c r="K32752" s="4" t="s">
        <v>106</v>
      </c>
      <c r="L32752" s="4" t="s">
        <v>207</v>
      </c>
      <c r="N32752">
        <v>176260</v>
      </c>
      <c r="O32752" s="4" t="s">
        <v>161</v>
      </c>
      <c r="P32752" s="4" t="s">
        <v>212</v>
      </c>
    </row>
    <row r="32753" spans="1:16">
      <c r="A32753">
        <v>176343</v>
      </c>
      <c r="B32753">
        <v>2015</v>
      </c>
      <c r="C32753" s="4" t="s">
        <v>13</v>
      </c>
      <c r="D32753" s="4" t="s">
        <v>154</v>
      </c>
      <c r="F32753">
        <v>175314</v>
      </c>
      <c r="G32753" s="4" t="s">
        <v>53</v>
      </c>
      <c r="H32753" s="4" t="s">
        <v>196</v>
      </c>
      <c r="J32753">
        <v>176263</v>
      </c>
      <c r="K32753" s="4" t="s">
        <v>106</v>
      </c>
      <c r="L32753" s="4" t="s">
        <v>207</v>
      </c>
      <c r="N32753">
        <v>176261</v>
      </c>
      <c r="O32753" s="4" t="s">
        <v>170</v>
      </c>
      <c r="P32753" s="4" t="s">
        <v>214</v>
      </c>
    </row>
    <row r="32754" spans="1:16">
      <c r="A32754">
        <v>176344</v>
      </c>
      <c r="B32754">
        <v>2015</v>
      </c>
      <c r="C32754" s="4" t="s">
        <v>13</v>
      </c>
      <c r="D32754" s="4" t="s">
        <v>154</v>
      </c>
      <c r="F32754">
        <v>175315</v>
      </c>
      <c r="G32754" s="4" t="s">
        <v>53</v>
      </c>
      <c r="H32754" s="4" t="s">
        <v>196</v>
      </c>
      <c r="J32754">
        <v>176264</v>
      </c>
      <c r="K32754" s="4" t="s">
        <v>103</v>
      </c>
      <c r="L32754" s="4" t="s">
        <v>204</v>
      </c>
      <c r="N32754">
        <v>176262</v>
      </c>
      <c r="O32754" s="4" t="s">
        <v>172</v>
      </c>
      <c r="P32754" s="4" t="s">
        <v>213</v>
      </c>
    </row>
    <row r="32755" spans="1:16">
      <c r="A32755">
        <v>176345</v>
      </c>
      <c r="B32755">
        <v>2015</v>
      </c>
      <c r="C32755" s="4" t="s">
        <v>13</v>
      </c>
      <c r="D32755" s="4" t="s">
        <v>154</v>
      </c>
      <c r="F32755">
        <v>175316</v>
      </c>
      <c r="G32755" s="4" t="s">
        <v>54</v>
      </c>
      <c r="H32755" s="4" t="s">
        <v>197</v>
      </c>
      <c r="J32755">
        <v>176265</v>
      </c>
      <c r="K32755" s="4" t="s">
        <v>115</v>
      </c>
      <c r="L32755" s="4" t="s">
        <v>206</v>
      </c>
      <c r="N32755">
        <v>176263</v>
      </c>
      <c r="O32755" s="4" t="s">
        <v>172</v>
      </c>
      <c r="P32755" s="4" t="s">
        <v>213</v>
      </c>
    </row>
    <row r="32756" spans="1:16">
      <c r="A32756">
        <v>176347</v>
      </c>
      <c r="B32756">
        <v>2015</v>
      </c>
      <c r="C32756" s="4" t="s">
        <v>13</v>
      </c>
      <c r="D32756" s="4" t="s">
        <v>154</v>
      </c>
      <c r="F32756">
        <v>175317</v>
      </c>
      <c r="G32756" s="4" t="s">
        <v>53</v>
      </c>
      <c r="H32756" s="4" t="s">
        <v>196</v>
      </c>
      <c r="J32756">
        <v>176266</v>
      </c>
      <c r="K32756" s="4" t="s">
        <v>115</v>
      </c>
      <c r="L32756" s="4" t="s">
        <v>206</v>
      </c>
      <c r="N32756">
        <v>176264</v>
      </c>
      <c r="O32756" s="4" t="s">
        <v>166</v>
      </c>
      <c r="P32756" s="4" t="s">
        <v>212</v>
      </c>
    </row>
    <row r="32757" spans="1:16">
      <c r="A32757">
        <v>176346</v>
      </c>
      <c r="B32757">
        <v>2015</v>
      </c>
      <c r="C32757" s="4" t="s">
        <v>13</v>
      </c>
      <c r="D32757" s="4" t="s">
        <v>154</v>
      </c>
      <c r="F32757">
        <v>175318</v>
      </c>
      <c r="G32757" s="4" t="s">
        <v>55</v>
      </c>
      <c r="H32757" s="4" t="s">
        <v>196</v>
      </c>
      <c r="J32757">
        <v>176267</v>
      </c>
      <c r="K32757" s="4" t="s">
        <v>111</v>
      </c>
      <c r="L32757" s="4" t="s">
        <v>206</v>
      </c>
      <c r="N32757">
        <v>176265</v>
      </c>
      <c r="O32757" s="4" t="s">
        <v>159</v>
      </c>
      <c r="P32757" s="4" t="s">
        <v>214</v>
      </c>
    </row>
    <row r="32758" spans="1:16">
      <c r="A32758">
        <v>176348</v>
      </c>
      <c r="B32758">
        <v>2015</v>
      </c>
      <c r="C32758" s="4" t="s">
        <v>13</v>
      </c>
      <c r="D32758" s="4" t="s">
        <v>154</v>
      </c>
      <c r="F32758">
        <v>175319</v>
      </c>
      <c r="G32758" s="4" t="s">
        <v>55</v>
      </c>
      <c r="H32758" s="4" t="s">
        <v>196</v>
      </c>
      <c r="J32758">
        <v>176268</v>
      </c>
      <c r="K32758" s="4" t="s">
        <v>119</v>
      </c>
      <c r="L32758" s="4" t="s">
        <v>210</v>
      </c>
      <c r="N32758">
        <v>176266</v>
      </c>
      <c r="O32758" s="4" t="s">
        <v>161</v>
      </c>
      <c r="P32758" s="4" t="s">
        <v>212</v>
      </c>
    </row>
    <row r="32759" spans="1:16">
      <c r="A32759">
        <v>176349</v>
      </c>
      <c r="B32759">
        <v>2015</v>
      </c>
      <c r="C32759" s="4" t="s">
        <v>13</v>
      </c>
      <c r="D32759" s="4" t="s">
        <v>154</v>
      </c>
      <c r="F32759">
        <v>175320</v>
      </c>
      <c r="G32759" s="4" t="s">
        <v>54</v>
      </c>
      <c r="H32759" s="4" t="s">
        <v>197</v>
      </c>
      <c r="J32759">
        <v>176269</v>
      </c>
      <c r="K32759" s="4" t="s">
        <v>107</v>
      </c>
      <c r="L32759" s="4" t="s">
        <v>208</v>
      </c>
      <c r="N32759">
        <v>176267</v>
      </c>
      <c r="O32759" s="4" t="s">
        <v>170</v>
      </c>
      <c r="P32759" s="4" t="s">
        <v>214</v>
      </c>
    </row>
    <row r="32760" spans="1:16">
      <c r="A32760">
        <v>176350</v>
      </c>
      <c r="B32760">
        <v>2015</v>
      </c>
      <c r="C32760" s="4" t="s">
        <v>13</v>
      </c>
      <c r="D32760" s="4" t="s">
        <v>154</v>
      </c>
      <c r="F32760">
        <v>175321</v>
      </c>
      <c r="G32760" s="4" t="s">
        <v>55</v>
      </c>
      <c r="H32760" s="4" t="s">
        <v>196</v>
      </c>
      <c r="J32760">
        <v>176270</v>
      </c>
      <c r="K32760" s="4" t="s">
        <v>118</v>
      </c>
      <c r="L32760" s="4" t="s">
        <v>205</v>
      </c>
      <c r="N32760">
        <v>176268</v>
      </c>
      <c r="O32760" s="4" t="s">
        <v>163</v>
      </c>
      <c r="P32760" s="4" t="s">
        <v>212</v>
      </c>
    </row>
    <row r="32761" spans="1:16">
      <c r="A32761">
        <v>176351</v>
      </c>
      <c r="B32761">
        <v>2015</v>
      </c>
      <c r="C32761" s="4" t="s">
        <v>13</v>
      </c>
      <c r="D32761" s="4" t="s">
        <v>154</v>
      </c>
      <c r="F32761">
        <v>175322</v>
      </c>
      <c r="G32761" s="4" t="s">
        <v>53</v>
      </c>
      <c r="H32761" s="4" t="s">
        <v>196</v>
      </c>
      <c r="J32761">
        <v>176271</v>
      </c>
      <c r="K32761" s="4" t="s">
        <v>120</v>
      </c>
      <c r="L32761" s="4" t="s">
        <v>210</v>
      </c>
      <c r="N32761">
        <v>176269</v>
      </c>
      <c r="O32761" s="4" t="s">
        <v>156</v>
      </c>
      <c r="P32761" s="4" t="s">
        <v>212</v>
      </c>
    </row>
    <row r="32762" spans="1:16">
      <c r="A32762">
        <v>176352</v>
      </c>
      <c r="B32762">
        <v>2015</v>
      </c>
      <c r="C32762" s="4" t="s">
        <v>13</v>
      </c>
      <c r="D32762" s="4" t="s">
        <v>154</v>
      </c>
      <c r="F32762">
        <v>175323</v>
      </c>
      <c r="G32762" s="4" t="s">
        <v>55</v>
      </c>
      <c r="H32762" s="4" t="s">
        <v>196</v>
      </c>
      <c r="J32762">
        <v>176272</v>
      </c>
      <c r="K32762" s="4" t="s">
        <v>111</v>
      </c>
      <c r="L32762" s="4" t="s">
        <v>206</v>
      </c>
      <c r="N32762">
        <v>176270</v>
      </c>
      <c r="O32762" s="4" t="s">
        <v>161</v>
      </c>
      <c r="P32762" s="4" t="s">
        <v>212</v>
      </c>
    </row>
    <row r="32763" spans="1:16">
      <c r="A32763">
        <v>176353</v>
      </c>
      <c r="B32763">
        <v>2015</v>
      </c>
      <c r="C32763" s="4" t="s">
        <v>13</v>
      </c>
      <c r="D32763" s="4" t="s">
        <v>154</v>
      </c>
      <c r="F32763">
        <v>175324</v>
      </c>
      <c r="G32763" s="4" t="s">
        <v>53</v>
      </c>
      <c r="H32763" s="4" t="s">
        <v>196</v>
      </c>
      <c r="J32763">
        <v>176273</v>
      </c>
      <c r="K32763" s="4" t="s">
        <v>106</v>
      </c>
      <c r="L32763" s="4" t="s">
        <v>207</v>
      </c>
      <c r="N32763">
        <v>176271</v>
      </c>
      <c r="O32763" s="4" t="s">
        <v>173</v>
      </c>
      <c r="P32763" s="4" t="s">
        <v>214</v>
      </c>
    </row>
    <row r="32764" spans="1:16">
      <c r="A32764">
        <v>176354</v>
      </c>
      <c r="B32764">
        <v>2015</v>
      </c>
      <c r="C32764" s="4" t="s">
        <v>13</v>
      </c>
      <c r="D32764" s="4" t="s">
        <v>154</v>
      </c>
      <c r="F32764">
        <v>175325</v>
      </c>
      <c r="G32764" s="4" t="s">
        <v>53</v>
      </c>
      <c r="H32764" s="4" t="s">
        <v>196</v>
      </c>
      <c r="J32764">
        <v>176274</v>
      </c>
      <c r="K32764" s="4" t="s">
        <v>105</v>
      </c>
      <c r="L32764" s="4" t="s">
        <v>206</v>
      </c>
      <c r="N32764">
        <v>176272</v>
      </c>
      <c r="O32764" s="4" t="s">
        <v>166</v>
      </c>
      <c r="P32764" s="4" t="s">
        <v>212</v>
      </c>
    </row>
    <row r="32765" spans="1:16">
      <c r="A32765">
        <v>176355</v>
      </c>
      <c r="B32765">
        <v>2015</v>
      </c>
      <c r="C32765" s="4" t="s">
        <v>13</v>
      </c>
      <c r="D32765" s="4" t="s">
        <v>154</v>
      </c>
      <c r="F32765">
        <v>175326</v>
      </c>
      <c r="G32765" s="4" t="s">
        <v>55</v>
      </c>
      <c r="H32765" s="4" t="s">
        <v>196</v>
      </c>
      <c r="J32765">
        <v>176275</v>
      </c>
      <c r="K32765" s="4" t="s">
        <v>116</v>
      </c>
      <c r="L32765" s="4" t="s">
        <v>206</v>
      </c>
      <c r="N32765">
        <v>176273</v>
      </c>
      <c r="O32765" s="4" t="s">
        <v>173</v>
      </c>
      <c r="P32765" s="4" t="s">
        <v>214</v>
      </c>
    </row>
    <row r="32766" spans="1:16">
      <c r="A32766">
        <v>176356</v>
      </c>
      <c r="B32766">
        <v>2015</v>
      </c>
      <c r="C32766" s="4" t="s">
        <v>13</v>
      </c>
      <c r="D32766" s="4" t="s">
        <v>154</v>
      </c>
      <c r="F32766">
        <v>175327</v>
      </c>
      <c r="G32766" s="4" t="s">
        <v>55</v>
      </c>
      <c r="H32766" s="4" t="s">
        <v>196</v>
      </c>
      <c r="J32766">
        <v>176276</v>
      </c>
      <c r="K32766" s="4" t="s">
        <v>108</v>
      </c>
      <c r="L32766" s="4" t="s">
        <v>206</v>
      </c>
      <c r="N32766">
        <v>176274</v>
      </c>
      <c r="O32766" s="4" t="s">
        <v>170</v>
      </c>
      <c r="P32766" s="4" t="s">
        <v>214</v>
      </c>
    </row>
    <row r="32767" spans="1:16">
      <c r="A32767">
        <v>176357</v>
      </c>
      <c r="B32767">
        <v>2015</v>
      </c>
      <c r="C32767" s="4" t="s">
        <v>13</v>
      </c>
      <c r="D32767" s="4" t="s">
        <v>154</v>
      </c>
      <c r="F32767">
        <v>175328</v>
      </c>
      <c r="G32767" s="4" t="s">
        <v>55</v>
      </c>
      <c r="H32767" s="4" t="s">
        <v>196</v>
      </c>
      <c r="J32767">
        <v>176277</v>
      </c>
      <c r="K32767" s="4" t="s">
        <v>120</v>
      </c>
      <c r="L32767" s="4" t="s">
        <v>210</v>
      </c>
      <c r="N32767">
        <v>176275</v>
      </c>
      <c r="O32767" s="4" t="s">
        <v>170</v>
      </c>
      <c r="P32767" s="4" t="s">
        <v>214</v>
      </c>
    </row>
    <row r="32768" spans="1:16">
      <c r="A32768">
        <v>176358</v>
      </c>
      <c r="B32768">
        <v>2015</v>
      </c>
      <c r="C32768" s="4" t="s">
        <v>13</v>
      </c>
      <c r="D32768" s="4" t="s">
        <v>154</v>
      </c>
      <c r="F32768">
        <v>175329</v>
      </c>
      <c r="G32768" s="4" t="s">
        <v>52</v>
      </c>
      <c r="H32768" s="4" t="s">
        <v>196</v>
      </c>
      <c r="J32768">
        <v>176278</v>
      </c>
      <c r="K32768" s="4" t="s">
        <v>106</v>
      </c>
      <c r="L32768" s="4" t="s">
        <v>207</v>
      </c>
      <c r="N32768">
        <v>176276</v>
      </c>
      <c r="O32768" s="4" t="s">
        <v>173</v>
      </c>
      <c r="P32768" s="4" t="s">
        <v>214</v>
      </c>
    </row>
    <row r="32769" spans="1:16">
      <c r="A32769">
        <v>176359</v>
      </c>
      <c r="B32769">
        <v>2015</v>
      </c>
      <c r="C32769" s="4" t="s">
        <v>13</v>
      </c>
      <c r="D32769" s="4" t="s">
        <v>154</v>
      </c>
      <c r="F32769">
        <v>175330</v>
      </c>
      <c r="G32769" s="4" t="s">
        <v>55</v>
      </c>
      <c r="H32769" s="4" t="s">
        <v>196</v>
      </c>
      <c r="J32769">
        <v>176279</v>
      </c>
      <c r="K32769" s="4" t="s">
        <v>103</v>
      </c>
      <c r="L32769" s="4" t="s">
        <v>204</v>
      </c>
      <c r="N32769">
        <v>176277</v>
      </c>
      <c r="O32769" s="4" t="s">
        <v>173</v>
      </c>
      <c r="P32769" s="4" t="s">
        <v>214</v>
      </c>
    </row>
    <row r="32770" spans="1:16">
      <c r="A32770">
        <v>176360</v>
      </c>
      <c r="B32770">
        <v>2015</v>
      </c>
      <c r="C32770" s="4" t="s">
        <v>13</v>
      </c>
      <c r="D32770" s="4" t="s">
        <v>154</v>
      </c>
      <c r="F32770">
        <v>175331</v>
      </c>
      <c r="G32770" s="4" t="s">
        <v>55</v>
      </c>
      <c r="H32770" s="4" t="s">
        <v>196</v>
      </c>
      <c r="J32770">
        <v>176280</v>
      </c>
      <c r="K32770" s="4" t="s">
        <v>106</v>
      </c>
      <c r="L32770" s="4" t="s">
        <v>207</v>
      </c>
      <c r="N32770">
        <v>176278</v>
      </c>
      <c r="O32770" s="4" t="s">
        <v>172</v>
      </c>
      <c r="P32770" s="4" t="s">
        <v>213</v>
      </c>
    </row>
    <row r="32771" spans="1:16">
      <c r="A32771">
        <v>176361</v>
      </c>
      <c r="B32771">
        <v>2015</v>
      </c>
      <c r="C32771" s="4" t="s">
        <v>13</v>
      </c>
      <c r="D32771" s="4" t="s">
        <v>154</v>
      </c>
      <c r="F32771">
        <v>175332</v>
      </c>
      <c r="G32771" s="4" t="s">
        <v>55</v>
      </c>
      <c r="H32771" s="4" t="s">
        <v>196</v>
      </c>
      <c r="J32771">
        <v>176281</v>
      </c>
      <c r="K32771" s="4" t="s">
        <v>106</v>
      </c>
      <c r="L32771" s="4" t="s">
        <v>207</v>
      </c>
      <c r="N32771">
        <v>176279</v>
      </c>
      <c r="O32771" s="4" t="s">
        <v>158</v>
      </c>
      <c r="P32771" s="4" t="s">
        <v>212</v>
      </c>
    </row>
    <row r="32772" spans="1:16">
      <c r="A32772">
        <v>176362</v>
      </c>
      <c r="B32772">
        <v>2015</v>
      </c>
      <c r="C32772" s="4" t="s">
        <v>13</v>
      </c>
      <c r="D32772" s="4" t="s">
        <v>154</v>
      </c>
      <c r="F32772">
        <v>175333</v>
      </c>
      <c r="G32772" s="4" t="s">
        <v>55</v>
      </c>
      <c r="H32772" s="4" t="s">
        <v>196</v>
      </c>
      <c r="J32772">
        <v>176282</v>
      </c>
      <c r="K32772" s="4" t="s">
        <v>103</v>
      </c>
      <c r="L32772" s="4" t="s">
        <v>204</v>
      </c>
      <c r="N32772">
        <v>176280</v>
      </c>
      <c r="O32772" s="4" t="s">
        <v>158</v>
      </c>
      <c r="P32772" s="4" t="s">
        <v>212</v>
      </c>
    </row>
    <row r="32773" spans="1:16">
      <c r="A32773">
        <v>176363</v>
      </c>
      <c r="B32773">
        <v>2015</v>
      </c>
      <c r="C32773" s="4" t="s">
        <v>13</v>
      </c>
      <c r="D32773" s="4" t="s">
        <v>154</v>
      </c>
      <c r="F32773">
        <v>175334</v>
      </c>
      <c r="G32773" s="4" t="s">
        <v>55</v>
      </c>
      <c r="H32773" s="4" t="s">
        <v>196</v>
      </c>
      <c r="J32773">
        <v>176283</v>
      </c>
      <c r="K32773" s="4" t="s">
        <v>106</v>
      </c>
      <c r="L32773" s="4" t="s">
        <v>207</v>
      </c>
      <c r="N32773">
        <v>176281</v>
      </c>
      <c r="O32773" s="4" t="s">
        <v>158</v>
      </c>
      <c r="P32773" s="4" t="s">
        <v>212</v>
      </c>
    </row>
    <row r="32774" spans="1:16">
      <c r="A32774">
        <v>176364</v>
      </c>
      <c r="B32774">
        <v>2015</v>
      </c>
      <c r="C32774" s="4" t="s">
        <v>13</v>
      </c>
      <c r="D32774" s="4" t="s">
        <v>154</v>
      </c>
      <c r="F32774">
        <v>175335</v>
      </c>
      <c r="G32774" s="4" t="s">
        <v>53</v>
      </c>
      <c r="H32774" s="4" t="s">
        <v>196</v>
      </c>
      <c r="J32774">
        <v>176284</v>
      </c>
      <c r="K32774" s="4" t="s">
        <v>115</v>
      </c>
      <c r="L32774" s="4" t="s">
        <v>206</v>
      </c>
      <c r="N32774">
        <v>176282</v>
      </c>
      <c r="O32774" s="4" t="s">
        <v>156</v>
      </c>
      <c r="P32774" s="4" t="s">
        <v>212</v>
      </c>
    </row>
    <row r="32775" spans="1:16">
      <c r="A32775">
        <v>176365</v>
      </c>
      <c r="B32775">
        <v>2015</v>
      </c>
      <c r="C32775" s="4" t="s">
        <v>13</v>
      </c>
      <c r="D32775" s="4" t="s">
        <v>154</v>
      </c>
      <c r="F32775">
        <v>175336</v>
      </c>
      <c r="G32775" s="4" t="s">
        <v>55</v>
      </c>
      <c r="H32775" s="4" t="s">
        <v>196</v>
      </c>
      <c r="J32775">
        <v>176285</v>
      </c>
      <c r="K32775" s="4" t="s">
        <v>107</v>
      </c>
      <c r="L32775" s="4" t="s">
        <v>208</v>
      </c>
      <c r="N32775">
        <v>176283</v>
      </c>
      <c r="O32775" s="4" t="s">
        <v>166</v>
      </c>
      <c r="P32775" s="4" t="s">
        <v>212</v>
      </c>
    </row>
    <row r="32776" spans="1:16">
      <c r="A32776">
        <v>176366</v>
      </c>
      <c r="B32776">
        <v>2015</v>
      </c>
      <c r="C32776" s="4" t="s">
        <v>13</v>
      </c>
      <c r="D32776" s="4" t="s">
        <v>154</v>
      </c>
      <c r="F32776">
        <v>175337</v>
      </c>
      <c r="G32776" s="4" t="s">
        <v>55</v>
      </c>
      <c r="H32776" s="4" t="s">
        <v>196</v>
      </c>
      <c r="J32776">
        <v>176286</v>
      </c>
      <c r="K32776" s="4" t="s">
        <v>114</v>
      </c>
      <c r="L32776" s="4" t="s">
        <v>204</v>
      </c>
      <c r="N32776">
        <v>176284</v>
      </c>
      <c r="O32776" s="4" t="s">
        <v>172</v>
      </c>
      <c r="P32776" s="4" t="s">
        <v>213</v>
      </c>
    </row>
    <row r="32777" spans="1:16">
      <c r="A32777">
        <v>176367</v>
      </c>
      <c r="B32777">
        <v>2015</v>
      </c>
      <c r="C32777" s="4" t="s">
        <v>13</v>
      </c>
      <c r="D32777" s="4" t="s">
        <v>154</v>
      </c>
      <c r="F32777">
        <v>175338</v>
      </c>
      <c r="G32777" s="4" t="s">
        <v>55</v>
      </c>
      <c r="H32777" s="4" t="s">
        <v>196</v>
      </c>
      <c r="J32777">
        <v>176287</v>
      </c>
      <c r="K32777" s="4" t="s">
        <v>106</v>
      </c>
      <c r="L32777" s="4" t="s">
        <v>207</v>
      </c>
      <c r="N32777">
        <v>176285</v>
      </c>
      <c r="O32777" s="4" t="s">
        <v>157</v>
      </c>
      <c r="P32777" s="4" t="s">
        <v>213</v>
      </c>
    </row>
    <row r="32778" spans="1:16">
      <c r="A32778">
        <v>176368</v>
      </c>
      <c r="B32778">
        <v>2015</v>
      </c>
      <c r="C32778" s="4" t="s">
        <v>13</v>
      </c>
      <c r="D32778" s="4" t="s">
        <v>154</v>
      </c>
      <c r="F32778">
        <v>175339</v>
      </c>
      <c r="G32778" s="4" t="s">
        <v>55</v>
      </c>
      <c r="H32778" s="4" t="s">
        <v>196</v>
      </c>
      <c r="J32778">
        <v>176288</v>
      </c>
      <c r="K32778" s="4" t="s">
        <v>106</v>
      </c>
      <c r="L32778" s="4" t="s">
        <v>207</v>
      </c>
      <c r="N32778">
        <v>176286</v>
      </c>
      <c r="O32778" s="4" t="s">
        <v>164</v>
      </c>
      <c r="P32778" s="4" t="s">
        <v>214</v>
      </c>
    </row>
    <row r="32779" spans="1:16">
      <c r="A32779">
        <v>176369</v>
      </c>
      <c r="B32779">
        <v>2015</v>
      </c>
      <c r="C32779" s="4" t="s">
        <v>13</v>
      </c>
      <c r="D32779" s="4" t="s">
        <v>154</v>
      </c>
      <c r="F32779">
        <v>175340</v>
      </c>
      <c r="G32779" s="4" t="s">
        <v>54</v>
      </c>
      <c r="H32779" s="4" t="s">
        <v>197</v>
      </c>
      <c r="J32779">
        <v>176289</v>
      </c>
      <c r="K32779" s="4" t="s">
        <v>120</v>
      </c>
      <c r="L32779" s="4" t="s">
        <v>210</v>
      </c>
      <c r="N32779">
        <v>176287</v>
      </c>
      <c r="O32779" s="4" t="s">
        <v>156</v>
      </c>
      <c r="P32779" s="4" t="s">
        <v>212</v>
      </c>
    </row>
    <row r="32780" spans="1:16">
      <c r="A32780">
        <v>176370</v>
      </c>
      <c r="B32780">
        <v>2015</v>
      </c>
      <c r="C32780" s="4" t="s">
        <v>13</v>
      </c>
      <c r="D32780" s="4" t="s">
        <v>154</v>
      </c>
      <c r="F32780">
        <v>175341</v>
      </c>
      <c r="G32780" s="4" t="s">
        <v>53</v>
      </c>
      <c r="H32780" s="4" t="s">
        <v>196</v>
      </c>
      <c r="J32780">
        <v>176290</v>
      </c>
      <c r="K32780" s="4" t="s">
        <v>114</v>
      </c>
      <c r="L32780" s="4" t="s">
        <v>204</v>
      </c>
      <c r="N32780">
        <v>176288</v>
      </c>
      <c r="O32780" s="4" t="s">
        <v>174</v>
      </c>
      <c r="P32780" s="4" t="s">
        <v>215</v>
      </c>
    </row>
    <row r="32781" spans="1:16">
      <c r="A32781">
        <v>176371</v>
      </c>
      <c r="B32781">
        <v>2015</v>
      </c>
      <c r="C32781" s="4" t="s">
        <v>13</v>
      </c>
      <c r="D32781" s="4" t="s">
        <v>154</v>
      </c>
      <c r="F32781">
        <v>175342</v>
      </c>
      <c r="G32781" s="4" t="s">
        <v>55</v>
      </c>
      <c r="H32781" s="4" t="s">
        <v>196</v>
      </c>
      <c r="J32781">
        <v>176291</v>
      </c>
      <c r="K32781" s="4" t="s">
        <v>106</v>
      </c>
      <c r="L32781" s="4" t="s">
        <v>207</v>
      </c>
      <c r="N32781">
        <v>176289</v>
      </c>
      <c r="O32781" s="4" t="s">
        <v>159</v>
      </c>
      <c r="P32781" s="4" t="s">
        <v>214</v>
      </c>
    </row>
    <row r="32782" spans="1:16">
      <c r="A32782">
        <v>176372</v>
      </c>
      <c r="B32782">
        <v>2015</v>
      </c>
      <c r="C32782" s="4" t="s">
        <v>13</v>
      </c>
      <c r="D32782" s="4" t="s">
        <v>154</v>
      </c>
      <c r="F32782">
        <v>175343</v>
      </c>
      <c r="G32782" s="4" t="s">
        <v>55</v>
      </c>
      <c r="H32782" s="4" t="s">
        <v>196</v>
      </c>
      <c r="J32782">
        <v>176330</v>
      </c>
      <c r="K32782" s="4" t="s">
        <v>106</v>
      </c>
      <c r="L32782" s="4" t="s">
        <v>207</v>
      </c>
      <c r="N32782">
        <v>176290</v>
      </c>
      <c r="O32782" s="4" t="s">
        <v>174</v>
      </c>
      <c r="P32782" s="4" t="s">
        <v>215</v>
      </c>
    </row>
    <row r="32783" spans="1:16">
      <c r="A32783">
        <v>176373</v>
      </c>
      <c r="B32783">
        <v>2015</v>
      </c>
      <c r="C32783" s="4" t="s">
        <v>13</v>
      </c>
      <c r="D32783" s="4" t="s">
        <v>154</v>
      </c>
      <c r="F32783">
        <v>175344</v>
      </c>
      <c r="G32783" s="4" t="s">
        <v>54</v>
      </c>
      <c r="H32783" s="4" t="s">
        <v>197</v>
      </c>
      <c r="J32783">
        <v>176331</v>
      </c>
      <c r="K32783" s="4" t="s">
        <v>112</v>
      </c>
      <c r="L32783" s="4" t="s">
        <v>206</v>
      </c>
      <c r="N32783">
        <v>176291</v>
      </c>
      <c r="O32783" s="4" t="s">
        <v>156</v>
      </c>
      <c r="P32783" s="4" t="s">
        <v>212</v>
      </c>
    </row>
    <row r="32784" spans="1:16">
      <c r="A32784">
        <v>176374</v>
      </c>
      <c r="B32784">
        <v>2015</v>
      </c>
      <c r="C32784" s="4" t="s">
        <v>13</v>
      </c>
      <c r="D32784" s="4" t="s">
        <v>154</v>
      </c>
      <c r="F32784">
        <v>175345</v>
      </c>
      <c r="G32784" s="4" t="s">
        <v>55</v>
      </c>
      <c r="H32784" s="4" t="s">
        <v>196</v>
      </c>
      <c r="J32784">
        <v>176332</v>
      </c>
      <c r="K32784" s="4" t="s">
        <v>134</v>
      </c>
      <c r="L32784" s="4" t="s">
        <v>210</v>
      </c>
      <c r="N32784">
        <v>176330</v>
      </c>
      <c r="O32784" s="4" t="s">
        <v>158</v>
      </c>
      <c r="P32784" s="4" t="s">
        <v>212</v>
      </c>
    </row>
    <row r="32785" spans="1:16">
      <c r="A32785">
        <v>176375</v>
      </c>
      <c r="B32785">
        <v>2015</v>
      </c>
      <c r="C32785" s="4" t="s">
        <v>13</v>
      </c>
      <c r="D32785" s="4" t="s">
        <v>154</v>
      </c>
      <c r="F32785">
        <v>175346</v>
      </c>
      <c r="G32785" s="4" t="s">
        <v>55</v>
      </c>
      <c r="H32785" s="4" t="s">
        <v>196</v>
      </c>
      <c r="J32785">
        <v>176333</v>
      </c>
      <c r="K32785" s="4" t="s">
        <v>106</v>
      </c>
      <c r="L32785" s="4" t="s">
        <v>207</v>
      </c>
      <c r="N32785">
        <v>176331</v>
      </c>
      <c r="O32785" s="4" t="s">
        <v>163</v>
      </c>
      <c r="P32785" s="4" t="s">
        <v>212</v>
      </c>
    </row>
    <row r="32786" spans="1:16">
      <c r="A32786">
        <v>176376</v>
      </c>
      <c r="B32786">
        <v>2015</v>
      </c>
      <c r="C32786" s="4" t="s">
        <v>13</v>
      </c>
      <c r="D32786" s="4" t="s">
        <v>154</v>
      </c>
      <c r="F32786">
        <v>175347</v>
      </c>
      <c r="G32786" s="4" t="s">
        <v>54</v>
      </c>
      <c r="H32786" s="4" t="s">
        <v>197</v>
      </c>
      <c r="J32786">
        <v>176334</v>
      </c>
      <c r="K32786" s="4" t="s">
        <v>116</v>
      </c>
      <c r="L32786" s="4" t="s">
        <v>206</v>
      </c>
      <c r="N32786">
        <v>176332</v>
      </c>
      <c r="O32786" s="4" t="s">
        <v>156</v>
      </c>
      <c r="P32786" s="4" t="s">
        <v>212</v>
      </c>
    </row>
    <row r="32787" spans="1:16">
      <c r="A32787">
        <v>176377</v>
      </c>
      <c r="B32787">
        <v>2015</v>
      </c>
      <c r="C32787" s="4" t="s">
        <v>13</v>
      </c>
      <c r="D32787" s="4" t="s">
        <v>154</v>
      </c>
      <c r="F32787">
        <v>175348</v>
      </c>
      <c r="G32787" s="4" t="s">
        <v>53</v>
      </c>
      <c r="H32787" s="4" t="s">
        <v>196</v>
      </c>
      <c r="J32787">
        <v>176335</v>
      </c>
      <c r="K32787" s="4" t="s">
        <v>106</v>
      </c>
      <c r="L32787" s="4" t="s">
        <v>207</v>
      </c>
      <c r="N32787">
        <v>176333</v>
      </c>
      <c r="O32787" s="4" t="s">
        <v>180</v>
      </c>
      <c r="P32787" s="4" t="s">
        <v>212</v>
      </c>
    </row>
    <row r="32788" spans="1:16">
      <c r="A32788">
        <v>176378</v>
      </c>
      <c r="B32788">
        <v>2015</v>
      </c>
      <c r="C32788" s="4" t="s">
        <v>13</v>
      </c>
      <c r="D32788" s="4" t="s">
        <v>154</v>
      </c>
      <c r="F32788">
        <v>175349</v>
      </c>
      <c r="G32788" s="4" t="s">
        <v>53</v>
      </c>
      <c r="H32788" s="4" t="s">
        <v>196</v>
      </c>
      <c r="J32788">
        <v>176336</v>
      </c>
      <c r="K32788" s="4" t="s">
        <v>103</v>
      </c>
      <c r="L32788" s="4" t="s">
        <v>204</v>
      </c>
      <c r="N32788">
        <v>176334</v>
      </c>
      <c r="O32788" s="4" t="s">
        <v>178</v>
      </c>
      <c r="P32788" s="4" t="s">
        <v>217</v>
      </c>
    </row>
    <row r="32789" spans="1:16">
      <c r="A32789">
        <v>176379</v>
      </c>
      <c r="B32789">
        <v>2015</v>
      </c>
      <c r="C32789" s="4" t="s">
        <v>13</v>
      </c>
      <c r="D32789" s="4" t="s">
        <v>154</v>
      </c>
      <c r="F32789">
        <v>175350</v>
      </c>
      <c r="G32789" s="4" t="s">
        <v>54</v>
      </c>
      <c r="H32789" s="4" t="s">
        <v>197</v>
      </c>
      <c r="J32789">
        <v>176338</v>
      </c>
      <c r="K32789" s="4" t="s">
        <v>106</v>
      </c>
      <c r="L32789" s="4" t="s">
        <v>207</v>
      </c>
      <c r="N32789">
        <v>176335</v>
      </c>
      <c r="O32789" s="4" t="s">
        <v>156</v>
      </c>
      <c r="P32789" s="4" t="s">
        <v>212</v>
      </c>
    </row>
    <row r="32790" spans="1:16">
      <c r="A32790">
        <v>176380</v>
      </c>
      <c r="B32790">
        <v>2015</v>
      </c>
      <c r="C32790" s="4" t="s">
        <v>13</v>
      </c>
      <c r="D32790" s="4" t="s">
        <v>154</v>
      </c>
      <c r="F32790">
        <v>175351</v>
      </c>
      <c r="G32790" s="4" t="s">
        <v>52</v>
      </c>
      <c r="H32790" s="4" t="s">
        <v>196</v>
      </c>
      <c r="J32790">
        <v>176339</v>
      </c>
      <c r="K32790" s="4" t="s">
        <v>114</v>
      </c>
      <c r="L32790" s="4" t="s">
        <v>204</v>
      </c>
      <c r="N32790">
        <v>176336</v>
      </c>
      <c r="O32790" s="4" t="s">
        <v>157</v>
      </c>
      <c r="P32790" s="4" t="s">
        <v>213</v>
      </c>
    </row>
    <row r="32791" spans="1:16">
      <c r="A32791">
        <v>176381</v>
      </c>
      <c r="B32791">
        <v>2015</v>
      </c>
      <c r="C32791" s="4" t="s">
        <v>13</v>
      </c>
      <c r="D32791" s="4" t="s">
        <v>154</v>
      </c>
      <c r="F32791">
        <v>175352</v>
      </c>
      <c r="G32791" s="4" t="s">
        <v>53</v>
      </c>
      <c r="H32791" s="4" t="s">
        <v>196</v>
      </c>
      <c r="J32791">
        <v>176337</v>
      </c>
      <c r="K32791" s="4" t="s">
        <v>111</v>
      </c>
      <c r="L32791" s="4" t="s">
        <v>206</v>
      </c>
      <c r="N32791">
        <v>176338</v>
      </c>
      <c r="O32791" s="4" t="s">
        <v>182</v>
      </c>
      <c r="P32791" s="4" t="s">
        <v>212</v>
      </c>
    </row>
    <row r="32792" spans="1:16">
      <c r="A32792">
        <v>176292</v>
      </c>
      <c r="B32792">
        <v>2015</v>
      </c>
      <c r="C32792" s="4" t="s">
        <v>13</v>
      </c>
      <c r="D32792" s="4" t="s">
        <v>154</v>
      </c>
      <c r="F32792">
        <v>175353</v>
      </c>
      <c r="G32792" s="4" t="s">
        <v>53</v>
      </c>
      <c r="H32792" s="4" t="s">
        <v>196</v>
      </c>
      <c r="J32792">
        <v>176340</v>
      </c>
      <c r="K32792" s="4" t="s">
        <v>113</v>
      </c>
      <c r="L32792" s="4" t="s">
        <v>113</v>
      </c>
      <c r="N32792">
        <v>176339</v>
      </c>
      <c r="O32792" s="4" t="s">
        <v>179</v>
      </c>
      <c r="P32792" s="4" t="s">
        <v>216</v>
      </c>
    </row>
    <row r="32793" spans="1:16">
      <c r="A32793">
        <v>176293</v>
      </c>
      <c r="B32793">
        <v>2015</v>
      </c>
      <c r="C32793" s="4" t="s">
        <v>13</v>
      </c>
      <c r="D32793" s="4" t="s">
        <v>154</v>
      </c>
      <c r="F32793">
        <v>175354</v>
      </c>
      <c r="G32793" s="4" t="s">
        <v>52</v>
      </c>
      <c r="H32793" s="4" t="s">
        <v>196</v>
      </c>
      <c r="J32793">
        <v>176341</v>
      </c>
      <c r="K32793" s="4" t="s">
        <v>118</v>
      </c>
      <c r="L32793" s="4" t="s">
        <v>205</v>
      </c>
      <c r="N32793">
        <v>176337</v>
      </c>
      <c r="O32793" s="4" t="s">
        <v>188</v>
      </c>
      <c r="P32793" s="4" t="s">
        <v>214</v>
      </c>
    </row>
    <row r="32794" spans="1:16">
      <c r="A32794">
        <v>176294</v>
      </c>
      <c r="B32794">
        <v>2015</v>
      </c>
      <c r="C32794" s="4" t="s">
        <v>13</v>
      </c>
      <c r="D32794" s="4" t="s">
        <v>154</v>
      </c>
      <c r="F32794">
        <v>175354</v>
      </c>
      <c r="G32794" s="4" t="s">
        <v>57</v>
      </c>
      <c r="H32794" s="4" t="s">
        <v>199</v>
      </c>
      <c r="J32794">
        <v>176342</v>
      </c>
      <c r="K32794" s="4" t="s">
        <v>114</v>
      </c>
      <c r="L32794" s="4" t="s">
        <v>204</v>
      </c>
      <c r="N32794">
        <v>176340</v>
      </c>
      <c r="O32794" s="4" t="s">
        <v>159</v>
      </c>
      <c r="P32794" s="4" t="s">
        <v>214</v>
      </c>
    </row>
    <row r="32795" spans="1:16">
      <c r="A32795">
        <v>176295</v>
      </c>
      <c r="B32795">
        <v>2015</v>
      </c>
      <c r="C32795" s="4" t="s">
        <v>13</v>
      </c>
      <c r="D32795" s="4" t="s">
        <v>154</v>
      </c>
      <c r="F32795">
        <v>175355</v>
      </c>
      <c r="G32795" s="4" t="s">
        <v>53</v>
      </c>
      <c r="H32795" s="4" t="s">
        <v>196</v>
      </c>
      <c r="J32795">
        <v>176343</v>
      </c>
      <c r="K32795" s="4" t="s">
        <v>131</v>
      </c>
      <c r="L32795" s="4" t="s">
        <v>206</v>
      </c>
      <c r="N32795">
        <v>176341</v>
      </c>
      <c r="O32795" s="4" t="s">
        <v>156</v>
      </c>
      <c r="P32795" s="4" t="s">
        <v>212</v>
      </c>
    </row>
    <row r="32796" spans="1:16">
      <c r="A32796">
        <v>176296</v>
      </c>
      <c r="B32796">
        <v>2015</v>
      </c>
      <c r="C32796" s="4" t="s">
        <v>13</v>
      </c>
      <c r="D32796" s="4" t="s">
        <v>154</v>
      </c>
      <c r="F32796">
        <v>175356</v>
      </c>
      <c r="G32796" s="4" t="s">
        <v>52</v>
      </c>
      <c r="H32796" s="4" t="s">
        <v>196</v>
      </c>
      <c r="J32796">
        <v>176344</v>
      </c>
      <c r="K32796" s="4" t="s">
        <v>127</v>
      </c>
      <c r="L32796" s="4" t="s">
        <v>208</v>
      </c>
      <c r="N32796">
        <v>176342</v>
      </c>
      <c r="O32796" s="4" t="s">
        <v>156</v>
      </c>
      <c r="P32796" s="4" t="s">
        <v>212</v>
      </c>
    </row>
    <row r="32797" spans="1:16">
      <c r="A32797">
        <v>176297</v>
      </c>
      <c r="B32797">
        <v>2015</v>
      </c>
      <c r="C32797" s="4" t="s">
        <v>13</v>
      </c>
      <c r="D32797" s="4" t="s">
        <v>154</v>
      </c>
      <c r="F32797">
        <v>175357</v>
      </c>
      <c r="G32797" s="4" t="s">
        <v>54</v>
      </c>
      <c r="H32797" s="4" t="s">
        <v>197</v>
      </c>
      <c r="J32797">
        <v>176345</v>
      </c>
      <c r="K32797" s="4" t="s">
        <v>103</v>
      </c>
      <c r="L32797" s="4" t="s">
        <v>204</v>
      </c>
      <c r="N32797">
        <v>176343</v>
      </c>
      <c r="O32797" s="4" t="s">
        <v>156</v>
      </c>
      <c r="P32797" s="4" t="s">
        <v>212</v>
      </c>
    </row>
    <row r="32798" spans="1:16">
      <c r="A32798">
        <v>176298</v>
      </c>
      <c r="B32798">
        <v>2015</v>
      </c>
      <c r="C32798" s="4" t="s">
        <v>13</v>
      </c>
      <c r="D32798" s="4" t="s">
        <v>154</v>
      </c>
      <c r="F32798">
        <v>175358</v>
      </c>
      <c r="G32798" s="4" t="s">
        <v>52</v>
      </c>
      <c r="H32798" s="4" t="s">
        <v>196</v>
      </c>
      <c r="J32798">
        <v>176347</v>
      </c>
      <c r="K32798" s="4" t="s">
        <v>106</v>
      </c>
      <c r="L32798" s="4" t="s">
        <v>207</v>
      </c>
      <c r="N32798">
        <v>176344</v>
      </c>
      <c r="O32798" s="4" t="s">
        <v>156</v>
      </c>
      <c r="P32798" s="4" t="s">
        <v>212</v>
      </c>
    </row>
    <row r="32799" spans="1:16">
      <c r="A32799">
        <v>176299</v>
      </c>
      <c r="B32799">
        <v>2015</v>
      </c>
      <c r="C32799" s="4" t="s">
        <v>13</v>
      </c>
      <c r="D32799" s="4" t="s">
        <v>154</v>
      </c>
      <c r="F32799">
        <v>175359</v>
      </c>
      <c r="G32799" s="4" t="s">
        <v>54</v>
      </c>
      <c r="H32799" s="4" t="s">
        <v>197</v>
      </c>
      <c r="J32799">
        <v>176346</v>
      </c>
      <c r="K32799" s="4" t="s">
        <v>106</v>
      </c>
      <c r="L32799" s="4" t="s">
        <v>207</v>
      </c>
      <c r="N32799">
        <v>176345</v>
      </c>
      <c r="O32799" s="4" t="s">
        <v>182</v>
      </c>
      <c r="P32799" s="4" t="s">
        <v>212</v>
      </c>
    </row>
    <row r="32800" spans="1:16">
      <c r="A32800">
        <v>176300</v>
      </c>
      <c r="B32800">
        <v>2015</v>
      </c>
      <c r="C32800" s="4" t="s">
        <v>13</v>
      </c>
      <c r="D32800" s="4" t="s">
        <v>154</v>
      </c>
      <c r="F32800">
        <v>175360</v>
      </c>
      <c r="G32800" s="4" t="s">
        <v>54</v>
      </c>
      <c r="H32800" s="4" t="s">
        <v>197</v>
      </c>
      <c r="J32800">
        <v>176348</v>
      </c>
      <c r="K32800" s="4" t="s">
        <v>106</v>
      </c>
      <c r="L32800" s="4" t="s">
        <v>207</v>
      </c>
      <c r="N32800">
        <v>176347</v>
      </c>
      <c r="O32800" s="4" t="s">
        <v>156</v>
      </c>
      <c r="P32800" s="4" t="s">
        <v>212</v>
      </c>
    </row>
    <row r="32801" spans="1:16">
      <c r="A32801">
        <v>176301</v>
      </c>
      <c r="B32801">
        <v>2015</v>
      </c>
      <c r="C32801" s="4" t="s">
        <v>13</v>
      </c>
      <c r="D32801" s="4" t="s">
        <v>154</v>
      </c>
      <c r="F32801">
        <v>175361</v>
      </c>
      <c r="G32801" s="4" t="s">
        <v>53</v>
      </c>
      <c r="H32801" s="4" t="s">
        <v>196</v>
      </c>
      <c r="J32801">
        <v>176349</v>
      </c>
      <c r="K32801" s="4" t="s">
        <v>103</v>
      </c>
      <c r="L32801" s="4" t="s">
        <v>204</v>
      </c>
      <c r="N32801">
        <v>176346</v>
      </c>
      <c r="O32801" s="4" t="s">
        <v>163</v>
      </c>
      <c r="P32801" s="4" t="s">
        <v>212</v>
      </c>
    </row>
    <row r="32802" spans="1:16">
      <c r="A32802">
        <v>176302</v>
      </c>
      <c r="B32802">
        <v>2015</v>
      </c>
      <c r="C32802" s="4" t="s">
        <v>13</v>
      </c>
      <c r="D32802" s="4" t="s">
        <v>154</v>
      </c>
      <c r="F32802">
        <v>175362</v>
      </c>
      <c r="G32802" s="4" t="s">
        <v>53</v>
      </c>
      <c r="H32802" s="4" t="s">
        <v>196</v>
      </c>
      <c r="J32802">
        <v>176350</v>
      </c>
      <c r="K32802" s="4" t="s">
        <v>125</v>
      </c>
      <c r="L32802" s="4" t="s">
        <v>208</v>
      </c>
      <c r="N32802">
        <v>176348</v>
      </c>
      <c r="O32802" s="4" t="s">
        <v>156</v>
      </c>
      <c r="P32802" s="4" t="s">
        <v>212</v>
      </c>
    </row>
    <row r="32803" spans="1:16">
      <c r="A32803">
        <v>176303</v>
      </c>
      <c r="B32803">
        <v>2015</v>
      </c>
      <c r="C32803" s="4" t="s">
        <v>13</v>
      </c>
      <c r="D32803" s="4" t="s">
        <v>154</v>
      </c>
      <c r="F32803">
        <v>175363</v>
      </c>
      <c r="G32803" s="4" t="s">
        <v>53</v>
      </c>
      <c r="H32803" s="4" t="s">
        <v>196</v>
      </c>
      <c r="J32803">
        <v>176351</v>
      </c>
      <c r="K32803" s="4" t="s">
        <v>106</v>
      </c>
      <c r="L32803" s="4" t="s">
        <v>207</v>
      </c>
      <c r="N32803">
        <v>176349</v>
      </c>
      <c r="O32803" s="4" t="s">
        <v>169</v>
      </c>
      <c r="P32803" s="4" t="s">
        <v>213</v>
      </c>
    </row>
    <row r="32804" spans="1:16">
      <c r="A32804">
        <v>176304</v>
      </c>
      <c r="B32804">
        <v>2015</v>
      </c>
      <c r="C32804" s="4" t="s">
        <v>13</v>
      </c>
      <c r="D32804" s="4" t="s">
        <v>154</v>
      </c>
      <c r="F32804">
        <v>175364</v>
      </c>
      <c r="G32804" s="4" t="s">
        <v>54</v>
      </c>
      <c r="H32804" s="4" t="s">
        <v>197</v>
      </c>
      <c r="J32804">
        <v>176352</v>
      </c>
      <c r="K32804" s="4" t="s">
        <v>103</v>
      </c>
      <c r="L32804" s="4" t="s">
        <v>204</v>
      </c>
      <c r="N32804">
        <v>176350</v>
      </c>
      <c r="O32804" s="4" t="s">
        <v>157</v>
      </c>
      <c r="P32804" s="4" t="s">
        <v>213</v>
      </c>
    </row>
    <row r="32805" spans="1:16">
      <c r="A32805">
        <v>176305</v>
      </c>
      <c r="B32805">
        <v>2015</v>
      </c>
      <c r="C32805" s="4" t="s">
        <v>13</v>
      </c>
      <c r="D32805" s="4" t="s">
        <v>154</v>
      </c>
      <c r="F32805">
        <v>175365</v>
      </c>
      <c r="G32805" s="4" t="s">
        <v>54</v>
      </c>
      <c r="H32805" s="4" t="s">
        <v>197</v>
      </c>
      <c r="J32805">
        <v>176353</v>
      </c>
      <c r="K32805" s="4" t="s">
        <v>106</v>
      </c>
      <c r="L32805" s="4" t="s">
        <v>207</v>
      </c>
      <c r="N32805">
        <v>176351</v>
      </c>
      <c r="O32805" s="4" t="s">
        <v>157</v>
      </c>
      <c r="P32805" s="4" t="s">
        <v>213</v>
      </c>
    </row>
    <row r="32806" spans="1:16">
      <c r="A32806">
        <v>176306</v>
      </c>
      <c r="B32806">
        <v>2015</v>
      </c>
      <c r="C32806" s="4" t="s">
        <v>13</v>
      </c>
      <c r="D32806" s="4" t="s">
        <v>154</v>
      </c>
      <c r="F32806">
        <v>175366</v>
      </c>
      <c r="G32806" s="4" t="s">
        <v>52</v>
      </c>
      <c r="H32806" s="4" t="s">
        <v>196</v>
      </c>
      <c r="J32806">
        <v>176354</v>
      </c>
      <c r="K32806" s="4" t="s">
        <v>113</v>
      </c>
      <c r="L32806" s="4" t="s">
        <v>113</v>
      </c>
      <c r="N32806">
        <v>176352</v>
      </c>
      <c r="O32806" s="4" t="s">
        <v>156</v>
      </c>
      <c r="P32806" s="4" t="s">
        <v>212</v>
      </c>
    </row>
    <row r="32807" spans="1:16">
      <c r="A32807">
        <v>176307</v>
      </c>
      <c r="B32807">
        <v>2015</v>
      </c>
      <c r="C32807" s="4" t="s">
        <v>13</v>
      </c>
      <c r="D32807" s="4" t="s">
        <v>154</v>
      </c>
      <c r="F32807">
        <v>175366</v>
      </c>
      <c r="G32807" s="4" t="s">
        <v>54</v>
      </c>
      <c r="H32807" s="4" t="s">
        <v>197</v>
      </c>
      <c r="J32807">
        <v>176355</v>
      </c>
      <c r="K32807" s="4" t="s">
        <v>106</v>
      </c>
      <c r="L32807" s="4" t="s">
        <v>207</v>
      </c>
      <c r="N32807">
        <v>176353</v>
      </c>
      <c r="O32807" s="4" t="s">
        <v>171</v>
      </c>
      <c r="P32807" s="4" t="s">
        <v>213</v>
      </c>
    </row>
    <row r="32808" spans="1:16">
      <c r="A32808">
        <v>176308</v>
      </c>
      <c r="B32808">
        <v>2015</v>
      </c>
      <c r="C32808" s="4" t="s">
        <v>13</v>
      </c>
      <c r="D32808" s="4" t="s">
        <v>154</v>
      </c>
      <c r="F32808">
        <v>175367</v>
      </c>
      <c r="G32808" s="4" t="s">
        <v>55</v>
      </c>
      <c r="H32808" s="4" t="s">
        <v>196</v>
      </c>
      <c r="J32808">
        <v>176356</v>
      </c>
      <c r="K32808" s="4" t="s">
        <v>103</v>
      </c>
      <c r="L32808" s="4" t="s">
        <v>204</v>
      </c>
      <c r="N32808">
        <v>176354</v>
      </c>
      <c r="O32808" s="4" t="s">
        <v>156</v>
      </c>
      <c r="P32808" s="4" t="s">
        <v>212</v>
      </c>
    </row>
    <row r="32809" spans="1:16">
      <c r="A32809">
        <v>176309</v>
      </c>
      <c r="B32809">
        <v>2015</v>
      </c>
      <c r="C32809" s="4" t="s">
        <v>13</v>
      </c>
      <c r="D32809" s="4" t="s">
        <v>154</v>
      </c>
      <c r="F32809">
        <v>175368</v>
      </c>
      <c r="G32809" s="4" t="s">
        <v>52</v>
      </c>
      <c r="H32809" s="4" t="s">
        <v>196</v>
      </c>
      <c r="J32809">
        <v>176357</v>
      </c>
      <c r="K32809" s="4" t="s">
        <v>114</v>
      </c>
      <c r="L32809" s="4" t="s">
        <v>204</v>
      </c>
      <c r="N32809">
        <v>176355</v>
      </c>
      <c r="O32809" s="4" t="s">
        <v>156</v>
      </c>
      <c r="P32809" s="4" t="s">
        <v>212</v>
      </c>
    </row>
    <row r="32810" spans="1:16">
      <c r="A32810">
        <v>176310</v>
      </c>
      <c r="B32810">
        <v>2015</v>
      </c>
      <c r="C32810" s="4" t="s">
        <v>13</v>
      </c>
      <c r="D32810" s="4" t="s">
        <v>154</v>
      </c>
      <c r="F32810">
        <v>175369</v>
      </c>
      <c r="G32810" s="4" t="s">
        <v>53</v>
      </c>
      <c r="H32810" s="4" t="s">
        <v>196</v>
      </c>
      <c r="J32810">
        <v>176358</v>
      </c>
      <c r="K32810" s="4" t="s">
        <v>103</v>
      </c>
      <c r="L32810" s="4" t="s">
        <v>204</v>
      </c>
      <c r="N32810">
        <v>176356</v>
      </c>
      <c r="O32810" s="4" t="s">
        <v>156</v>
      </c>
      <c r="P32810" s="4" t="s">
        <v>212</v>
      </c>
    </row>
    <row r="32811" spans="1:16">
      <c r="A32811">
        <v>176311</v>
      </c>
      <c r="B32811">
        <v>2015</v>
      </c>
      <c r="C32811" s="4" t="s">
        <v>13</v>
      </c>
      <c r="D32811" s="4" t="s">
        <v>154</v>
      </c>
      <c r="F32811">
        <v>175370</v>
      </c>
      <c r="G32811" s="4" t="s">
        <v>55</v>
      </c>
      <c r="H32811" s="4" t="s">
        <v>196</v>
      </c>
      <c r="J32811">
        <v>176359</v>
      </c>
      <c r="K32811" s="4" t="s">
        <v>106</v>
      </c>
      <c r="L32811" s="4" t="s">
        <v>207</v>
      </c>
      <c r="N32811">
        <v>176357</v>
      </c>
      <c r="O32811" s="4" t="s">
        <v>163</v>
      </c>
      <c r="P32811" s="4" t="s">
        <v>212</v>
      </c>
    </row>
    <row r="32812" spans="1:16">
      <c r="A32812">
        <v>176312</v>
      </c>
      <c r="B32812">
        <v>2015</v>
      </c>
      <c r="C32812" s="4" t="s">
        <v>13</v>
      </c>
      <c r="D32812" s="4" t="s">
        <v>154</v>
      </c>
      <c r="F32812">
        <v>175371</v>
      </c>
      <c r="G32812" s="4" t="s">
        <v>55</v>
      </c>
      <c r="H32812" s="4" t="s">
        <v>196</v>
      </c>
      <c r="J32812">
        <v>176360</v>
      </c>
      <c r="K32812" s="4" t="s">
        <v>106</v>
      </c>
      <c r="L32812" s="4" t="s">
        <v>207</v>
      </c>
      <c r="N32812">
        <v>176358</v>
      </c>
      <c r="O32812" s="4" t="s">
        <v>173</v>
      </c>
      <c r="P32812" s="4" t="s">
        <v>214</v>
      </c>
    </row>
    <row r="32813" spans="1:16">
      <c r="A32813">
        <v>176313</v>
      </c>
      <c r="B32813">
        <v>2015</v>
      </c>
      <c r="C32813" s="4" t="s">
        <v>13</v>
      </c>
      <c r="D32813" s="4" t="s">
        <v>154</v>
      </c>
      <c r="F32813">
        <v>175372</v>
      </c>
      <c r="G32813" s="4" t="s">
        <v>55</v>
      </c>
      <c r="H32813" s="4" t="s">
        <v>196</v>
      </c>
      <c r="J32813">
        <v>176361</v>
      </c>
      <c r="K32813" s="4" t="s">
        <v>117</v>
      </c>
      <c r="L32813" s="4" t="s">
        <v>206</v>
      </c>
      <c r="N32813">
        <v>176359</v>
      </c>
      <c r="O32813" s="4" t="s">
        <v>156</v>
      </c>
      <c r="P32813" s="4" t="s">
        <v>212</v>
      </c>
    </row>
    <row r="32814" spans="1:16">
      <c r="A32814">
        <v>176314</v>
      </c>
      <c r="B32814">
        <v>2015</v>
      </c>
      <c r="C32814" s="4" t="s">
        <v>13</v>
      </c>
      <c r="D32814" s="4" t="s">
        <v>154</v>
      </c>
      <c r="F32814">
        <v>175373</v>
      </c>
      <c r="G32814" s="4" t="s">
        <v>53</v>
      </c>
      <c r="H32814" s="4" t="s">
        <v>196</v>
      </c>
      <c r="J32814">
        <v>176362</v>
      </c>
      <c r="K32814" s="4" t="s">
        <v>106</v>
      </c>
      <c r="L32814" s="4" t="s">
        <v>207</v>
      </c>
      <c r="N32814">
        <v>176360</v>
      </c>
      <c r="O32814" s="4" t="s">
        <v>156</v>
      </c>
      <c r="P32814" s="4" t="s">
        <v>212</v>
      </c>
    </row>
    <row r="32815" spans="1:16">
      <c r="A32815">
        <v>176315</v>
      </c>
      <c r="B32815">
        <v>2015</v>
      </c>
      <c r="C32815" s="4" t="s">
        <v>13</v>
      </c>
      <c r="D32815" s="4" t="s">
        <v>154</v>
      </c>
      <c r="F32815">
        <v>175374</v>
      </c>
      <c r="G32815" s="4" t="s">
        <v>55</v>
      </c>
      <c r="H32815" s="4" t="s">
        <v>196</v>
      </c>
      <c r="J32815">
        <v>176363</v>
      </c>
      <c r="K32815" s="4" t="s">
        <v>106</v>
      </c>
      <c r="L32815" s="4" t="s">
        <v>207</v>
      </c>
      <c r="N32815">
        <v>176361</v>
      </c>
      <c r="O32815" s="4" t="s">
        <v>156</v>
      </c>
      <c r="P32815" s="4" t="s">
        <v>212</v>
      </c>
    </row>
    <row r="32816" spans="1:16">
      <c r="A32816">
        <v>176316</v>
      </c>
      <c r="B32816">
        <v>2015</v>
      </c>
      <c r="C32816" s="4" t="s">
        <v>13</v>
      </c>
      <c r="D32816" s="4" t="s">
        <v>154</v>
      </c>
      <c r="F32816">
        <v>175375</v>
      </c>
      <c r="G32816" s="4" t="s">
        <v>53</v>
      </c>
      <c r="H32816" s="4" t="s">
        <v>196</v>
      </c>
      <c r="J32816">
        <v>176364</v>
      </c>
      <c r="K32816" s="4" t="s">
        <v>117</v>
      </c>
      <c r="L32816" s="4" t="s">
        <v>206</v>
      </c>
      <c r="N32816">
        <v>176362</v>
      </c>
      <c r="O32816" s="4" t="s">
        <v>156</v>
      </c>
      <c r="P32816" s="4" t="s">
        <v>212</v>
      </c>
    </row>
    <row r="32817" spans="1:16">
      <c r="A32817">
        <v>176317</v>
      </c>
      <c r="B32817">
        <v>2015</v>
      </c>
      <c r="C32817" s="4" t="s">
        <v>13</v>
      </c>
      <c r="D32817" s="4" t="s">
        <v>154</v>
      </c>
      <c r="F32817">
        <v>175376</v>
      </c>
      <c r="G32817" s="4" t="s">
        <v>53</v>
      </c>
      <c r="H32817" s="4" t="s">
        <v>196</v>
      </c>
      <c r="J32817">
        <v>176365</v>
      </c>
      <c r="K32817" s="4" t="s">
        <v>106</v>
      </c>
      <c r="L32817" s="4" t="s">
        <v>207</v>
      </c>
      <c r="N32817">
        <v>176363</v>
      </c>
      <c r="O32817" s="4" t="s">
        <v>156</v>
      </c>
      <c r="P32817" s="4" t="s">
        <v>212</v>
      </c>
    </row>
    <row r="32818" spans="1:16">
      <c r="A32818">
        <v>176318</v>
      </c>
      <c r="B32818">
        <v>2015</v>
      </c>
      <c r="C32818" s="4" t="s">
        <v>13</v>
      </c>
      <c r="D32818" s="4" t="s">
        <v>154</v>
      </c>
      <c r="F32818">
        <v>175377</v>
      </c>
      <c r="G32818" s="4" t="s">
        <v>54</v>
      </c>
      <c r="H32818" s="4" t="s">
        <v>197</v>
      </c>
      <c r="J32818">
        <v>176366</v>
      </c>
      <c r="K32818" s="4" t="s">
        <v>109</v>
      </c>
      <c r="L32818" s="4" t="s">
        <v>204</v>
      </c>
      <c r="N32818">
        <v>176364</v>
      </c>
      <c r="O32818" s="4" t="s">
        <v>156</v>
      </c>
      <c r="P32818" s="4" t="s">
        <v>212</v>
      </c>
    </row>
    <row r="32819" spans="1:16">
      <c r="A32819">
        <v>176319</v>
      </c>
      <c r="B32819">
        <v>2015</v>
      </c>
      <c r="C32819" s="4" t="s">
        <v>13</v>
      </c>
      <c r="D32819" s="4" t="s">
        <v>154</v>
      </c>
      <c r="F32819">
        <v>175378</v>
      </c>
      <c r="G32819" s="4" t="s">
        <v>55</v>
      </c>
      <c r="H32819" s="4" t="s">
        <v>196</v>
      </c>
      <c r="J32819">
        <v>176367</v>
      </c>
      <c r="K32819" s="4" t="s">
        <v>112</v>
      </c>
      <c r="L32819" s="4" t="s">
        <v>206</v>
      </c>
      <c r="N32819">
        <v>176365</v>
      </c>
      <c r="O32819" s="4" t="s">
        <v>157</v>
      </c>
      <c r="P32819" s="4" t="s">
        <v>213</v>
      </c>
    </row>
    <row r="32820" spans="1:16">
      <c r="A32820">
        <v>176320</v>
      </c>
      <c r="B32820">
        <v>2015</v>
      </c>
      <c r="C32820" s="4" t="s">
        <v>13</v>
      </c>
      <c r="D32820" s="4" t="s">
        <v>154</v>
      </c>
      <c r="F32820">
        <v>175379</v>
      </c>
      <c r="G32820" s="4" t="s">
        <v>57</v>
      </c>
      <c r="H32820" s="4" t="s">
        <v>199</v>
      </c>
      <c r="J32820">
        <v>176368</v>
      </c>
      <c r="K32820" s="4" t="s">
        <v>113</v>
      </c>
      <c r="L32820" s="4" t="s">
        <v>113</v>
      </c>
      <c r="N32820">
        <v>176366</v>
      </c>
      <c r="O32820" s="4" t="s">
        <v>156</v>
      </c>
      <c r="P32820" s="4" t="s">
        <v>212</v>
      </c>
    </row>
    <row r="32821" spans="1:16">
      <c r="A32821">
        <v>176321</v>
      </c>
      <c r="B32821">
        <v>2015</v>
      </c>
      <c r="C32821" s="4" t="s">
        <v>13</v>
      </c>
      <c r="D32821" s="4" t="s">
        <v>154</v>
      </c>
      <c r="F32821">
        <v>175380</v>
      </c>
      <c r="G32821" s="4" t="s">
        <v>55</v>
      </c>
      <c r="H32821" s="4" t="s">
        <v>196</v>
      </c>
      <c r="J32821">
        <v>176369</v>
      </c>
      <c r="K32821" s="4" t="s">
        <v>108</v>
      </c>
      <c r="L32821" s="4" t="s">
        <v>206</v>
      </c>
      <c r="N32821">
        <v>176367</v>
      </c>
      <c r="O32821" s="4" t="s">
        <v>163</v>
      </c>
      <c r="P32821" s="4" t="s">
        <v>212</v>
      </c>
    </row>
    <row r="32822" spans="1:16">
      <c r="A32822">
        <v>176322</v>
      </c>
      <c r="B32822">
        <v>2015</v>
      </c>
      <c r="C32822" s="4" t="s">
        <v>13</v>
      </c>
      <c r="D32822" s="4" t="s">
        <v>154</v>
      </c>
      <c r="F32822">
        <v>175381</v>
      </c>
      <c r="G32822" s="4" t="s">
        <v>54</v>
      </c>
      <c r="H32822" s="4" t="s">
        <v>197</v>
      </c>
      <c r="J32822">
        <v>176370</v>
      </c>
      <c r="K32822" s="4" t="s">
        <v>106</v>
      </c>
      <c r="L32822" s="4" t="s">
        <v>207</v>
      </c>
      <c r="N32822">
        <v>176368</v>
      </c>
      <c r="O32822" s="4" t="s">
        <v>156</v>
      </c>
      <c r="P32822" s="4" t="s">
        <v>212</v>
      </c>
    </row>
    <row r="32823" spans="1:16">
      <c r="A32823">
        <v>176323</v>
      </c>
      <c r="B32823">
        <v>2015</v>
      </c>
      <c r="C32823" s="4" t="s">
        <v>13</v>
      </c>
      <c r="D32823" s="4" t="s">
        <v>154</v>
      </c>
      <c r="F32823">
        <v>175382</v>
      </c>
      <c r="G32823" s="4" t="s">
        <v>55</v>
      </c>
      <c r="H32823" s="4" t="s">
        <v>196</v>
      </c>
      <c r="J32823">
        <v>176371</v>
      </c>
      <c r="K32823" s="4" t="s">
        <v>134</v>
      </c>
      <c r="L32823" s="4" t="s">
        <v>210</v>
      </c>
      <c r="N32823">
        <v>176369</v>
      </c>
      <c r="O32823" s="4" t="s">
        <v>156</v>
      </c>
      <c r="P32823" s="4" t="s">
        <v>212</v>
      </c>
    </row>
    <row r="32824" spans="1:16">
      <c r="A32824">
        <v>176324</v>
      </c>
      <c r="B32824">
        <v>2015</v>
      </c>
      <c r="C32824" s="4" t="s">
        <v>13</v>
      </c>
      <c r="D32824" s="4" t="s">
        <v>154</v>
      </c>
      <c r="F32824">
        <v>175383</v>
      </c>
      <c r="G32824" s="4" t="s">
        <v>64</v>
      </c>
      <c r="H32824" s="4" t="s">
        <v>199</v>
      </c>
      <c r="J32824">
        <v>176372</v>
      </c>
      <c r="K32824" s="4" t="s">
        <v>104</v>
      </c>
      <c r="L32824" s="4" t="s">
        <v>205</v>
      </c>
      <c r="N32824">
        <v>176370</v>
      </c>
      <c r="O32824" s="4" t="s">
        <v>156</v>
      </c>
      <c r="P32824" s="4" t="s">
        <v>212</v>
      </c>
    </row>
    <row r="32825" spans="1:16">
      <c r="A32825">
        <v>176325</v>
      </c>
      <c r="B32825">
        <v>2015</v>
      </c>
      <c r="C32825" s="4" t="s">
        <v>13</v>
      </c>
      <c r="D32825" s="4" t="s">
        <v>154</v>
      </c>
      <c r="F32825">
        <v>175384</v>
      </c>
      <c r="G32825" s="4" t="s">
        <v>55</v>
      </c>
      <c r="H32825" s="4" t="s">
        <v>196</v>
      </c>
      <c r="J32825">
        <v>176373</v>
      </c>
      <c r="K32825" s="4" t="s">
        <v>106</v>
      </c>
      <c r="L32825" s="4" t="s">
        <v>207</v>
      </c>
      <c r="N32825">
        <v>176371</v>
      </c>
      <c r="O32825" s="4" t="s">
        <v>156</v>
      </c>
      <c r="P32825" s="4" t="s">
        <v>212</v>
      </c>
    </row>
    <row r="32826" spans="1:16">
      <c r="A32826">
        <v>176326</v>
      </c>
      <c r="B32826">
        <v>2015</v>
      </c>
      <c r="C32826" s="4" t="s">
        <v>13</v>
      </c>
      <c r="D32826" s="4" t="s">
        <v>154</v>
      </c>
      <c r="F32826">
        <v>175385</v>
      </c>
      <c r="G32826" s="4" t="s">
        <v>54</v>
      </c>
      <c r="H32826" s="4" t="s">
        <v>197</v>
      </c>
      <c r="J32826">
        <v>176374</v>
      </c>
      <c r="K32826" s="4" t="s">
        <v>103</v>
      </c>
      <c r="L32826" s="4" t="s">
        <v>204</v>
      </c>
      <c r="N32826">
        <v>176372</v>
      </c>
      <c r="O32826" s="4" t="s">
        <v>187</v>
      </c>
      <c r="P32826" s="4" t="s">
        <v>214</v>
      </c>
    </row>
    <row r="32827" spans="1:16">
      <c r="A32827">
        <v>176327</v>
      </c>
      <c r="B32827">
        <v>2015</v>
      </c>
      <c r="C32827" s="4" t="s">
        <v>13</v>
      </c>
      <c r="D32827" s="4" t="s">
        <v>154</v>
      </c>
      <c r="F32827">
        <v>175386</v>
      </c>
      <c r="G32827" s="4" t="s">
        <v>55</v>
      </c>
      <c r="H32827" s="4" t="s">
        <v>196</v>
      </c>
      <c r="J32827">
        <v>176375</v>
      </c>
      <c r="K32827" s="4" t="s">
        <v>103</v>
      </c>
      <c r="L32827" s="4" t="s">
        <v>204</v>
      </c>
      <c r="N32827">
        <v>176373</v>
      </c>
      <c r="O32827" s="4" t="s">
        <v>156</v>
      </c>
      <c r="P32827" s="4" t="s">
        <v>212</v>
      </c>
    </row>
    <row r="32828" spans="1:16">
      <c r="A32828">
        <v>176328</v>
      </c>
      <c r="B32828">
        <v>2015</v>
      </c>
      <c r="C32828" s="4" t="s">
        <v>13</v>
      </c>
      <c r="D32828" s="4" t="s">
        <v>154</v>
      </c>
      <c r="F32828">
        <v>175387</v>
      </c>
      <c r="G32828" s="4" t="s">
        <v>55</v>
      </c>
      <c r="H32828" s="4" t="s">
        <v>196</v>
      </c>
      <c r="J32828">
        <v>176376</v>
      </c>
      <c r="K32828" s="4" t="s">
        <v>112</v>
      </c>
      <c r="L32828" s="4" t="s">
        <v>206</v>
      </c>
      <c r="N32828">
        <v>176374</v>
      </c>
      <c r="O32828" s="4" t="s">
        <v>156</v>
      </c>
      <c r="P32828" s="4" t="s">
        <v>212</v>
      </c>
    </row>
    <row r="32829" spans="1:16">
      <c r="A32829">
        <v>176329</v>
      </c>
      <c r="B32829">
        <v>2015</v>
      </c>
      <c r="C32829" s="4" t="s">
        <v>13</v>
      </c>
      <c r="D32829" s="4" t="s">
        <v>154</v>
      </c>
      <c r="F32829">
        <v>175388</v>
      </c>
      <c r="G32829" s="4" t="s">
        <v>55</v>
      </c>
      <c r="H32829" s="4" t="s">
        <v>196</v>
      </c>
      <c r="J32829">
        <v>176377</v>
      </c>
      <c r="K32829" s="4" t="s">
        <v>103</v>
      </c>
      <c r="L32829" s="4" t="s">
        <v>204</v>
      </c>
      <c r="N32829">
        <v>176375</v>
      </c>
      <c r="O32829" s="4" t="s">
        <v>156</v>
      </c>
      <c r="P32829" s="4" t="s">
        <v>212</v>
      </c>
    </row>
    <row r="32830" spans="1:16">
      <c r="A32830">
        <v>176408</v>
      </c>
      <c r="B32830">
        <v>2015</v>
      </c>
      <c r="C32830" s="4" t="s">
        <v>14</v>
      </c>
      <c r="D32830" s="4" t="s">
        <v>154</v>
      </c>
      <c r="F32830">
        <v>175389</v>
      </c>
      <c r="G32830" s="4" t="s">
        <v>55</v>
      </c>
      <c r="H32830" s="4" t="s">
        <v>196</v>
      </c>
      <c r="J32830">
        <v>176378</v>
      </c>
      <c r="K32830" s="4" t="s">
        <v>115</v>
      </c>
      <c r="L32830" s="4" t="s">
        <v>206</v>
      </c>
      <c r="N32830">
        <v>176376</v>
      </c>
      <c r="O32830" s="4" t="s">
        <v>158</v>
      </c>
      <c r="P32830" s="4" t="s">
        <v>212</v>
      </c>
    </row>
    <row r="32831" spans="1:16">
      <c r="A32831">
        <v>176409</v>
      </c>
      <c r="B32831">
        <v>2015</v>
      </c>
      <c r="C32831" s="4" t="s">
        <v>14</v>
      </c>
      <c r="D32831" s="4" t="s">
        <v>154</v>
      </c>
      <c r="F32831">
        <v>175390</v>
      </c>
      <c r="G32831" s="4" t="s">
        <v>54</v>
      </c>
      <c r="H32831" s="4" t="s">
        <v>197</v>
      </c>
      <c r="J32831">
        <v>176379</v>
      </c>
      <c r="K32831" s="4" t="s">
        <v>103</v>
      </c>
      <c r="L32831" s="4" t="s">
        <v>204</v>
      </c>
      <c r="N32831">
        <v>176377</v>
      </c>
      <c r="O32831" s="4" t="s">
        <v>156</v>
      </c>
      <c r="P32831" s="4" t="s">
        <v>212</v>
      </c>
    </row>
    <row r="32832" spans="1:16">
      <c r="A32832">
        <v>176410</v>
      </c>
      <c r="B32832">
        <v>2015</v>
      </c>
      <c r="C32832" s="4" t="s">
        <v>14</v>
      </c>
      <c r="D32832" s="4" t="s">
        <v>154</v>
      </c>
      <c r="F32832">
        <v>175391</v>
      </c>
      <c r="G32832" s="4" t="s">
        <v>54</v>
      </c>
      <c r="H32832" s="4" t="s">
        <v>197</v>
      </c>
      <c r="J32832">
        <v>176380</v>
      </c>
      <c r="K32832" s="4" t="s">
        <v>103</v>
      </c>
      <c r="L32832" s="4" t="s">
        <v>204</v>
      </c>
      <c r="N32832">
        <v>176378</v>
      </c>
      <c r="O32832" s="4" t="s">
        <v>156</v>
      </c>
      <c r="P32832" s="4" t="s">
        <v>212</v>
      </c>
    </row>
    <row r="32833" spans="1:16">
      <c r="A32833">
        <v>176411</v>
      </c>
      <c r="B32833">
        <v>2015</v>
      </c>
      <c r="C32833" s="4" t="s">
        <v>14</v>
      </c>
      <c r="D32833" s="4" t="s">
        <v>154</v>
      </c>
      <c r="F32833">
        <v>175392</v>
      </c>
      <c r="G32833" s="4" t="s">
        <v>55</v>
      </c>
      <c r="H32833" s="4" t="s">
        <v>196</v>
      </c>
      <c r="J32833">
        <v>176381</v>
      </c>
      <c r="K32833" s="4" t="s">
        <v>106</v>
      </c>
      <c r="L32833" s="4" t="s">
        <v>207</v>
      </c>
      <c r="N32833">
        <v>176379</v>
      </c>
      <c r="O32833" s="4" t="s">
        <v>156</v>
      </c>
      <c r="P32833" s="4" t="s">
        <v>212</v>
      </c>
    </row>
    <row r="32834" spans="1:16">
      <c r="A32834">
        <v>176412</v>
      </c>
      <c r="B32834">
        <v>2015</v>
      </c>
      <c r="C32834" s="4" t="s">
        <v>14</v>
      </c>
      <c r="D32834" s="4" t="s">
        <v>154</v>
      </c>
      <c r="F32834">
        <v>175393</v>
      </c>
      <c r="G32834" s="4" t="s">
        <v>52</v>
      </c>
      <c r="H32834" s="4" t="s">
        <v>196</v>
      </c>
      <c r="J32834">
        <v>176292</v>
      </c>
      <c r="K32834" s="4" t="s">
        <v>103</v>
      </c>
      <c r="L32834" s="4" t="s">
        <v>204</v>
      </c>
      <c r="N32834">
        <v>176380</v>
      </c>
      <c r="O32834" s="4" t="s">
        <v>182</v>
      </c>
      <c r="P32834" s="4" t="s">
        <v>212</v>
      </c>
    </row>
    <row r="32835" spans="1:16">
      <c r="A32835">
        <v>176413</v>
      </c>
      <c r="B32835">
        <v>2015</v>
      </c>
      <c r="C32835" s="4" t="s">
        <v>14</v>
      </c>
      <c r="D32835" s="4" t="s">
        <v>154</v>
      </c>
      <c r="F32835">
        <v>175394</v>
      </c>
      <c r="G32835" s="4" t="s">
        <v>55</v>
      </c>
      <c r="H32835" s="4" t="s">
        <v>196</v>
      </c>
      <c r="J32835">
        <v>176293</v>
      </c>
      <c r="K32835" s="4" t="s">
        <v>106</v>
      </c>
      <c r="L32835" s="4" t="s">
        <v>207</v>
      </c>
      <c r="N32835">
        <v>176381</v>
      </c>
      <c r="O32835" s="4" t="s">
        <v>156</v>
      </c>
      <c r="P32835" s="4" t="s">
        <v>212</v>
      </c>
    </row>
    <row r="32836" spans="1:16">
      <c r="A32836">
        <v>176414</v>
      </c>
      <c r="B32836">
        <v>2015</v>
      </c>
      <c r="C32836" s="4" t="s">
        <v>14</v>
      </c>
      <c r="D32836" s="4" t="s">
        <v>154</v>
      </c>
      <c r="F32836">
        <v>175395</v>
      </c>
      <c r="G32836" s="4" t="s">
        <v>55</v>
      </c>
      <c r="H32836" s="4" t="s">
        <v>196</v>
      </c>
      <c r="J32836">
        <v>176294</v>
      </c>
      <c r="K32836" s="4" t="s">
        <v>110</v>
      </c>
      <c r="L32836" s="4" t="s">
        <v>209</v>
      </c>
      <c r="N32836">
        <v>176292</v>
      </c>
      <c r="O32836" s="4" t="s">
        <v>158</v>
      </c>
      <c r="P32836" s="4" t="s">
        <v>212</v>
      </c>
    </row>
    <row r="32837" spans="1:16">
      <c r="A32837">
        <v>176415</v>
      </c>
      <c r="B32837">
        <v>2015</v>
      </c>
      <c r="C32837" s="4" t="s">
        <v>14</v>
      </c>
      <c r="D32837" s="4" t="s">
        <v>154</v>
      </c>
      <c r="F32837">
        <v>175396</v>
      </c>
      <c r="G32837" s="4" t="s">
        <v>54</v>
      </c>
      <c r="H32837" s="4" t="s">
        <v>197</v>
      </c>
      <c r="J32837">
        <v>176295</v>
      </c>
      <c r="K32837" s="4" t="s">
        <v>106</v>
      </c>
      <c r="L32837" s="4" t="s">
        <v>207</v>
      </c>
      <c r="N32837">
        <v>176293</v>
      </c>
      <c r="O32837" s="4" t="s">
        <v>173</v>
      </c>
      <c r="P32837" s="4" t="s">
        <v>214</v>
      </c>
    </row>
    <row r="32838" spans="1:16">
      <c r="A32838">
        <v>176416</v>
      </c>
      <c r="B32838">
        <v>2015</v>
      </c>
      <c r="C32838" s="4" t="s">
        <v>14</v>
      </c>
      <c r="D32838" s="4" t="s">
        <v>154</v>
      </c>
      <c r="F32838">
        <v>175397</v>
      </c>
      <c r="G32838" s="4" t="s">
        <v>52</v>
      </c>
      <c r="H32838" s="4" t="s">
        <v>196</v>
      </c>
      <c r="J32838">
        <v>176296</v>
      </c>
      <c r="K32838" s="4" t="s">
        <v>103</v>
      </c>
      <c r="L32838" s="4" t="s">
        <v>204</v>
      </c>
      <c r="N32838">
        <v>176294</v>
      </c>
      <c r="O32838" s="4" t="s">
        <v>158</v>
      </c>
      <c r="P32838" s="4" t="s">
        <v>212</v>
      </c>
    </row>
    <row r="32839" spans="1:16">
      <c r="A32839">
        <v>176417</v>
      </c>
      <c r="B32839">
        <v>2015</v>
      </c>
      <c r="C32839" s="4" t="s">
        <v>14</v>
      </c>
      <c r="D32839" s="4" t="s">
        <v>154</v>
      </c>
      <c r="F32839">
        <v>175398</v>
      </c>
      <c r="G32839" s="4" t="s">
        <v>53</v>
      </c>
      <c r="H32839" s="4" t="s">
        <v>196</v>
      </c>
      <c r="J32839">
        <v>176297</v>
      </c>
      <c r="K32839" s="4" t="s">
        <v>106</v>
      </c>
      <c r="L32839" s="4" t="s">
        <v>207</v>
      </c>
      <c r="N32839">
        <v>176295</v>
      </c>
      <c r="O32839" s="4" t="s">
        <v>169</v>
      </c>
      <c r="P32839" s="4" t="s">
        <v>213</v>
      </c>
    </row>
    <row r="32840" spans="1:16">
      <c r="A32840">
        <v>176418</v>
      </c>
      <c r="B32840">
        <v>2015</v>
      </c>
      <c r="C32840" s="4" t="s">
        <v>14</v>
      </c>
      <c r="D32840" s="4" t="s">
        <v>154</v>
      </c>
      <c r="F32840">
        <v>175399</v>
      </c>
      <c r="G32840" s="4" t="s">
        <v>52</v>
      </c>
      <c r="H32840" s="4" t="s">
        <v>196</v>
      </c>
      <c r="J32840">
        <v>176298</v>
      </c>
      <c r="K32840" s="4" t="s">
        <v>115</v>
      </c>
      <c r="L32840" s="4" t="s">
        <v>206</v>
      </c>
      <c r="N32840">
        <v>176296</v>
      </c>
      <c r="O32840" s="4" t="s">
        <v>157</v>
      </c>
      <c r="P32840" s="4" t="s">
        <v>213</v>
      </c>
    </row>
    <row r="32841" spans="1:16">
      <c r="A32841">
        <v>176419</v>
      </c>
      <c r="B32841">
        <v>2015</v>
      </c>
      <c r="C32841" s="4" t="s">
        <v>14</v>
      </c>
      <c r="D32841" s="4" t="s">
        <v>154</v>
      </c>
      <c r="F32841">
        <v>175400</v>
      </c>
      <c r="G32841" s="4" t="s">
        <v>55</v>
      </c>
      <c r="H32841" s="4" t="s">
        <v>196</v>
      </c>
      <c r="J32841">
        <v>176299</v>
      </c>
      <c r="K32841" s="4" t="s">
        <v>106</v>
      </c>
      <c r="L32841" s="4" t="s">
        <v>207</v>
      </c>
      <c r="N32841">
        <v>176297</v>
      </c>
      <c r="O32841" s="4" t="s">
        <v>165</v>
      </c>
      <c r="P32841" s="4" t="s">
        <v>212</v>
      </c>
    </row>
    <row r="32842" spans="1:16">
      <c r="A32842">
        <v>176420</v>
      </c>
      <c r="B32842">
        <v>2015</v>
      </c>
      <c r="C32842" s="4" t="s">
        <v>14</v>
      </c>
      <c r="D32842" s="4" t="s">
        <v>154</v>
      </c>
      <c r="F32842">
        <v>175401</v>
      </c>
      <c r="G32842" s="4" t="s">
        <v>55</v>
      </c>
      <c r="H32842" s="4" t="s">
        <v>196</v>
      </c>
      <c r="J32842">
        <v>176300</v>
      </c>
      <c r="K32842" s="4" t="s">
        <v>125</v>
      </c>
      <c r="L32842" s="4" t="s">
        <v>208</v>
      </c>
      <c r="N32842">
        <v>176298</v>
      </c>
      <c r="O32842" s="4" t="s">
        <v>156</v>
      </c>
      <c r="P32842" s="4" t="s">
        <v>212</v>
      </c>
    </row>
    <row r="32843" spans="1:16">
      <c r="A32843">
        <v>176421</v>
      </c>
      <c r="B32843">
        <v>2015</v>
      </c>
      <c r="C32843" s="4" t="s">
        <v>14</v>
      </c>
      <c r="D32843" s="4" t="s">
        <v>154</v>
      </c>
      <c r="F32843">
        <v>175402</v>
      </c>
      <c r="G32843" s="4" t="s">
        <v>64</v>
      </c>
      <c r="H32843" s="4" t="s">
        <v>199</v>
      </c>
      <c r="J32843">
        <v>176301</v>
      </c>
      <c r="K32843" s="4" t="s">
        <v>114</v>
      </c>
      <c r="L32843" s="4" t="s">
        <v>204</v>
      </c>
      <c r="N32843">
        <v>176299</v>
      </c>
      <c r="O32843" s="4" t="s">
        <v>156</v>
      </c>
      <c r="P32843" s="4" t="s">
        <v>212</v>
      </c>
    </row>
    <row r="32844" spans="1:16">
      <c r="A32844">
        <v>176422</v>
      </c>
      <c r="B32844">
        <v>2015</v>
      </c>
      <c r="C32844" s="4" t="s">
        <v>14</v>
      </c>
      <c r="D32844" s="4" t="s">
        <v>154</v>
      </c>
      <c r="F32844">
        <v>175403</v>
      </c>
      <c r="G32844" s="4" t="s">
        <v>61</v>
      </c>
      <c r="H32844" s="4" t="s">
        <v>196</v>
      </c>
      <c r="J32844">
        <v>176302</v>
      </c>
      <c r="K32844" s="4" t="s">
        <v>106</v>
      </c>
      <c r="L32844" s="4" t="s">
        <v>207</v>
      </c>
      <c r="N32844">
        <v>176300</v>
      </c>
      <c r="O32844" s="4" t="s">
        <v>169</v>
      </c>
      <c r="P32844" s="4" t="s">
        <v>213</v>
      </c>
    </row>
    <row r="32845" spans="1:16">
      <c r="A32845">
        <v>176423</v>
      </c>
      <c r="B32845">
        <v>2015</v>
      </c>
      <c r="C32845" s="4" t="s">
        <v>14</v>
      </c>
      <c r="D32845" s="4" t="s">
        <v>154</v>
      </c>
      <c r="F32845">
        <v>175404</v>
      </c>
      <c r="G32845" s="4" t="s">
        <v>53</v>
      </c>
      <c r="H32845" s="4" t="s">
        <v>196</v>
      </c>
      <c r="J32845">
        <v>176303</v>
      </c>
      <c r="K32845" s="4" t="s">
        <v>106</v>
      </c>
      <c r="L32845" s="4" t="s">
        <v>207</v>
      </c>
      <c r="N32845">
        <v>176301</v>
      </c>
      <c r="O32845" s="4" t="s">
        <v>159</v>
      </c>
      <c r="P32845" s="4" t="s">
        <v>214</v>
      </c>
    </row>
    <row r="32846" spans="1:16">
      <c r="A32846">
        <v>176424</v>
      </c>
      <c r="B32846">
        <v>2015</v>
      </c>
      <c r="C32846" s="4" t="s">
        <v>14</v>
      </c>
      <c r="D32846" s="4" t="s">
        <v>154</v>
      </c>
      <c r="F32846">
        <v>175405</v>
      </c>
      <c r="G32846" s="4" t="s">
        <v>52</v>
      </c>
      <c r="H32846" s="4" t="s">
        <v>196</v>
      </c>
      <c r="J32846">
        <v>176304</v>
      </c>
      <c r="K32846" s="4" t="s">
        <v>115</v>
      </c>
      <c r="L32846" s="4" t="s">
        <v>206</v>
      </c>
      <c r="N32846">
        <v>176302</v>
      </c>
      <c r="O32846" s="4" t="s">
        <v>157</v>
      </c>
      <c r="P32846" s="4" t="s">
        <v>213</v>
      </c>
    </row>
    <row r="32847" spans="1:16">
      <c r="A32847">
        <v>176425</v>
      </c>
      <c r="B32847">
        <v>2015</v>
      </c>
      <c r="C32847" s="4" t="s">
        <v>14</v>
      </c>
      <c r="D32847" s="4" t="s">
        <v>154</v>
      </c>
      <c r="F32847">
        <v>175406</v>
      </c>
      <c r="G32847" s="4" t="s">
        <v>55</v>
      </c>
      <c r="H32847" s="4" t="s">
        <v>196</v>
      </c>
      <c r="J32847">
        <v>176305</v>
      </c>
      <c r="K32847" s="4" t="s">
        <v>103</v>
      </c>
      <c r="L32847" s="4" t="s">
        <v>204</v>
      </c>
      <c r="N32847">
        <v>176303</v>
      </c>
      <c r="O32847" s="4" t="s">
        <v>157</v>
      </c>
      <c r="P32847" s="4" t="s">
        <v>213</v>
      </c>
    </row>
    <row r="32848" spans="1:16">
      <c r="A32848">
        <v>176426</v>
      </c>
      <c r="B32848">
        <v>2015</v>
      </c>
      <c r="C32848" s="4" t="s">
        <v>14</v>
      </c>
      <c r="D32848" s="4" t="s">
        <v>154</v>
      </c>
      <c r="F32848">
        <v>175407</v>
      </c>
      <c r="G32848" s="4" t="s">
        <v>54</v>
      </c>
      <c r="H32848" s="4" t="s">
        <v>197</v>
      </c>
      <c r="J32848">
        <v>176306</v>
      </c>
      <c r="K32848" s="4" t="s">
        <v>106</v>
      </c>
      <c r="L32848" s="4" t="s">
        <v>207</v>
      </c>
      <c r="N32848">
        <v>176304</v>
      </c>
      <c r="O32848" s="4" t="s">
        <v>163</v>
      </c>
      <c r="P32848" s="4" t="s">
        <v>212</v>
      </c>
    </row>
    <row r="32849" spans="1:16">
      <c r="A32849">
        <v>176427</v>
      </c>
      <c r="B32849">
        <v>2015</v>
      </c>
      <c r="C32849" s="4" t="s">
        <v>14</v>
      </c>
      <c r="D32849" s="4" t="s">
        <v>154</v>
      </c>
      <c r="F32849">
        <v>175408</v>
      </c>
      <c r="G32849" s="4" t="s">
        <v>55</v>
      </c>
      <c r="H32849" s="4" t="s">
        <v>196</v>
      </c>
      <c r="J32849">
        <v>176307</v>
      </c>
      <c r="K32849" s="4" t="s">
        <v>112</v>
      </c>
      <c r="L32849" s="4" t="s">
        <v>206</v>
      </c>
      <c r="N32849">
        <v>176305</v>
      </c>
      <c r="O32849" s="4" t="s">
        <v>156</v>
      </c>
      <c r="P32849" s="4" t="s">
        <v>212</v>
      </c>
    </row>
    <row r="32850" spans="1:16">
      <c r="A32850">
        <v>176428</v>
      </c>
      <c r="B32850">
        <v>2015</v>
      </c>
      <c r="C32850" s="4" t="s">
        <v>14</v>
      </c>
      <c r="D32850" s="4" t="s">
        <v>154</v>
      </c>
      <c r="F32850">
        <v>175409</v>
      </c>
      <c r="G32850" s="4" t="s">
        <v>52</v>
      </c>
      <c r="H32850" s="4" t="s">
        <v>196</v>
      </c>
      <c r="J32850">
        <v>176308</v>
      </c>
      <c r="K32850" s="4" t="s">
        <v>103</v>
      </c>
      <c r="L32850" s="4" t="s">
        <v>204</v>
      </c>
      <c r="N32850">
        <v>176306</v>
      </c>
      <c r="O32850" s="4" t="s">
        <v>157</v>
      </c>
      <c r="P32850" s="4" t="s">
        <v>213</v>
      </c>
    </row>
    <row r="32851" spans="1:16">
      <c r="A32851">
        <v>176429</v>
      </c>
      <c r="B32851">
        <v>2015</v>
      </c>
      <c r="C32851" s="4" t="s">
        <v>14</v>
      </c>
      <c r="D32851" s="4" t="s">
        <v>154</v>
      </c>
      <c r="F32851">
        <v>175410</v>
      </c>
      <c r="G32851" s="4" t="s">
        <v>52</v>
      </c>
      <c r="H32851" s="4" t="s">
        <v>196</v>
      </c>
      <c r="J32851">
        <v>176309</v>
      </c>
      <c r="K32851" s="4" t="s">
        <v>103</v>
      </c>
      <c r="L32851" s="4" t="s">
        <v>204</v>
      </c>
      <c r="N32851">
        <v>176307</v>
      </c>
      <c r="O32851" s="4" t="s">
        <v>157</v>
      </c>
      <c r="P32851" s="4" t="s">
        <v>213</v>
      </c>
    </row>
    <row r="32852" spans="1:16">
      <c r="A32852">
        <v>176430</v>
      </c>
      <c r="B32852">
        <v>2015</v>
      </c>
      <c r="C32852" s="4" t="s">
        <v>14</v>
      </c>
      <c r="D32852" s="4" t="s">
        <v>154</v>
      </c>
      <c r="F32852">
        <v>175410</v>
      </c>
      <c r="G32852" s="4" t="s">
        <v>55</v>
      </c>
      <c r="H32852" s="4" t="s">
        <v>196</v>
      </c>
      <c r="J32852">
        <v>176310</v>
      </c>
      <c r="K32852" s="4" t="s">
        <v>103</v>
      </c>
      <c r="L32852" s="4" t="s">
        <v>204</v>
      </c>
      <c r="N32852">
        <v>176308</v>
      </c>
      <c r="O32852" s="4" t="s">
        <v>158</v>
      </c>
      <c r="P32852" s="4" t="s">
        <v>212</v>
      </c>
    </row>
    <row r="32853" spans="1:16">
      <c r="A32853">
        <v>176431</v>
      </c>
      <c r="B32853">
        <v>2015</v>
      </c>
      <c r="C32853" s="4" t="s">
        <v>14</v>
      </c>
      <c r="D32853" s="4" t="s">
        <v>154</v>
      </c>
      <c r="F32853">
        <v>175411</v>
      </c>
      <c r="G32853" s="4" t="s">
        <v>53</v>
      </c>
      <c r="H32853" s="4" t="s">
        <v>196</v>
      </c>
      <c r="J32853">
        <v>176311</v>
      </c>
      <c r="K32853" s="4" t="s">
        <v>103</v>
      </c>
      <c r="L32853" s="4" t="s">
        <v>204</v>
      </c>
      <c r="N32853">
        <v>176309</v>
      </c>
      <c r="O32853" s="4" t="s">
        <v>156</v>
      </c>
      <c r="P32853" s="4" t="s">
        <v>212</v>
      </c>
    </row>
    <row r="32854" spans="1:16">
      <c r="A32854">
        <v>176432</v>
      </c>
      <c r="B32854">
        <v>2015</v>
      </c>
      <c r="C32854" s="4" t="s">
        <v>14</v>
      </c>
      <c r="D32854" s="4" t="s">
        <v>154</v>
      </c>
      <c r="F32854">
        <v>175412</v>
      </c>
      <c r="G32854" s="4" t="s">
        <v>54</v>
      </c>
      <c r="H32854" s="4" t="s">
        <v>197</v>
      </c>
      <c r="J32854">
        <v>176312</v>
      </c>
      <c r="K32854" s="4" t="s">
        <v>114</v>
      </c>
      <c r="L32854" s="4" t="s">
        <v>204</v>
      </c>
      <c r="N32854">
        <v>176310</v>
      </c>
      <c r="O32854" s="4" t="s">
        <v>179</v>
      </c>
      <c r="P32854" s="4" t="s">
        <v>216</v>
      </c>
    </row>
    <row r="32855" spans="1:16">
      <c r="A32855">
        <v>176433</v>
      </c>
      <c r="B32855">
        <v>2015</v>
      </c>
      <c r="C32855" s="4" t="s">
        <v>14</v>
      </c>
      <c r="D32855" s="4" t="s">
        <v>154</v>
      </c>
      <c r="F32855">
        <v>175413</v>
      </c>
      <c r="G32855" s="4" t="s">
        <v>53</v>
      </c>
      <c r="H32855" s="4" t="s">
        <v>196</v>
      </c>
      <c r="J32855">
        <v>176313</v>
      </c>
      <c r="K32855" s="4" t="s">
        <v>114</v>
      </c>
      <c r="L32855" s="4" t="s">
        <v>204</v>
      </c>
      <c r="N32855">
        <v>176311</v>
      </c>
      <c r="O32855" s="4" t="s">
        <v>156</v>
      </c>
      <c r="P32855" s="4" t="s">
        <v>212</v>
      </c>
    </row>
    <row r="32856" spans="1:16">
      <c r="A32856">
        <v>176434</v>
      </c>
      <c r="B32856">
        <v>2015</v>
      </c>
      <c r="C32856" s="4" t="s">
        <v>14</v>
      </c>
      <c r="D32856" s="4" t="s">
        <v>154</v>
      </c>
      <c r="F32856">
        <v>175414</v>
      </c>
      <c r="G32856" s="4" t="s">
        <v>55</v>
      </c>
      <c r="H32856" s="4" t="s">
        <v>196</v>
      </c>
      <c r="J32856">
        <v>176314</v>
      </c>
      <c r="K32856" s="4" t="s">
        <v>113</v>
      </c>
      <c r="L32856" s="4" t="s">
        <v>113</v>
      </c>
      <c r="N32856">
        <v>176312</v>
      </c>
      <c r="O32856" s="4" t="s">
        <v>156</v>
      </c>
      <c r="P32856" s="4" t="s">
        <v>212</v>
      </c>
    </row>
    <row r="32857" spans="1:16">
      <c r="A32857">
        <v>176435</v>
      </c>
      <c r="B32857">
        <v>2015</v>
      </c>
      <c r="C32857" s="4" t="s">
        <v>14</v>
      </c>
      <c r="D32857" s="4" t="s">
        <v>154</v>
      </c>
      <c r="F32857">
        <v>175415</v>
      </c>
      <c r="G32857" s="4" t="s">
        <v>52</v>
      </c>
      <c r="H32857" s="4" t="s">
        <v>196</v>
      </c>
      <c r="J32857">
        <v>176315</v>
      </c>
      <c r="K32857" s="4" t="s">
        <v>106</v>
      </c>
      <c r="L32857" s="4" t="s">
        <v>207</v>
      </c>
      <c r="N32857">
        <v>176313</v>
      </c>
      <c r="O32857" s="4" t="s">
        <v>156</v>
      </c>
      <c r="P32857" s="4" t="s">
        <v>212</v>
      </c>
    </row>
    <row r="32858" spans="1:16">
      <c r="A32858">
        <v>176436</v>
      </c>
      <c r="B32858">
        <v>2015</v>
      </c>
      <c r="C32858" s="4" t="s">
        <v>14</v>
      </c>
      <c r="D32858" s="4" t="s">
        <v>154</v>
      </c>
      <c r="F32858">
        <v>175416</v>
      </c>
      <c r="G32858" s="4" t="s">
        <v>54</v>
      </c>
      <c r="H32858" s="4" t="s">
        <v>197</v>
      </c>
      <c r="J32858">
        <v>176316</v>
      </c>
      <c r="K32858" s="4" t="s">
        <v>103</v>
      </c>
      <c r="L32858" s="4" t="s">
        <v>204</v>
      </c>
      <c r="N32858">
        <v>176314</v>
      </c>
      <c r="O32858" s="4" t="s">
        <v>156</v>
      </c>
      <c r="P32858" s="4" t="s">
        <v>212</v>
      </c>
    </row>
    <row r="32859" spans="1:16">
      <c r="A32859">
        <v>176437</v>
      </c>
      <c r="B32859">
        <v>2015</v>
      </c>
      <c r="C32859" s="4" t="s">
        <v>14</v>
      </c>
      <c r="D32859" s="4" t="s">
        <v>154</v>
      </c>
      <c r="F32859">
        <v>175417</v>
      </c>
      <c r="G32859" s="4" t="s">
        <v>53</v>
      </c>
      <c r="H32859" s="4" t="s">
        <v>196</v>
      </c>
      <c r="J32859">
        <v>176317</v>
      </c>
      <c r="K32859" s="4" t="s">
        <v>113</v>
      </c>
      <c r="L32859" s="4" t="s">
        <v>113</v>
      </c>
      <c r="N32859">
        <v>176315</v>
      </c>
      <c r="O32859" s="4" t="s">
        <v>156</v>
      </c>
      <c r="P32859" s="4" t="s">
        <v>212</v>
      </c>
    </row>
    <row r="32860" spans="1:16">
      <c r="A32860">
        <v>176438</v>
      </c>
      <c r="B32860">
        <v>2015</v>
      </c>
      <c r="C32860" s="4" t="s">
        <v>14</v>
      </c>
      <c r="D32860" s="4" t="s">
        <v>154</v>
      </c>
      <c r="F32860">
        <v>175418</v>
      </c>
      <c r="G32860" s="4" t="s">
        <v>57</v>
      </c>
      <c r="H32860" s="4" t="s">
        <v>199</v>
      </c>
      <c r="J32860">
        <v>176318</v>
      </c>
      <c r="K32860" s="4" t="s">
        <v>103</v>
      </c>
      <c r="L32860" s="4" t="s">
        <v>204</v>
      </c>
      <c r="N32860">
        <v>176316</v>
      </c>
      <c r="O32860" s="4" t="s">
        <v>157</v>
      </c>
      <c r="P32860" s="4" t="s">
        <v>213</v>
      </c>
    </row>
    <row r="32861" spans="1:16">
      <c r="A32861">
        <v>176439</v>
      </c>
      <c r="B32861">
        <v>2015</v>
      </c>
      <c r="C32861" s="4" t="s">
        <v>14</v>
      </c>
      <c r="D32861" s="4" t="s">
        <v>154</v>
      </c>
      <c r="F32861">
        <v>175419</v>
      </c>
      <c r="G32861" s="4" t="s">
        <v>52</v>
      </c>
      <c r="H32861" s="4" t="s">
        <v>196</v>
      </c>
      <c r="J32861">
        <v>176319</v>
      </c>
      <c r="K32861" s="4" t="s">
        <v>103</v>
      </c>
      <c r="L32861" s="4" t="s">
        <v>204</v>
      </c>
      <c r="N32861">
        <v>176317</v>
      </c>
      <c r="O32861" s="4" t="s">
        <v>156</v>
      </c>
      <c r="P32861" s="4" t="s">
        <v>212</v>
      </c>
    </row>
    <row r="32862" spans="1:16">
      <c r="A32862">
        <v>176440</v>
      </c>
      <c r="B32862">
        <v>2015</v>
      </c>
      <c r="C32862" s="4" t="s">
        <v>14</v>
      </c>
      <c r="D32862" s="4" t="s">
        <v>154</v>
      </c>
      <c r="F32862">
        <v>175420</v>
      </c>
      <c r="G32862" s="4" t="s">
        <v>55</v>
      </c>
      <c r="H32862" s="4" t="s">
        <v>196</v>
      </c>
      <c r="J32862">
        <v>176320</v>
      </c>
      <c r="K32862" s="4" t="s">
        <v>127</v>
      </c>
      <c r="L32862" s="4" t="s">
        <v>208</v>
      </c>
      <c r="N32862">
        <v>176318</v>
      </c>
      <c r="O32862" s="4" t="s">
        <v>156</v>
      </c>
      <c r="P32862" s="4" t="s">
        <v>212</v>
      </c>
    </row>
    <row r="32863" spans="1:16">
      <c r="A32863">
        <v>176441</v>
      </c>
      <c r="B32863">
        <v>2015</v>
      </c>
      <c r="C32863" s="4" t="s">
        <v>14</v>
      </c>
      <c r="D32863" s="4" t="s">
        <v>154</v>
      </c>
      <c r="F32863">
        <v>175421</v>
      </c>
      <c r="G32863" s="4" t="s">
        <v>53</v>
      </c>
      <c r="H32863" s="4" t="s">
        <v>196</v>
      </c>
      <c r="J32863">
        <v>176321</v>
      </c>
      <c r="K32863" s="4" t="s">
        <v>112</v>
      </c>
      <c r="L32863" s="4" t="s">
        <v>206</v>
      </c>
      <c r="N32863">
        <v>176319</v>
      </c>
      <c r="O32863" s="4" t="s">
        <v>162</v>
      </c>
      <c r="P32863" s="4" t="s">
        <v>214</v>
      </c>
    </row>
    <row r="32864" spans="1:16">
      <c r="A32864">
        <v>176442</v>
      </c>
      <c r="B32864">
        <v>2015</v>
      </c>
      <c r="C32864" s="4" t="s">
        <v>14</v>
      </c>
      <c r="D32864" s="4" t="s">
        <v>154</v>
      </c>
      <c r="F32864">
        <v>175422</v>
      </c>
      <c r="G32864" s="4" t="s">
        <v>53</v>
      </c>
      <c r="H32864" s="4" t="s">
        <v>196</v>
      </c>
      <c r="J32864">
        <v>176322</v>
      </c>
      <c r="K32864" s="4" t="s">
        <v>103</v>
      </c>
      <c r="L32864" s="4" t="s">
        <v>204</v>
      </c>
      <c r="N32864">
        <v>176320</v>
      </c>
      <c r="O32864" s="4" t="s">
        <v>169</v>
      </c>
      <c r="P32864" s="4" t="s">
        <v>213</v>
      </c>
    </row>
    <row r="32865" spans="1:16">
      <c r="A32865">
        <v>176443</v>
      </c>
      <c r="B32865">
        <v>2015</v>
      </c>
      <c r="C32865" s="4" t="s">
        <v>14</v>
      </c>
      <c r="D32865" s="4" t="s">
        <v>154</v>
      </c>
      <c r="F32865">
        <v>175423</v>
      </c>
      <c r="G32865" s="4" t="s">
        <v>52</v>
      </c>
      <c r="H32865" s="4" t="s">
        <v>196</v>
      </c>
      <c r="J32865">
        <v>176323</v>
      </c>
      <c r="K32865" s="4" t="s">
        <v>125</v>
      </c>
      <c r="L32865" s="4" t="s">
        <v>208</v>
      </c>
      <c r="N32865">
        <v>176321</v>
      </c>
      <c r="O32865" s="4" t="s">
        <v>157</v>
      </c>
      <c r="P32865" s="4" t="s">
        <v>213</v>
      </c>
    </row>
    <row r="32866" spans="1:16">
      <c r="A32866">
        <v>176444</v>
      </c>
      <c r="B32866">
        <v>2015</v>
      </c>
      <c r="C32866" s="4" t="s">
        <v>14</v>
      </c>
      <c r="D32866" s="4" t="s">
        <v>154</v>
      </c>
      <c r="F32866">
        <v>175424</v>
      </c>
      <c r="G32866" s="4" t="s">
        <v>54</v>
      </c>
      <c r="H32866" s="4" t="s">
        <v>197</v>
      </c>
      <c r="J32866">
        <v>176324</v>
      </c>
      <c r="K32866" s="4" t="s">
        <v>112</v>
      </c>
      <c r="L32866" s="4" t="s">
        <v>206</v>
      </c>
      <c r="N32866">
        <v>176322</v>
      </c>
      <c r="O32866" s="4" t="s">
        <v>158</v>
      </c>
      <c r="P32866" s="4" t="s">
        <v>212</v>
      </c>
    </row>
    <row r="32867" spans="1:16">
      <c r="A32867">
        <v>176382</v>
      </c>
      <c r="B32867">
        <v>2015</v>
      </c>
      <c r="C32867" s="4" t="s">
        <v>14</v>
      </c>
      <c r="D32867" s="4" t="s">
        <v>154</v>
      </c>
      <c r="F32867">
        <v>175425</v>
      </c>
      <c r="G32867" s="4" t="s">
        <v>52</v>
      </c>
      <c r="H32867" s="4" t="s">
        <v>196</v>
      </c>
      <c r="J32867">
        <v>176325</v>
      </c>
      <c r="K32867" s="4" t="s">
        <v>106</v>
      </c>
      <c r="L32867" s="4" t="s">
        <v>207</v>
      </c>
      <c r="N32867">
        <v>176323</v>
      </c>
      <c r="O32867" s="4" t="s">
        <v>173</v>
      </c>
      <c r="P32867" s="4" t="s">
        <v>214</v>
      </c>
    </row>
    <row r="32868" spans="1:16">
      <c r="A32868">
        <v>176383</v>
      </c>
      <c r="B32868">
        <v>2015</v>
      </c>
      <c r="C32868" s="4" t="s">
        <v>14</v>
      </c>
      <c r="D32868" s="4" t="s">
        <v>154</v>
      </c>
      <c r="F32868">
        <v>175426</v>
      </c>
      <c r="G32868" s="4" t="s">
        <v>55</v>
      </c>
      <c r="H32868" s="4" t="s">
        <v>196</v>
      </c>
      <c r="J32868">
        <v>176326</v>
      </c>
      <c r="K32868" s="4" t="s">
        <v>113</v>
      </c>
      <c r="L32868" s="4" t="s">
        <v>113</v>
      </c>
      <c r="N32868">
        <v>176324</v>
      </c>
      <c r="O32868" s="4" t="s">
        <v>168</v>
      </c>
      <c r="P32868" s="4" t="s">
        <v>212</v>
      </c>
    </row>
    <row r="32869" spans="1:16">
      <c r="A32869">
        <v>176384</v>
      </c>
      <c r="B32869">
        <v>2015</v>
      </c>
      <c r="C32869" s="4" t="s">
        <v>14</v>
      </c>
      <c r="D32869" s="4" t="s">
        <v>154</v>
      </c>
      <c r="F32869">
        <v>175427</v>
      </c>
      <c r="G32869" s="4" t="s">
        <v>55</v>
      </c>
      <c r="H32869" s="4" t="s">
        <v>196</v>
      </c>
      <c r="J32869">
        <v>176327</v>
      </c>
      <c r="K32869" s="4" t="s">
        <v>125</v>
      </c>
      <c r="L32869" s="4" t="s">
        <v>208</v>
      </c>
      <c r="N32869">
        <v>176325</v>
      </c>
      <c r="O32869" s="4" t="s">
        <v>173</v>
      </c>
      <c r="P32869" s="4" t="s">
        <v>214</v>
      </c>
    </row>
    <row r="32870" spans="1:16">
      <c r="A32870">
        <v>176385</v>
      </c>
      <c r="B32870">
        <v>2015</v>
      </c>
      <c r="C32870" s="4" t="s">
        <v>14</v>
      </c>
      <c r="D32870" s="4" t="s">
        <v>154</v>
      </c>
      <c r="F32870">
        <v>175428</v>
      </c>
      <c r="G32870" s="4" t="s">
        <v>57</v>
      </c>
      <c r="H32870" s="4" t="s">
        <v>199</v>
      </c>
      <c r="J32870">
        <v>176328</v>
      </c>
      <c r="K32870" s="4" t="s">
        <v>120</v>
      </c>
      <c r="L32870" s="4" t="s">
        <v>210</v>
      </c>
      <c r="N32870">
        <v>176326</v>
      </c>
      <c r="O32870" s="4" t="s">
        <v>182</v>
      </c>
      <c r="P32870" s="4" t="s">
        <v>212</v>
      </c>
    </row>
    <row r="32871" spans="1:16">
      <c r="A32871">
        <v>176386</v>
      </c>
      <c r="B32871">
        <v>2015</v>
      </c>
      <c r="C32871" s="4" t="s">
        <v>14</v>
      </c>
      <c r="D32871" s="4" t="s">
        <v>154</v>
      </c>
      <c r="F32871">
        <v>175429</v>
      </c>
      <c r="G32871" s="4" t="s">
        <v>55</v>
      </c>
      <c r="H32871" s="4" t="s">
        <v>196</v>
      </c>
      <c r="J32871">
        <v>176329</v>
      </c>
      <c r="K32871" s="4" t="s">
        <v>103</v>
      </c>
      <c r="L32871" s="4" t="s">
        <v>204</v>
      </c>
      <c r="N32871">
        <v>176327</v>
      </c>
      <c r="O32871" s="4" t="s">
        <v>173</v>
      </c>
      <c r="P32871" s="4" t="s">
        <v>214</v>
      </c>
    </row>
    <row r="32872" spans="1:16">
      <c r="A32872">
        <v>176387</v>
      </c>
      <c r="B32872">
        <v>2015</v>
      </c>
      <c r="C32872" s="4" t="s">
        <v>14</v>
      </c>
      <c r="D32872" s="4" t="s">
        <v>154</v>
      </c>
      <c r="F32872">
        <v>175430</v>
      </c>
      <c r="G32872" s="4" t="s">
        <v>55</v>
      </c>
      <c r="H32872" s="4" t="s">
        <v>196</v>
      </c>
      <c r="J32872">
        <v>176408</v>
      </c>
      <c r="K32872" s="4" t="s">
        <v>106</v>
      </c>
      <c r="L32872" s="4" t="s">
        <v>207</v>
      </c>
      <c r="N32872">
        <v>176328</v>
      </c>
      <c r="O32872" s="4" t="s">
        <v>164</v>
      </c>
      <c r="P32872" s="4" t="s">
        <v>214</v>
      </c>
    </row>
    <row r="32873" spans="1:16">
      <c r="A32873">
        <v>176388</v>
      </c>
      <c r="B32873">
        <v>2015</v>
      </c>
      <c r="C32873" s="4" t="s">
        <v>14</v>
      </c>
      <c r="D32873" s="4" t="s">
        <v>154</v>
      </c>
      <c r="F32873">
        <v>175431</v>
      </c>
      <c r="G32873" s="4" t="s">
        <v>55</v>
      </c>
      <c r="H32873" s="4" t="s">
        <v>196</v>
      </c>
      <c r="J32873">
        <v>176409</v>
      </c>
      <c r="K32873" s="4" t="s">
        <v>120</v>
      </c>
      <c r="L32873" s="4" t="s">
        <v>210</v>
      </c>
      <c r="N32873">
        <v>176329</v>
      </c>
      <c r="O32873" s="4" t="s">
        <v>187</v>
      </c>
      <c r="P32873" s="4" t="s">
        <v>214</v>
      </c>
    </row>
    <row r="32874" spans="1:16">
      <c r="A32874">
        <v>176389</v>
      </c>
      <c r="B32874">
        <v>2015</v>
      </c>
      <c r="C32874" s="4" t="s">
        <v>14</v>
      </c>
      <c r="D32874" s="4" t="s">
        <v>154</v>
      </c>
      <c r="F32874">
        <v>175432</v>
      </c>
      <c r="G32874" s="4" t="s">
        <v>55</v>
      </c>
      <c r="H32874" s="4" t="s">
        <v>196</v>
      </c>
      <c r="J32874">
        <v>176410</v>
      </c>
      <c r="K32874" s="4" t="s">
        <v>106</v>
      </c>
      <c r="L32874" s="4" t="s">
        <v>207</v>
      </c>
      <c r="N32874">
        <v>176408</v>
      </c>
      <c r="O32874" s="4" t="s">
        <v>156</v>
      </c>
      <c r="P32874" s="4" t="s">
        <v>212</v>
      </c>
    </row>
    <row r="32875" spans="1:16">
      <c r="A32875">
        <v>176390</v>
      </c>
      <c r="B32875">
        <v>2015</v>
      </c>
      <c r="C32875" s="4" t="s">
        <v>14</v>
      </c>
      <c r="D32875" s="4" t="s">
        <v>154</v>
      </c>
      <c r="F32875">
        <v>175433</v>
      </c>
      <c r="G32875" s="4" t="s">
        <v>55</v>
      </c>
      <c r="H32875" s="4" t="s">
        <v>196</v>
      </c>
      <c r="J32875">
        <v>176411</v>
      </c>
      <c r="K32875" s="4" t="s">
        <v>106</v>
      </c>
      <c r="L32875" s="4" t="s">
        <v>207</v>
      </c>
      <c r="N32875">
        <v>176409</v>
      </c>
      <c r="O32875" s="4" t="s">
        <v>178</v>
      </c>
      <c r="P32875" s="4" t="s">
        <v>217</v>
      </c>
    </row>
    <row r="32876" spans="1:16">
      <c r="A32876">
        <v>176391</v>
      </c>
      <c r="B32876">
        <v>2015</v>
      </c>
      <c r="C32876" s="4" t="s">
        <v>14</v>
      </c>
      <c r="D32876" s="4" t="s">
        <v>154</v>
      </c>
      <c r="F32876">
        <v>175434</v>
      </c>
      <c r="G32876" s="4" t="s">
        <v>53</v>
      </c>
      <c r="H32876" s="4" t="s">
        <v>196</v>
      </c>
      <c r="J32876">
        <v>176412</v>
      </c>
      <c r="K32876" s="4" t="s">
        <v>115</v>
      </c>
      <c r="L32876" s="4" t="s">
        <v>206</v>
      </c>
      <c r="N32876">
        <v>176410</v>
      </c>
      <c r="O32876" s="4" t="s">
        <v>156</v>
      </c>
      <c r="P32876" s="4" t="s">
        <v>212</v>
      </c>
    </row>
    <row r="32877" spans="1:16">
      <c r="A32877">
        <v>176392</v>
      </c>
      <c r="B32877">
        <v>2015</v>
      </c>
      <c r="C32877" s="4" t="s">
        <v>14</v>
      </c>
      <c r="D32877" s="4" t="s">
        <v>154</v>
      </c>
      <c r="F32877">
        <v>175435</v>
      </c>
      <c r="G32877" s="4" t="s">
        <v>54</v>
      </c>
      <c r="H32877" s="4" t="s">
        <v>197</v>
      </c>
      <c r="J32877">
        <v>176413</v>
      </c>
      <c r="K32877" s="4" t="s">
        <v>125</v>
      </c>
      <c r="L32877" s="4" t="s">
        <v>208</v>
      </c>
      <c r="N32877">
        <v>176411</v>
      </c>
      <c r="O32877" s="4" t="s">
        <v>157</v>
      </c>
      <c r="P32877" s="4" t="s">
        <v>213</v>
      </c>
    </row>
    <row r="32878" spans="1:16">
      <c r="A32878">
        <v>176393</v>
      </c>
      <c r="B32878">
        <v>2015</v>
      </c>
      <c r="C32878" s="4" t="s">
        <v>14</v>
      </c>
      <c r="D32878" s="4" t="s">
        <v>154</v>
      </c>
      <c r="F32878">
        <v>175436</v>
      </c>
      <c r="G32878" s="4" t="s">
        <v>53</v>
      </c>
      <c r="H32878" s="4" t="s">
        <v>196</v>
      </c>
      <c r="J32878">
        <v>176414</v>
      </c>
      <c r="K32878" s="4" t="s">
        <v>125</v>
      </c>
      <c r="L32878" s="4" t="s">
        <v>208</v>
      </c>
      <c r="N32878">
        <v>176412</v>
      </c>
      <c r="O32878" s="4" t="s">
        <v>159</v>
      </c>
      <c r="P32878" s="4" t="s">
        <v>214</v>
      </c>
    </row>
    <row r="32879" spans="1:16">
      <c r="A32879">
        <v>176394</v>
      </c>
      <c r="B32879">
        <v>2015</v>
      </c>
      <c r="C32879" s="4" t="s">
        <v>14</v>
      </c>
      <c r="D32879" s="4" t="s">
        <v>154</v>
      </c>
      <c r="F32879">
        <v>175437</v>
      </c>
      <c r="G32879" s="4" t="s">
        <v>52</v>
      </c>
      <c r="H32879" s="4" t="s">
        <v>196</v>
      </c>
      <c r="J32879">
        <v>176415</v>
      </c>
      <c r="K32879" s="4" t="s">
        <v>113</v>
      </c>
      <c r="L32879" s="4" t="s">
        <v>113</v>
      </c>
      <c r="N32879">
        <v>176413</v>
      </c>
      <c r="O32879" s="4" t="s">
        <v>156</v>
      </c>
      <c r="P32879" s="4" t="s">
        <v>212</v>
      </c>
    </row>
    <row r="32880" spans="1:16">
      <c r="A32880">
        <v>176395</v>
      </c>
      <c r="B32880">
        <v>2015</v>
      </c>
      <c r="C32880" s="4" t="s">
        <v>14</v>
      </c>
      <c r="D32880" s="4" t="s">
        <v>154</v>
      </c>
      <c r="F32880">
        <v>175438</v>
      </c>
      <c r="G32880" s="4" t="s">
        <v>55</v>
      </c>
      <c r="H32880" s="4" t="s">
        <v>196</v>
      </c>
      <c r="J32880">
        <v>176416</v>
      </c>
      <c r="K32880" s="4" t="s">
        <v>103</v>
      </c>
      <c r="L32880" s="4" t="s">
        <v>204</v>
      </c>
      <c r="N32880">
        <v>176414</v>
      </c>
      <c r="O32880" s="4" t="s">
        <v>156</v>
      </c>
      <c r="P32880" s="4" t="s">
        <v>212</v>
      </c>
    </row>
    <row r="32881" spans="1:16">
      <c r="A32881">
        <v>176396</v>
      </c>
      <c r="B32881">
        <v>2015</v>
      </c>
      <c r="C32881" s="4" t="s">
        <v>14</v>
      </c>
      <c r="D32881" s="4" t="s">
        <v>154</v>
      </c>
      <c r="F32881">
        <v>175439</v>
      </c>
      <c r="G32881" s="4" t="s">
        <v>55</v>
      </c>
      <c r="H32881" s="4" t="s">
        <v>196</v>
      </c>
      <c r="J32881">
        <v>176417</v>
      </c>
      <c r="K32881" s="4" t="s">
        <v>103</v>
      </c>
      <c r="L32881" s="4" t="s">
        <v>204</v>
      </c>
      <c r="N32881">
        <v>176415</v>
      </c>
      <c r="O32881" s="4" t="s">
        <v>161</v>
      </c>
      <c r="P32881" s="4" t="s">
        <v>212</v>
      </c>
    </row>
    <row r="32882" spans="1:16">
      <c r="A32882">
        <v>176397</v>
      </c>
      <c r="B32882">
        <v>2015</v>
      </c>
      <c r="C32882" s="4" t="s">
        <v>14</v>
      </c>
      <c r="D32882" s="4" t="s">
        <v>154</v>
      </c>
      <c r="F32882">
        <v>175440</v>
      </c>
      <c r="G32882" s="4" t="s">
        <v>55</v>
      </c>
      <c r="H32882" s="4" t="s">
        <v>196</v>
      </c>
      <c r="J32882">
        <v>176418</v>
      </c>
      <c r="K32882" s="4" t="s">
        <v>125</v>
      </c>
      <c r="L32882" s="4" t="s">
        <v>208</v>
      </c>
      <c r="N32882">
        <v>176416</v>
      </c>
      <c r="O32882" s="4" t="s">
        <v>156</v>
      </c>
      <c r="P32882" s="4" t="s">
        <v>212</v>
      </c>
    </row>
    <row r="32883" spans="1:16">
      <c r="A32883">
        <v>176398</v>
      </c>
      <c r="B32883">
        <v>2015</v>
      </c>
      <c r="C32883" s="4" t="s">
        <v>14</v>
      </c>
      <c r="D32883" s="4" t="s">
        <v>154</v>
      </c>
      <c r="F32883">
        <v>175441</v>
      </c>
      <c r="G32883" s="4" t="s">
        <v>53</v>
      </c>
      <c r="H32883" s="4" t="s">
        <v>196</v>
      </c>
      <c r="J32883">
        <v>176419</v>
      </c>
      <c r="K32883" s="4" t="s">
        <v>103</v>
      </c>
      <c r="L32883" s="4" t="s">
        <v>204</v>
      </c>
      <c r="N32883">
        <v>176417</v>
      </c>
      <c r="O32883" s="4" t="s">
        <v>156</v>
      </c>
      <c r="P32883" s="4" t="s">
        <v>212</v>
      </c>
    </row>
    <row r="32884" spans="1:16">
      <c r="A32884">
        <v>176399</v>
      </c>
      <c r="B32884">
        <v>2015</v>
      </c>
      <c r="C32884" s="4" t="s">
        <v>14</v>
      </c>
      <c r="D32884" s="4" t="s">
        <v>154</v>
      </c>
      <c r="F32884">
        <v>175442</v>
      </c>
      <c r="G32884" s="4" t="s">
        <v>55</v>
      </c>
      <c r="H32884" s="4" t="s">
        <v>196</v>
      </c>
      <c r="J32884">
        <v>176420</v>
      </c>
      <c r="K32884" s="4" t="s">
        <v>114</v>
      </c>
      <c r="L32884" s="4" t="s">
        <v>204</v>
      </c>
      <c r="N32884">
        <v>176418</v>
      </c>
      <c r="O32884" s="4" t="s">
        <v>158</v>
      </c>
      <c r="P32884" s="4" t="s">
        <v>212</v>
      </c>
    </row>
    <row r="32885" spans="1:16">
      <c r="A32885">
        <v>176400</v>
      </c>
      <c r="B32885">
        <v>2015</v>
      </c>
      <c r="C32885" s="4" t="s">
        <v>14</v>
      </c>
      <c r="D32885" s="4" t="s">
        <v>154</v>
      </c>
      <c r="F32885">
        <v>175443</v>
      </c>
      <c r="G32885" s="4" t="s">
        <v>54</v>
      </c>
      <c r="H32885" s="4" t="s">
        <v>197</v>
      </c>
      <c r="J32885">
        <v>176421</v>
      </c>
      <c r="K32885" s="4" t="s">
        <v>106</v>
      </c>
      <c r="L32885" s="4" t="s">
        <v>207</v>
      </c>
      <c r="N32885">
        <v>176419</v>
      </c>
      <c r="O32885" s="4" t="s">
        <v>157</v>
      </c>
      <c r="P32885" s="4" t="s">
        <v>213</v>
      </c>
    </row>
    <row r="32886" spans="1:16">
      <c r="A32886">
        <v>176401</v>
      </c>
      <c r="B32886">
        <v>2015</v>
      </c>
      <c r="C32886" s="4" t="s">
        <v>14</v>
      </c>
      <c r="D32886" s="4" t="s">
        <v>154</v>
      </c>
      <c r="F32886">
        <v>175444</v>
      </c>
      <c r="G32886" s="4" t="s">
        <v>55</v>
      </c>
      <c r="H32886" s="4" t="s">
        <v>196</v>
      </c>
      <c r="J32886">
        <v>176422</v>
      </c>
      <c r="K32886" s="4" t="s">
        <v>114</v>
      </c>
      <c r="L32886" s="4" t="s">
        <v>204</v>
      </c>
      <c r="N32886">
        <v>176420</v>
      </c>
      <c r="O32886" s="4" t="s">
        <v>156</v>
      </c>
      <c r="P32886" s="4" t="s">
        <v>212</v>
      </c>
    </row>
    <row r="32887" spans="1:16">
      <c r="A32887">
        <v>176402</v>
      </c>
      <c r="B32887">
        <v>2015</v>
      </c>
      <c r="C32887" s="4" t="s">
        <v>14</v>
      </c>
      <c r="D32887" s="4" t="s">
        <v>154</v>
      </c>
      <c r="F32887">
        <v>175445</v>
      </c>
      <c r="G32887" s="4" t="s">
        <v>54</v>
      </c>
      <c r="H32887" s="4" t="s">
        <v>197</v>
      </c>
      <c r="J32887">
        <v>176423</v>
      </c>
      <c r="K32887" s="4" t="s">
        <v>124</v>
      </c>
      <c r="L32887" s="4" t="s">
        <v>206</v>
      </c>
      <c r="N32887">
        <v>176421</v>
      </c>
      <c r="O32887" s="4" t="s">
        <v>157</v>
      </c>
      <c r="P32887" s="4" t="s">
        <v>213</v>
      </c>
    </row>
    <row r="32888" spans="1:16">
      <c r="A32888">
        <v>176403</v>
      </c>
      <c r="B32888">
        <v>2015</v>
      </c>
      <c r="C32888" s="4" t="s">
        <v>14</v>
      </c>
      <c r="D32888" s="4" t="s">
        <v>154</v>
      </c>
      <c r="F32888">
        <v>175446</v>
      </c>
      <c r="G32888" s="4" t="s">
        <v>54</v>
      </c>
      <c r="H32888" s="4" t="s">
        <v>197</v>
      </c>
      <c r="J32888">
        <v>176424</v>
      </c>
      <c r="K32888" s="4" t="s">
        <v>109</v>
      </c>
      <c r="L32888" s="4" t="s">
        <v>204</v>
      </c>
      <c r="N32888">
        <v>176422</v>
      </c>
      <c r="O32888" s="4" t="s">
        <v>157</v>
      </c>
      <c r="P32888" s="4" t="s">
        <v>213</v>
      </c>
    </row>
    <row r="32889" spans="1:16">
      <c r="A32889">
        <v>176404</v>
      </c>
      <c r="B32889">
        <v>2015</v>
      </c>
      <c r="C32889" s="4" t="s">
        <v>14</v>
      </c>
      <c r="D32889" s="4" t="s">
        <v>154</v>
      </c>
      <c r="F32889">
        <v>175447</v>
      </c>
      <c r="G32889" s="4" t="s">
        <v>54</v>
      </c>
      <c r="H32889" s="4" t="s">
        <v>197</v>
      </c>
      <c r="J32889">
        <v>176425</v>
      </c>
      <c r="K32889" s="4" t="s">
        <v>115</v>
      </c>
      <c r="L32889" s="4" t="s">
        <v>206</v>
      </c>
      <c r="N32889">
        <v>176423</v>
      </c>
      <c r="O32889" s="4" t="s">
        <v>163</v>
      </c>
      <c r="P32889" s="4" t="s">
        <v>212</v>
      </c>
    </row>
    <row r="32890" spans="1:16">
      <c r="A32890">
        <v>176405</v>
      </c>
      <c r="B32890">
        <v>2015</v>
      </c>
      <c r="C32890" s="4" t="s">
        <v>14</v>
      </c>
      <c r="D32890" s="4" t="s">
        <v>154</v>
      </c>
      <c r="F32890">
        <v>175448</v>
      </c>
      <c r="G32890" s="4" t="s">
        <v>54</v>
      </c>
      <c r="H32890" s="4" t="s">
        <v>197</v>
      </c>
      <c r="J32890">
        <v>176426</v>
      </c>
      <c r="K32890" s="4" t="s">
        <v>112</v>
      </c>
      <c r="L32890" s="4" t="s">
        <v>206</v>
      </c>
      <c r="N32890">
        <v>176424</v>
      </c>
      <c r="O32890" s="4" t="s">
        <v>156</v>
      </c>
      <c r="P32890" s="4" t="s">
        <v>212</v>
      </c>
    </row>
    <row r="32891" spans="1:16">
      <c r="A32891">
        <v>176406</v>
      </c>
      <c r="B32891">
        <v>2015</v>
      </c>
      <c r="C32891" s="4" t="s">
        <v>14</v>
      </c>
      <c r="D32891" s="4" t="s">
        <v>154</v>
      </c>
      <c r="F32891">
        <v>175449</v>
      </c>
      <c r="G32891" s="4" t="s">
        <v>55</v>
      </c>
      <c r="H32891" s="4" t="s">
        <v>196</v>
      </c>
      <c r="J32891">
        <v>176427</v>
      </c>
      <c r="K32891" s="4" t="s">
        <v>115</v>
      </c>
      <c r="L32891" s="4" t="s">
        <v>206</v>
      </c>
      <c r="N32891">
        <v>176425</v>
      </c>
      <c r="O32891" s="4" t="s">
        <v>158</v>
      </c>
      <c r="P32891" s="4" t="s">
        <v>212</v>
      </c>
    </row>
    <row r="32892" spans="1:16">
      <c r="A32892">
        <v>176407</v>
      </c>
      <c r="B32892">
        <v>2015</v>
      </c>
      <c r="C32892" s="4" t="s">
        <v>14</v>
      </c>
      <c r="D32892" s="4" t="s">
        <v>154</v>
      </c>
      <c r="F32892">
        <v>175450</v>
      </c>
      <c r="G32892" s="4" t="s">
        <v>53</v>
      </c>
      <c r="H32892" s="4" t="s">
        <v>196</v>
      </c>
      <c r="J32892">
        <v>176428</v>
      </c>
      <c r="K32892" s="4" t="s">
        <v>111</v>
      </c>
      <c r="L32892" s="4" t="s">
        <v>206</v>
      </c>
      <c r="N32892">
        <v>176426</v>
      </c>
      <c r="O32892" s="4" t="s">
        <v>156</v>
      </c>
      <c r="P32892" s="4" t="s">
        <v>212</v>
      </c>
    </row>
    <row r="32893" spans="1:16">
      <c r="A32893">
        <v>176452</v>
      </c>
      <c r="B32893">
        <v>2015</v>
      </c>
      <c r="C32893" s="4" t="s">
        <v>16</v>
      </c>
      <c r="D32893" s="4" t="s">
        <v>154</v>
      </c>
      <c r="F32893">
        <v>175451</v>
      </c>
      <c r="G32893" s="4" t="s">
        <v>54</v>
      </c>
      <c r="H32893" s="4" t="s">
        <v>197</v>
      </c>
      <c r="J32893">
        <v>176429</v>
      </c>
      <c r="K32893" s="4" t="s">
        <v>129</v>
      </c>
      <c r="L32893" s="4" t="s">
        <v>204</v>
      </c>
      <c r="N32893">
        <v>176427</v>
      </c>
      <c r="O32893" s="4" t="s">
        <v>156</v>
      </c>
      <c r="P32893" s="4" t="s">
        <v>212</v>
      </c>
    </row>
    <row r="32894" spans="1:16">
      <c r="A32894">
        <v>176453</v>
      </c>
      <c r="B32894">
        <v>2015</v>
      </c>
      <c r="C32894" s="4" t="s">
        <v>16</v>
      </c>
      <c r="D32894" s="4" t="s">
        <v>154</v>
      </c>
      <c r="F32894">
        <v>175452</v>
      </c>
      <c r="G32894" s="4" t="s">
        <v>54</v>
      </c>
      <c r="H32894" s="4" t="s">
        <v>197</v>
      </c>
      <c r="J32894">
        <v>176430</v>
      </c>
      <c r="K32894" s="4" t="s">
        <v>103</v>
      </c>
      <c r="L32894" s="4" t="s">
        <v>204</v>
      </c>
      <c r="N32894">
        <v>176428</v>
      </c>
      <c r="O32894" s="4" t="s">
        <v>173</v>
      </c>
      <c r="P32894" s="4" t="s">
        <v>214</v>
      </c>
    </row>
    <row r="32895" spans="1:16">
      <c r="A32895">
        <v>176454</v>
      </c>
      <c r="B32895">
        <v>2015</v>
      </c>
      <c r="C32895" s="4" t="s">
        <v>16</v>
      </c>
      <c r="D32895" s="4" t="s">
        <v>154</v>
      </c>
      <c r="F32895">
        <v>175453</v>
      </c>
      <c r="G32895" s="4" t="s">
        <v>54</v>
      </c>
      <c r="H32895" s="4" t="s">
        <v>197</v>
      </c>
      <c r="J32895">
        <v>176431</v>
      </c>
      <c r="K32895" s="4" t="s">
        <v>106</v>
      </c>
      <c r="L32895" s="4" t="s">
        <v>207</v>
      </c>
      <c r="N32895">
        <v>176429</v>
      </c>
      <c r="O32895" s="4" t="s">
        <v>168</v>
      </c>
      <c r="P32895" s="4" t="s">
        <v>212</v>
      </c>
    </row>
    <row r="32896" spans="1:16">
      <c r="A32896">
        <v>176455</v>
      </c>
      <c r="B32896">
        <v>2015</v>
      </c>
      <c r="C32896" s="4" t="s">
        <v>16</v>
      </c>
      <c r="D32896" s="4" t="s">
        <v>154</v>
      </c>
      <c r="F32896">
        <v>175454</v>
      </c>
      <c r="G32896" s="4" t="s">
        <v>55</v>
      </c>
      <c r="H32896" s="4" t="s">
        <v>196</v>
      </c>
      <c r="J32896">
        <v>176432</v>
      </c>
      <c r="K32896" s="4" t="s">
        <v>106</v>
      </c>
      <c r="L32896" s="4" t="s">
        <v>207</v>
      </c>
      <c r="N32896">
        <v>176429</v>
      </c>
      <c r="O32896" s="4" t="s">
        <v>176</v>
      </c>
      <c r="P32896" s="4" t="s">
        <v>214</v>
      </c>
    </row>
    <row r="32897" spans="1:16">
      <c r="A32897">
        <v>176456</v>
      </c>
      <c r="B32897">
        <v>2015</v>
      </c>
      <c r="C32897" s="4" t="s">
        <v>16</v>
      </c>
      <c r="D32897" s="4" t="s">
        <v>154</v>
      </c>
      <c r="F32897">
        <v>175455</v>
      </c>
      <c r="G32897" s="4" t="s">
        <v>55</v>
      </c>
      <c r="H32897" s="4" t="s">
        <v>196</v>
      </c>
      <c r="J32897">
        <v>176433</v>
      </c>
      <c r="K32897" s="4" t="s">
        <v>103</v>
      </c>
      <c r="L32897" s="4" t="s">
        <v>204</v>
      </c>
      <c r="N32897">
        <v>176430</v>
      </c>
      <c r="O32897" s="4" t="s">
        <v>158</v>
      </c>
      <c r="P32897" s="4" t="s">
        <v>212</v>
      </c>
    </row>
    <row r="32898" spans="1:16">
      <c r="A32898">
        <v>176457</v>
      </c>
      <c r="B32898">
        <v>2015</v>
      </c>
      <c r="C32898" s="4" t="s">
        <v>16</v>
      </c>
      <c r="D32898" s="4" t="s">
        <v>154</v>
      </c>
      <c r="F32898">
        <v>175456</v>
      </c>
      <c r="G32898" s="4" t="s">
        <v>54</v>
      </c>
      <c r="H32898" s="4" t="s">
        <v>197</v>
      </c>
      <c r="J32898">
        <v>176434</v>
      </c>
      <c r="K32898" s="4" t="s">
        <v>117</v>
      </c>
      <c r="L32898" s="4" t="s">
        <v>206</v>
      </c>
      <c r="N32898">
        <v>176431</v>
      </c>
      <c r="O32898" s="4" t="s">
        <v>158</v>
      </c>
      <c r="P32898" s="4" t="s">
        <v>212</v>
      </c>
    </row>
    <row r="32899" spans="1:16">
      <c r="A32899">
        <v>176458</v>
      </c>
      <c r="B32899">
        <v>2015</v>
      </c>
      <c r="C32899" s="4" t="s">
        <v>16</v>
      </c>
      <c r="D32899" s="4" t="s">
        <v>154</v>
      </c>
      <c r="F32899">
        <v>175457</v>
      </c>
      <c r="G32899" s="4" t="s">
        <v>54</v>
      </c>
      <c r="H32899" s="4" t="s">
        <v>197</v>
      </c>
      <c r="J32899">
        <v>176435</v>
      </c>
      <c r="K32899" s="4" t="s">
        <v>106</v>
      </c>
      <c r="L32899" s="4" t="s">
        <v>207</v>
      </c>
      <c r="N32899">
        <v>176432</v>
      </c>
      <c r="O32899" s="4" t="s">
        <v>156</v>
      </c>
      <c r="P32899" s="4" t="s">
        <v>212</v>
      </c>
    </row>
    <row r="32900" spans="1:16">
      <c r="A32900">
        <v>176459</v>
      </c>
      <c r="B32900">
        <v>2015</v>
      </c>
      <c r="C32900" s="4" t="s">
        <v>16</v>
      </c>
      <c r="D32900" s="4" t="s">
        <v>154</v>
      </c>
      <c r="F32900">
        <v>175458</v>
      </c>
      <c r="G32900" s="4" t="s">
        <v>55</v>
      </c>
      <c r="H32900" s="4" t="s">
        <v>196</v>
      </c>
      <c r="J32900">
        <v>176436</v>
      </c>
      <c r="K32900" s="4" t="s">
        <v>106</v>
      </c>
      <c r="L32900" s="4" t="s">
        <v>207</v>
      </c>
      <c r="N32900">
        <v>176433</v>
      </c>
      <c r="O32900" s="4" t="s">
        <v>156</v>
      </c>
      <c r="P32900" s="4" t="s">
        <v>212</v>
      </c>
    </row>
    <row r="32901" spans="1:16">
      <c r="A32901">
        <v>176460</v>
      </c>
      <c r="B32901">
        <v>2015</v>
      </c>
      <c r="C32901" s="4" t="s">
        <v>16</v>
      </c>
      <c r="D32901" s="4" t="s">
        <v>154</v>
      </c>
      <c r="F32901">
        <v>175459</v>
      </c>
      <c r="G32901" s="4" t="s">
        <v>61</v>
      </c>
      <c r="H32901" s="4" t="s">
        <v>196</v>
      </c>
      <c r="J32901">
        <v>176437</v>
      </c>
      <c r="K32901" s="4" t="s">
        <v>138</v>
      </c>
      <c r="L32901" s="4" t="s">
        <v>206</v>
      </c>
      <c r="N32901">
        <v>176434</v>
      </c>
      <c r="O32901" s="4" t="s">
        <v>156</v>
      </c>
      <c r="P32901" s="4" t="s">
        <v>212</v>
      </c>
    </row>
    <row r="32902" spans="1:16">
      <c r="A32902">
        <v>176461</v>
      </c>
      <c r="B32902">
        <v>2015</v>
      </c>
      <c r="C32902" s="4" t="s">
        <v>16</v>
      </c>
      <c r="D32902" s="4" t="s">
        <v>154</v>
      </c>
      <c r="F32902">
        <v>175460</v>
      </c>
      <c r="G32902" s="4" t="s">
        <v>52</v>
      </c>
      <c r="H32902" s="4" t="s">
        <v>196</v>
      </c>
      <c r="J32902">
        <v>176438</v>
      </c>
      <c r="K32902" s="4" t="s">
        <v>113</v>
      </c>
      <c r="L32902" s="4" t="s">
        <v>113</v>
      </c>
      <c r="N32902">
        <v>176435</v>
      </c>
      <c r="O32902" s="4" t="s">
        <v>156</v>
      </c>
      <c r="P32902" s="4" t="s">
        <v>212</v>
      </c>
    </row>
    <row r="32903" spans="1:16">
      <c r="A32903">
        <v>176462</v>
      </c>
      <c r="B32903">
        <v>2015</v>
      </c>
      <c r="C32903" s="4" t="s">
        <v>16</v>
      </c>
      <c r="D32903" s="4" t="s">
        <v>154</v>
      </c>
      <c r="F32903">
        <v>175461</v>
      </c>
      <c r="G32903" s="4" t="s">
        <v>55</v>
      </c>
      <c r="H32903" s="4" t="s">
        <v>196</v>
      </c>
      <c r="J32903">
        <v>176439</v>
      </c>
      <c r="K32903" s="4" t="s">
        <v>106</v>
      </c>
      <c r="L32903" s="4" t="s">
        <v>207</v>
      </c>
      <c r="N32903">
        <v>176436</v>
      </c>
      <c r="O32903" s="4" t="s">
        <v>157</v>
      </c>
      <c r="P32903" s="4" t="s">
        <v>213</v>
      </c>
    </row>
    <row r="32904" spans="1:16">
      <c r="A32904">
        <v>176463</v>
      </c>
      <c r="B32904">
        <v>2015</v>
      </c>
      <c r="C32904" s="4" t="s">
        <v>16</v>
      </c>
      <c r="D32904" s="4" t="s">
        <v>154</v>
      </c>
      <c r="F32904">
        <v>175462</v>
      </c>
      <c r="G32904" s="4" t="s">
        <v>53</v>
      </c>
      <c r="H32904" s="4" t="s">
        <v>196</v>
      </c>
      <c r="J32904">
        <v>176440</v>
      </c>
      <c r="K32904" s="4" t="s">
        <v>111</v>
      </c>
      <c r="L32904" s="4" t="s">
        <v>206</v>
      </c>
      <c r="N32904">
        <v>176437</v>
      </c>
      <c r="O32904" s="4" t="s">
        <v>166</v>
      </c>
      <c r="P32904" s="4" t="s">
        <v>212</v>
      </c>
    </row>
    <row r="32905" spans="1:16">
      <c r="A32905">
        <v>176464</v>
      </c>
      <c r="B32905">
        <v>2015</v>
      </c>
      <c r="C32905" s="4" t="s">
        <v>16</v>
      </c>
      <c r="D32905" s="4" t="s">
        <v>154</v>
      </c>
      <c r="F32905">
        <v>175463</v>
      </c>
      <c r="G32905" s="4" t="s">
        <v>53</v>
      </c>
      <c r="H32905" s="4" t="s">
        <v>196</v>
      </c>
      <c r="J32905">
        <v>176441</v>
      </c>
      <c r="K32905" s="4" t="s">
        <v>134</v>
      </c>
      <c r="L32905" s="4" t="s">
        <v>210</v>
      </c>
      <c r="N32905">
        <v>176438</v>
      </c>
      <c r="O32905" s="4" t="s">
        <v>167</v>
      </c>
      <c r="P32905" s="4" t="s">
        <v>216</v>
      </c>
    </row>
    <row r="32906" spans="1:16">
      <c r="A32906">
        <v>176465</v>
      </c>
      <c r="B32906">
        <v>2015</v>
      </c>
      <c r="C32906" s="4" t="s">
        <v>16</v>
      </c>
      <c r="D32906" s="4" t="s">
        <v>154</v>
      </c>
      <c r="F32906">
        <v>175464</v>
      </c>
      <c r="G32906" s="4" t="s">
        <v>52</v>
      </c>
      <c r="H32906" s="4" t="s">
        <v>196</v>
      </c>
      <c r="J32906">
        <v>176442</v>
      </c>
      <c r="K32906" s="4" t="s">
        <v>147</v>
      </c>
      <c r="L32906" s="4" t="s">
        <v>205</v>
      </c>
      <c r="N32906">
        <v>176439</v>
      </c>
      <c r="O32906" s="4" t="s">
        <v>166</v>
      </c>
      <c r="P32906" s="4" t="s">
        <v>212</v>
      </c>
    </row>
    <row r="32907" spans="1:16">
      <c r="A32907">
        <v>176466</v>
      </c>
      <c r="B32907">
        <v>2015</v>
      </c>
      <c r="C32907" s="4" t="s">
        <v>16</v>
      </c>
      <c r="D32907" s="4" t="s">
        <v>154</v>
      </c>
      <c r="F32907">
        <v>175465</v>
      </c>
      <c r="G32907" s="4" t="s">
        <v>55</v>
      </c>
      <c r="H32907" s="4" t="s">
        <v>196</v>
      </c>
      <c r="J32907">
        <v>176443</v>
      </c>
      <c r="K32907" s="4" t="s">
        <v>106</v>
      </c>
      <c r="L32907" s="4" t="s">
        <v>207</v>
      </c>
      <c r="N32907">
        <v>176440</v>
      </c>
      <c r="O32907" s="4" t="s">
        <v>158</v>
      </c>
      <c r="P32907" s="4" t="s">
        <v>212</v>
      </c>
    </row>
    <row r="32908" spans="1:16">
      <c r="A32908">
        <v>176467</v>
      </c>
      <c r="B32908">
        <v>2015</v>
      </c>
      <c r="C32908" s="4" t="s">
        <v>16</v>
      </c>
      <c r="D32908" s="4" t="s">
        <v>154</v>
      </c>
      <c r="F32908">
        <v>175466</v>
      </c>
      <c r="G32908" s="4" t="s">
        <v>55</v>
      </c>
      <c r="H32908" s="4" t="s">
        <v>196</v>
      </c>
      <c r="J32908">
        <v>176444</v>
      </c>
      <c r="K32908" s="4" t="s">
        <v>113</v>
      </c>
      <c r="L32908" s="4" t="s">
        <v>113</v>
      </c>
      <c r="N32908">
        <v>176441</v>
      </c>
      <c r="O32908" s="4" t="s">
        <v>156</v>
      </c>
      <c r="P32908" s="4" t="s">
        <v>212</v>
      </c>
    </row>
    <row r="32909" spans="1:16">
      <c r="A32909">
        <v>176468</v>
      </c>
      <c r="B32909">
        <v>2015</v>
      </c>
      <c r="C32909" s="4" t="s">
        <v>16</v>
      </c>
      <c r="D32909" s="4" t="s">
        <v>154</v>
      </c>
      <c r="F32909">
        <v>175467</v>
      </c>
      <c r="G32909" s="4" t="s">
        <v>55</v>
      </c>
      <c r="H32909" s="4" t="s">
        <v>196</v>
      </c>
      <c r="J32909">
        <v>176382</v>
      </c>
      <c r="K32909" s="4" t="s">
        <v>106</v>
      </c>
      <c r="L32909" s="4" t="s">
        <v>207</v>
      </c>
      <c r="N32909">
        <v>176442</v>
      </c>
      <c r="O32909" s="4" t="s">
        <v>156</v>
      </c>
      <c r="P32909" s="4" t="s">
        <v>212</v>
      </c>
    </row>
    <row r="32910" spans="1:16">
      <c r="A32910">
        <v>176469</v>
      </c>
      <c r="B32910">
        <v>2015</v>
      </c>
      <c r="C32910" s="4" t="s">
        <v>16</v>
      </c>
      <c r="D32910" s="4" t="s">
        <v>154</v>
      </c>
      <c r="F32910">
        <v>175468</v>
      </c>
      <c r="G32910" s="4" t="s">
        <v>52</v>
      </c>
      <c r="H32910" s="4" t="s">
        <v>196</v>
      </c>
      <c r="J32910">
        <v>176383</v>
      </c>
      <c r="K32910" s="4" t="s">
        <v>106</v>
      </c>
      <c r="L32910" s="4" t="s">
        <v>207</v>
      </c>
      <c r="N32910">
        <v>176443</v>
      </c>
      <c r="O32910" s="4" t="s">
        <v>166</v>
      </c>
      <c r="P32910" s="4" t="s">
        <v>212</v>
      </c>
    </row>
    <row r="32911" spans="1:16">
      <c r="A32911">
        <v>176470</v>
      </c>
      <c r="B32911">
        <v>2015</v>
      </c>
      <c r="C32911" s="4" t="s">
        <v>16</v>
      </c>
      <c r="D32911" s="4" t="s">
        <v>154</v>
      </c>
      <c r="F32911">
        <v>175469</v>
      </c>
      <c r="G32911" s="4" t="s">
        <v>55</v>
      </c>
      <c r="H32911" s="4" t="s">
        <v>196</v>
      </c>
      <c r="J32911">
        <v>176384</v>
      </c>
      <c r="K32911" s="4" t="s">
        <v>106</v>
      </c>
      <c r="L32911" s="4" t="s">
        <v>207</v>
      </c>
      <c r="N32911">
        <v>176444</v>
      </c>
      <c r="O32911" s="4" t="s">
        <v>158</v>
      </c>
      <c r="P32911" s="4" t="s">
        <v>212</v>
      </c>
    </row>
    <row r="32912" spans="1:16">
      <c r="A32912">
        <v>176471</v>
      </c>
      <c r="B32912">
        <v>2015</v>
      </c>
      <c r="C32912" s="4" t="s">
        <v>16</v>
      </c>
      <c r="D32912" s="4" t="s">
        <v>154</v>
      </c>
      <c r="F32912">
        <v>175470</v>
      </c>
      <c r="G32912" s="4" t="s">
        <v>52</v>
      </c>
      <c r="H32912" s="4" t="s">
        <v>196</v>
      </c>
      <c r="J32912">
        <v>176385</v>
      </c>
      <c r="K32912" s="4" t="s">
        <v>106</v>
      </c>
      <c r="L32912" s="4" t="s">
        <v>207</v>
      </c>
      <c r="N32912">
        <v>176382</v>
      </c>
      <c r="O32912" s="4" t="s">
        <v>156</v>
      </c>
      <c r="P32912" s="4" t="s">
        <v>212</v>
      </c>
    </row>
    <row r="32913" spans="1:16">
      <c r="A32913">
        <v>176472</v>
      </c>
      <c r="B32913">
        <v>2015</v>
      </c>
      <c r="C32913" s="4" t="s">
        <v>16</v>
      </c>
      <c r="D32913" s="4" t="s">
        <v>154</v>
      </c>
      <c r="F32913">
        <v>175471</v>
      </c>
      <c r="G32913" s="4" t="s">
        <v>55</v>
      </c>
      <c r="H32913" s="4" t="s">
        <v>196</v>
      </c>
      <c r="J32913">
        <v>176386</v>
      </c>
      <c r="K32913" s="4" t="s">
        <v>103</v>
      </c>
      <c r="L32913" s="4" t="s">
        <v>204</v>
      </c>
      <c r="N32913">
        <v>176383</v>
      </c>
      <c r="O32913" s="4" t="s">
        <v>157</v>
      </c>
      <c r="P32913" s="4" t="s">
        <v>213</v>
      </c>
    </row>
    <row r="32914" spans="1:16">
      <c r="A32914">
        <v>176473</v>
      </c>
      <c r="B32914">
        <v>2015</v>
      </c>
      <c r="C32914" s="4" t="s">
        <v>16</v>
      </c>
      <c r="D32914" s="4" t="s">
        <v>154</v>
      </c>
      <c r="F32914">
        <v>175472</v>
      </c>
      <c r="G32914" s="4" t="s">
        <v>53</v>
      </c>
      <c r="H32914" s="4" t="s">
        <v>196</v>
      </c>
      <c r="J32914">
        <v>176387</v>
      </c>
      <c r="K32914" s="4" t="s">
        <v>115</v>
      </c>
      <c r="L32914" s="4" t="s">
        <v>206</v>
      </c>
      <c r="N32914">
        <v>176384</v>
      </c>
      <c r="O32914" s="4" t="s">
        <v>163</v>
      </c>
      <c r="P32914" s="4" t="s">
        <v>212</v>
      </c>
    </row>
    <row r="32915" spans="1:16">
      <c r="A32915">
        <v>176474</v>
      </c>
      <c r="B32915">
        <v>2015</v>
      </c>
      <c r="C32915" s="4" t="s">
        <v>16</v>
      </c>
      <c r="D32915" s="4" t="s">
        <v>154</v>
      </c>
      <c r="F32915">
        <v>175473</v>
      </c>
      <c r="G32915" s="4" t="s">
        <v>52</v>
      </c>
      <c r="H32915" s="4" t="s">
        <v>196</v>
      </c>
      <c r="J32915">
        <v>176388</v>
      </c>
      <c r="K32915" s="4" t="s">
        <v>106</v>
      </c>
      <c r="L32915" s="4" t="s">
        <v>207</v>
      </c>
      <c r="N32915">
        <v>176385</v>
      </c>
      <c r="O32915" s="4" t="s">
        <v>156</v>
      </c>
      <c r="P32915" s="4" t="s">
        <v>212</v>
      </c>
    </row>
    <row r="32916" spans="1:16">
      <c r="A32916">
        <v>176475</v>
      </c>
      <c r="B32916">
        <v>2015</v>
      </c>
      <c r="C32916" s="4" t="s">
        <v>16</v>
      </c>
      <c r="D32916" s="4" t="s">
        <v>154</v>
      </c>
      <c r="F32916">
        <v>175474</v>
      </c>
      <c r="G32916" s="4" t="s">
        <v>54</v>
      </c>
      <c r="H32916" s="4" t="s">
        <v>197</v>
      </c>
      <c r="J32916">
        <v>176389</v>
      </c>
      <c r="K32916" s="4" t="s">
        <v>106</v>
      </c>
      <c r="L32916" s="4" t="s">
        <v>207</v>
      </c>
      <c r="N32916">
        <v>176386</v>
      </c>
      <c r="O32916" s="4" t="s">
        <v>156</v>
      </c>
      <c r="P32916" s="4" t="s">
        <v>212</v>
      </c>
    </row>
    <row r="32917" spans="1:16">
      <c r="A32917">
        <v>176476</v>
      </c>
      <c r="B32917">
        <v>2015</v>
      </c>
      <c r="C32917" s="4" t="s">
        <v>16</v>
      </c>
      <c r="D32917" s="4" t="s">
        <v>154</v>
      </c>
      <c r="F32917">
        <v>175475</v>
      </c>
      <c r="G32917" s="4" t="s">
        <v>54</v>
      </c>
      <c r="H32917" s="4" t="s">
        <v>197</v>
      </c>
      <c r="J32917">
        <v>176390</v>
      </c>
      <c r="K32917" s="4" t="s">
        <v>103</v>
      </c>
      <c r="L32917" s="4" t="s">
        <v>204</v>
      </c>
      <c r="N32917">
        <v>176387</v>
      </c>
      <c r="O32917" s="4" t="s">
        <v>156</v>
      </c>
      <c r="P32917" s="4" t="s">
        <v>212</v>
      </c>
    </row>
    <row r="32918" spans="1:16">
      <c r="A32918">
        <v>176477</v>
      </c>
      <c r="B32918">
        <v>2015</v>
      </c>
      <c r="C32918" s="4" t="s">
        <v>16</v>
      </c>
      <c r="D32918" s="4" t="s">
        <v>154</v>
      </c>
      <c r="F32918">
        <v>175476</v>
      </c>
      <c r="G32918" s="4" t="s">
        <v>54</v>
      </c>
      <c r="H32918" s="4" t="s">
        <v>197</v>
      </c>
      <c r="J32918">
        <v>176391</v>
      </c>
      <c r="K32918" s="4" t="s">
        <v>106</v>
      </c>
      <c r="L32918" s="4" t="s">
        <v>207</v>
      </c>
      <c r="N32918">
        <v>176388</v>
      </c>
      <c r="O32918" s="4" t="s">
        <v>161</v>
      </c>
      <c r="P32918" s="4" t="s">
        <v>212</v>
      </c>
    </row>
    <row r="32919" spans="1:16">
      <c r="A32919">
        <v>176478</v>
      </c>
      <c r="B32919">
        <v>2015</v>
      </c>
      <c r="C32919" s="4" t="s">
        <v>16</v>
      </c>
      <c r="D32919" s="4" t="s">
        <v>154</v>
      </c>
      <c r="F32919">
        <v>175477</v>
      </c>
      <c r="G32919" s="4" t="s">
        <v>54</v>
      </c>
      <c r="H32919" s="4" t="s">
        <v>197</v>
      </c>
      <c r="J32919">
        <v>176392</v>
      </c>
      <c r="K32919" s="4" t="s">
        <v>106</v>
      </c>
      <c r="L32919" s="4" t="s">
        <v>207</v>
      </c>
      <c r="N32919">
        <v>176389</v>
      </c>
      <c r="O32919" s="4" t="s">
        <v>159</v>
      </c>
      <c r="P32919" s="4" t="s">
        <v>214</v>
      </c>
    </row>
    <row r="32920" spans="1:16">
      <c r="A32920">
        <v>176479</v>
      </c>
      <c r="B32920">
        <v>2015</v>
      </c>
      <c r="C32920" s="4" t="s">
        <v>16</v>
      </c>
      <c r="D32920" s="4" t="s">
        <v>154</v>
      </c>
      <c r="F32920">
        <v>175478</v>
      </c>
      <c r="G32920" s="4" t="s">
        <v>54</v>
      </c>
      <c r="H32920" s="4" t="s">
        <v>197</v>
      </c>
      <c r="J32920">
        <v>176393</v>
      </c>
      <c r="K32920" s="4" t="s">
        <v>106</v>
      </c>
      <c r="L32920" s="4" t="s">
        <v>207</v>
      </c>
      <c r="N32920">
        <v>176390</v>
      </c>
      <c r="O32920" s="4" t="s">
        <v>157</v>
      </c>
      <c r="P32920" s="4" t="s">
        <v>213</v>
      </c>
    </row>
    <row r="32921" spans="1:16">
      <c r="A32921">
        <v>176480</v>
      </c>
      <c r="B32921">
        <v>2015</v>
      </c>
      <c r="C32921" s="4" t="s">
        <v>16</v>
      </c>
      <c r="D32921" s="4" t="s">
        <v>154</v>
      </c>
      <c r="F32921">
        <v>175479</v>
      </c>
      <c r="G32921" s="4" t="s">
        <v>52</v>
      </c>
      <c r="H32921" s="4" t="s">
        <v>196</v>
      </c>
      <c r="J32921">
        <v>176394</v>
      </c>
      <c r="K32921" s="4" t="s">
        <v>106</v>
      </c>
      <c r="L32921" s="4" t="s">
        <v>207</v>
      </c>
      <c r="N32921">
        <v>176391</v>
      </c>
      <c r="O32921" s="4" t="s">
        <v>156</v>
      </c>
      <c r="P32921" s="4" t="s">
        <v>212</v>
      </c>
    </row>
    <row r="32922" spans="1:16">
      <c r="A32922">
        <v>176481</v>
      </c>
      <c r="B32922">
        <v>2015</v>
      </c>
      <c r="C32922" s="4" t="s">
        <v>16</v>
      </c>
      <c r="D32922" s="4" t="s">
        <v>154</v>
      </c>
      <c r="F32922">
        <v>175480</v>
      </c>
      <c r="G32922" s="4" t="s">
        <v>52</v>
      </c>
      <c r="H32922" s="4" t="s">
        <v>196</v>
      </c>
      <c r="J32922">
        <v>176395</v>
      </c>
      <c r="K32922" s="4" t="s">
        <v>115</v>
      </c>
      <c r="L32922" s="4" t="s">
        <v>206</v>
      </c>
      <c r="N32922">
        <v>176392</v>
      </c>
      <c r="O32922" s="4" t="s">
        <v>157</v>
      </c>
      <c r="P32922" s="4" t="s">
        <v>213</v>
      </c>
    </row>
    <row r="32923" spans="1:16">
      <c r="A32923">
        <v>176482</v>
      </c>
      <c r="B32923">
        <v>2015</v>
      </c>
      <c r="C32923" s="4" t="s">
        <v>16</v>
      </c>
      <c r="D32923" s="4" t="s">
        <v>154</v>
      </c>
      <c r="F32923">
        <v>175481</v>
      </c>
      <c r="G32923" s="4" t="s">
        <v>52</v>
      </c>
      <c r="H32923" s="4" t="s">
        <v>196</v>
      </c>
      <c r="J32923">
        <v>176396</v>
      </c>
      <c r="K32923" s="4" t="s">
        <v>106</v>
      </c>
      <c r="L32923" s="4" t="s">
        <v>207</v>
      </c>
      <c r="N32923">
        <v>176393</v>
      </c>
      <c r="O32923" s="4" t="s">
        <v>173</v>
      </c>
      <c r="P32923" s="4" t="s">
        <v>214</v>
      </c>
    </row>
    <row r="32924" spans="1:16">
      <c r="A32924">
        <v>176483</v>
      </c>
      <c r="B32924">
        <v>2015</v>
      </c>
      <c r="C32924" s="4" t="s">
        <v>16</v>
      </c>
      <c r="D32924" s="4" t="s">
        <v>154</v>
      </c>
      <c r="F32924">
        <v>175482</v>
      </c>
      <c r="G32924" s="4" t="s">
        <v>55</v>
      </c>
      <c r="H32924" s="4" t="s">
        <v>196</v>
      </c>
      <c r="J32924">
        <v>176397</v>
      </c>
      <c r="K32924" s="4" t="s">
        <v>106</v>
      </c>
      <c r="L32924" s="4" t="s">
        <v>207</v>
      </c>
      <c r="N32924">
        <v>176394</v>
      </c>
      <c r="O32924" s="4" t="s">
        <v>169</v>
      </c>
      <c r="P32924" s="4" t="s">
        <v>213</v>
      </c>
    </row>
    <row r="32925" spans="1:16">
      <c r="A32925">
        <v>176484</v>
      </c>
      <c r="B32925">
        <v>2015</v>
      </c>
      <c r="C32925" s="4" t="s">
        <v>16</v>
      </c>
      <c r="D32925" s="4" t="s">
        <v>154</v>
      </c>
      <c r="F32925">
        <v>175483</v>
      </c>
      <c r="G32925" s="4" t="s">
        <v>55</v>
      </c>
      <c r="H32925" s="4" t="s">
        <v>196</v>
      </c>
      <c r="J32925">
        <v>176398</v>
      </c>
      <c r="K32925" s="4" t="s">
        <v>111</v>
      </c>
      <c r="L32925" s="4" t="s">
        <v>206</v>
      </c>
      <c r="N32925">
        <v>176395</v>
      </c>
      <c r="O32925" s="4" t="s">
        <v>159</v>
      </c>
      <c r="P32925" s="4" t="s">
        <v>214</v>
      </c>
    </row>
    <row r="32926" spans="1:16">
      <c r="A32926">
        <v>176485</v>
      </c>
      <c r="B32926">
        <v>2015</v>
      </c>
      <c r="C32926" s="4" t="s">
        <v>16</v>
      </c>
      <c r="D32926" s="4" t="s">
        <v>154</v>
      </c>
      <c r="F32926">
        <v>175484</v>
      </c>
      <c r="G32926" s="4" t="s">
        <v>54</v>
      </c>
      <c r="H32926" s="4" t="s">
        <v>197</v>
      </c>
      <c r="J32926">
        <v>176399</v>
      </c>
      <c r="K32926" s="4" t="s">
        <v>111</v>
      </c>
      <c r="L32926" s="4" t="s">
        <v>206</v>
      </c>
      <c r="N32926">
        <v>176396</v>
      </c>
      <c r="O32926" s="4" t="s">
        <v>158</v>
      </c>
      <c r="P32926" s="4" t="s">
        <v>212</v>
      </c>
    </row>
    <row r="32927" spans="1:16">
      <c r="A32927">
        <v>176486</v>
      </c>
      <c r="B32927">
        <v>2015</v>
      </c>
      <c r="C32927" s="4" t="s">
        <v>16</v>
      </c>
      <c r="D32927" s="4" t="s">
        <v>154</v>
      </c>
      <c r="F32927">
        <v>175485</v>
      </c>
      <c r="G32927" s="4" t="s">
        <v>55</v>
      </c>
      <c r="H32927" s="4" t="s">
        <v>196</v>
      </c>
      <c r="J32927">
        <v>176400</v>
      </c>
      <c r="K32927" s="4" t="s">
        <v>106</v>
      </c>
      <c r="L32927" s="4" t="s">
        <v>207</v>
      </c>
      <c r="N32927">
        <v>176397</v>
      </c>
      <c r="O32927" s="4" t="s">
        <v>158</v>
      </c>
      <c r="P32927" s="4" t="s">
        <v>212</v>
      </c>
    </row>
    <row r="32928" spans="1:16">
      <c r="A32928">
        <v>176487</v>
      </c>
      <c r="B32928">
        <v>2015</v>
      </c>
      <c r="C32928" s="4" t="s">
        <v>16</v>
      </c>
      <c r="D32928" s="4" t="s">
        <v>154</v>
      </c>
      <c r="F32928">
        <v>175486</v>
      </c>
      <c r="G32928" s="4" t="s">
        <v>55</v>
      </c>
      <c r="H32928" s="4" t="s">
        <v>196</v>
      </c>
      <c r="J32928">
        <v>176401</v>
      </c>
      <c r="K32928" s="4" t="s">
        <v>112</v>
      </c>
      <c r="L32928" s="4" t="s">
        <v>206</v>
      </c>
      <c r="N32928">
        <v>176398</v>
      </c>
      <c r="O32928" s="4" t="s">
        <v>156</v>
      </c>
      <c r="P32928" s="4" t="s">
        <v>212</v>
      </c>
    </row>
    <row r="32929" spans="1:16">
      <c r="A32929">
        <v>176488</v>
      </c>
      <c r="B32929">
        <v>2015</v>
      </c>
      <c r="C32929" s="4" t="s">
        <v>16</v>
      </c>
      <c r="D32929" s="4" t="s">
        <v>154</v>
      </c>
      <c r="F32929">
        <v>175487</v>
      </c>
      <c r="G32929" s="4" t="s">
        <v>54</v>
      </c>
      <c r="H32929" s="4" t="s">
        <v>197</v>
      </c>
      <c r="J32929">
        <v>176402</v>
      </c>
      <c r="K32929" s="4" t="s">
        <v>112</v>
      </c>
      <c r="L32929" s="4" t="s">
        <v>206</v>
      </c>
      <c r="N32929">
        <v>176399</v>
      </c>
      <c r="O32929" s="4" t="s">
        <v>156</v>
      </c>
      <c r="P32929" s="4" t="s">
        <v>212</v>
      </c>
    </row>
    <row r="32930" spans="1:16">
      <c r="A32930">
        <v>176489</v>
      </c>
      <c r="B32930">
        <v>2015</v>
      </c>
      <c r="C32930" s="4" t="s">
        <v>16</v>
      </c>
      <c r="D32930" s="4" t="s">
        <v>154</v>
      </c>
      <c r="F32930">
        <v>175488</v>
      </c>
      <c r="G32930" s="4" t="s">
        <v>61</v>
      </c>
      <c r="H32930" s="4" t="s">
        <v>196</v>
      </c>
      <c r="J32930">
        <v>176403</v>
      </c>
      <c r="K32930" s="4" t="s">
        <v>111</v>
      </c>
      <c r="L32930" s="4" t="s">
        <v>206</v>
      </c>
      <c r="N32930">
        <v>176400</v>
      </c>
      <c r="O32930" s="4" t="s">
        <v>157</v>
      </c>
      <c r="P32930" s="4" t="s">
        <v>213</v>
      </c>
    </row>
    <row r="32931" spans="1:16">
      <c r="A32931">
        <v>176490</v>
      </c>
      <c r="B32931">
        <v>2015</v>
      </c>
      <c r="C32931" s="4" t="s">
        <v>16</v>
      </c>
      <c r="D32931" s="4" t="s">
        <v>154</v>
      </c>
      <c r="F32931">
        <v>175489</v>
      </c>
      <c r="G32931" s="4" t="s">
        <v>55</v>
      </c>
      <c r="H32931" s="4" t="s">
        <v>196</v>
      </c>
      <c r="J32931">
        <v>176404</v>
      </c>
      <c r="K32931" s="4" t="s">
        <v>103</v>
      </c>
      <c r="L32931" s="4" t="s">
        <v>204</v>
      </c>
      <c r="N32931">
        <v>176401</v>
      </c>
      <c r="O32931" s="4" t="s">
        <v>156</v>
      </c>
      <c r="P32931" s="4" t="s">
        <v>212</v>
      </c>
    </row>
    <row r="32932" spans="1:16">
      <c r="A32932">
        <v>176491</v>
      </c>
      <c r="B32932">
        <v>2015</v>
      </c>
      <c r="C32932" s="4" t="s">
        <v>16</v>
      </c>
      <c r="D32932" s="4" t="s">
        <v>154</v>
      </c>
      <c r="F32932">
        <v>175490</v>
      </c>
      <c r="G32932" s="4" t="s">
        <v>55</v>
      </c>
      <c r="H32932" s="4" t="s">
        <v>196</v>
      </c>
      <c r="J32932">
        <v>176405</v>
      </c>
      <c r="K32932" s="4" t="s">
        <v>106</v>
      </c>
      <c r="L32932" s="4" t="s">
        <v>207</v>
      </c>
      <c r="N32932">
        <v>176402</v>
      </c>
      <c r="O32932" s="4" t="s">
        <v>157</v>
      </c>
      <c r="P32932" s="4" t="s">
        <v>213</v>
      </c>
    </row>
    <row r="32933" spans="1:16">
      <c r="A32933">
        <v>176492</v>
      </c>
      <c r="B32933">
        <v>2015</v>
      </c>
      <c r="C32933" s="4" t="s">
        <v>16</v>
      </c>
      <c r="D32933" s="4" t="s">
        <v>154</v>
      </c>
      <c r="F32933">
        <v>175491</v>
      </c>
      <c r="G32933" s="4" t="s">
        <v>55</v>
      </c>
      <c r="H32933" s="4" t="s">
        <v>196</v>
      </c>
      <c r="J32933">
        <v>176406</v>
      </c>
      <c r="K32933" s="4" t="s">
        <v>109</v>
      </c>
      <c r="L32933" s="4" t="s">
        <v>204</v>
      </c>
      <c r="N32933">
        <v>176403</v>
      </c>
      <c r="O32933" s="4" t="s">
        <v>165</v>
      </c>
      <c r="P32933" s="4" t="s">
        <v>212</v>
      </c>
    </row>
    <row r="32934" spans="1:16">
      <c r="A32934">
        <v>176493</v>
      </c>
      <c r="B32934">
        <v>2015</v>
      </c>
      <c r="C32934" s="4" t="s">
        <v>16</v>
      </c>
      <c r="D32934" s="4" t="s">
        <v>154</v>
      </c>
      <c r="F32934">
        <v>175492</v>
      </c>
      <c r="G32934" s="4" t="s">
        <v>52</v>
      </c>
      <c r="H32934" s="4" t="s">
        <v>196</v>
      </c>
      <c r="J32934">
        <v>176407</v>
      </c>
      <c r="K32934" s="4" t="s">
        <v>103</v>
      </c>
      <c r="L32934" s="4" t="s">
        <v>204</v>
      </c>
      <c r="N32934">
        <v>176404</v>
      </c>
      <c r="O32934" s="4" t="s">
        <v>156</v>
      </c>
      <c r="P32934" s="4" t="s">
        <v>212</v>
      </c>
    </row>
    <row r="32935" spans="1:16">
      <c r="A32935">
        <v>176494</v>
      </c>
      <c r="B32935">
        <v>2015</v>
      </c>
      <c r="C32935" s="4" t="s">
        <v>16</v>
      </c>
      <c r="D32935" s="4" t="s">
        <v>154</v>
      </c>
      <c r="F32935">
        <v>175493</v>
      </c>
      <c r="G32935" s="4" t="s">
        <v>52</v>
      </c>
      <c r="H32935" s="4" t="s">
        <v>196</v>
      </c>
      <c r="J32935">
        <v>176452</v>
      </c>
      <c r="K32935" s="4" t="s">
        <v>106</v>
      </c>
      <c r="L32935" s="4" t="s">
        <v>207</v>
      </c>
      <c r="N32935">
        <v>176405</v>
      </c>
      <c r="O32935" s="4" t="s">
        <v>161</v>
      </c>
      <c r="P32935" s="4" t="s">
        <v>212</v>
      </c>
    </row>
    <row r="32936" spans="1:16">
      <c r="A32936">
        <v>176495</v>
      </c>
      <c r="B32936">
        <v>2015</v>
      </c>
      <c r="C32936" s="4" t="s">
        <v>16</v>
      </c>
      <c r="D32936" s="4" t="s">
        <v>154</v>
      </c>
      <c r="F32936">
        <v>175494</v>
      </c>
      <c r="G32936" s="4" t="s">
        <v>53</v>
      </c>
      <c r="H32936" s="4" t="s">
        <v>196</v>
      </c>
      <c r="J32936">
        <v>176453</v>
      </c>
      <c r="K32936" s="4" t="s">
        <v>115</v>
      </c>
      <c r="L32936" s="4" t="s">
        <v>206</v>
      </c>
      <c r="N32936">
        <v>176406</v>
      </c>
      <c r="O32936" s="4" t="s">
        <v>159</v>
      </c>
      <c r="P32936" s="4" t="s">
        <v>214</v>
      </c>
    </row>
    <row r="32937" spans="1:16">
      <c r="A32937">
        <v>176496</v>
      </c>
      <c r="B32937">
        <v>2015</v>
      </c>
      <c r="C32937" s="4" t="s">
        <v>16</v>
      </c>
      <c r="D32937" s="4" t="s">
        <v>154</v>
      </c>
      <c r="F32937">
        <v>175495</v>
      </c>
      <c r="G32937" s="4" t="s">
        <v>54</v>
      </c>
      <c r="H32937" s="4" t="s">
        <v>197</v>
      </c>
      <c r="J32937">
        <v>176454</v>
      </c>
      <c r="K32937" s="4" t="s">
        <v>103</v>
      </c>
      <c r="L32937" s="4" t="s">
        <v>204</v>
      </c>
      <c r="N32937">
        <v>176407</v>
      </c>
      <c r="O32937" s="4" t="s">
        <v>157</v>
      </c>
      <c r="P32937" s="4" t="s">
        <v>213</v>
      </c>
    </row>
    <row r="32938" spans="1:16">
      <c r="A32938">
        <v>176497</v>
      </c>
      <c r="B32938">
        <v>2015</v>
      </c>
      <c r="C32938" s="4" t="s">
        <v>16</v>
      </c>
      <c r="D32938" s="4" t="s">
        <v>154</v>
      </c>
      <c r="F32938">
        <v>175496</v>
      </c>
      <c r="G32938" s="4" t="s">
        <v>52</v>
      </c>
      <c r="H32938" s="4" t="s">
        <v>196</v>
      </c>
      <c r="J32938">
        <v>176455</v>
      </c>
      <c r="K32938" s="4" t="s">
        <v>106</v>
      </c>
      <c r="L32938" s="4" t="s">
        <v>207</v>
      </c>
      <c r="N32938">
        <v>176452</v>
      </c>
      <c r="O32938" s="4" t="s">
        <v>156</v>
      </c>
      <c r="P32938" s="4" t="s">
        <v>212</v>
      </c>
    </row>
    <row r="32939" spans="1:16">
      <c r="A32939">
        <v>176498</v>
      </c>
      <c r="B32939">
        <v>2015</v>
      </c>
      <c r="C32939" s="4" t="s">
        <v>16</v>
      </c>
      <c r="D32939" s="4" t="s">
        <v>154</v>
      </c>
      <c r="F32939">
        <v>175497</v>
      </c>
      <c r="G32939" s="4" t="s">
        <v>55</v>
      </c>
      <c r="H32939" s="4" t="s">
        <v>196</v>
      </c>
      <c r="J32939">
        <v>176456</v>
      </c>
      <c r="K32939" s="4" t="s">
        <v>106</v>
      </c>
      <c r="L32939" s="4" t="s">
        <v>207</v>
      </c>
      <c r="N32939">
        <v>176453</v>
      </c>
      <c r="O32939" s="4" t="s">
        <v>156</v>
      </c>
      <c r="P32939" s="4" t="s">
        <v>212</v>
      </c>
    </row>
    <row r="32940" spans="1:16">
      <c r="A32940">
        <v>176499</v>
      </c>
      <c r="B32940">
        <v>2015</v>
      </c>
      <c r="C32940" s="4" t="s">
        <v>16</v>
      </c>
      <c r="D32940" s="4" t="s">
        <v>154</v>
      </c>
      <c r="F32940">
        <v>175498</v>
      </c>
      <c r="G32940" s="4" t="s">
        <v>54</v>
      </c>
      <c r="H32940" s="4" t="s">
        <v>197</v>
      </c>
      <c r="J32940">
        <v>176457</v>
      </c>
      <c r="K32940" s="4" t="s">
        <v>111</v>
      </c>
      <c r="L32940" s="4" t="s">
        <v>206</v>
      </c>
      <c r="N32940">
        <v>176454</v>
      </c>
      <c r="O32940" s="4" t="s">
        <v>156</v>
      </c>
      <c r="P32940" s="4" t="s">
        <v>212</v>
      </c>
    </row>
    <row r="32941" spans="1:16">
      <c r="A32941">
        <v>176500</v>
      </c>
      <c r="B32941">
        <v>2015</v>
      </c>
      <c r="C32941" s="4" t="s">
        <v>16</v>
      </c>
      <c r="D32941" s="4" t="s">
        <v>154</v>
      </c>
      <c r="F32941">
        <v>175499</v>
      </c>
      <c r="G32941" s="4" t="s">
        <v>55</v>
      </c>
      <c r="H32941" s="4" t="s">
        <v>196</v>
      </c>
      <c r="J32941">
        <v>176458</v>
      </c>
      <c r="K32941" s="4" t="s">
        <v>106</v>
      </c>
      <c r="L32941" s="4" t="s">
        <v>207</v>
      </c>
      <c r="N32941">
        <v>176455</v>
      </c>
      <c r="O32941" s="4" t="s">
        <v>165</v>
      </c>
      <c r="P32941" s="4" t="s">
        <v>212</v>
      </c>
    </row>
    <row r="32942" spans="1:16">
      <c r="A32942">
        <v>176501</v>
      </c>
      <c r="B32942">
        <v>2015</v>
      </c>
      <c r="C32942" s="4" t="s">
        <v>16</v>
      </c>
      <c r="D32942" s="4" t="s">
        <v>154</v>
      </c>
      <c r="F32942">
        <v>175500</v>
      </c>
      <c r="G32942" s="4" t="s">
        <v>55</v>
      </c>
      <c r="H32942" s="4" t="s">
        <v>196</v>
      </c>
      <c r="J32942">
        <v>176459</v>
      </c>
      <c r="K32942" s="4" t="s">
        <v>107</v>
      </c>
      <c r="L32942" s="4" t="s">
        <v>208</v>
      </c>
      <c r="N32942">
        <v>176456</v>
      </c>
      <c r="O32942" s="4" t="s">
        <v>158</v>
      </c>
      <c r="P32942" s="4" t="s">
        <v>212</v>
      </c>
    </row>
    <row r="32943" spans="1:16">
      <c r="A32943">
        <v>176502</v>
      </c>
      <c r="B32943">
        <v>2015</v>
      </c>
      <c r="C32943" s="4" t="s">
        <v>16</v>
      </c>
      <c r="D32943" s="4" t="s">
        <v>154</v>
      </c>
      <c r="F32943">
        <v>175501</v>
      </c>
      <c r="G32943" s="4" t="s">
        <v>53</v>
      </c>
      <c r="H32943" s="4" t="s">
        <v>196</v>
      </c>
      <c r="J32943">
        <v>176460</v>
      </c>
      <c r="K32943" s="4" t="s">
        <v>124</v>
      </c>
      <c r="L32943" s="4" t="s">
        <v>206</v>
      </c>
      <c r="N32943">
        <v>176457</v>
      </c>
      <c r="O32943" s="4" t="s">
        <v>158</v>
      </c>
      <c r="P32943" s="4" t="s">
        <v>212</v>
      </c>
    </row>
    <row r="32944" spans="1:16">
      <c r="A32944">
        <v>176503</v>
      </c>
      <c r="B32944">
        <v>2015</v>
      </c>
      <c r="C32944" s="4" t="s">
        <v>16</v>
      </c>
      <c r="D32944" s="4" t="s">
        <v>154</v>
      </c>
      <c r="F32944">
        <v>175502</v>
      </c>
      <c r="G32944" s="4" t="s">
        <v>65</v>
      </c>
      <c r="H32944" s="4" t="s">
        <v>102</v>
      </c>
      <c r="J32944">
        <v>176461</v>
      </c>
      <c r="K32944" s="4" t="s">
        <v>106</v>
      </c>
      <c r="L32944" s="4" t="s">
        <v>207</v>
      </c>
      <c r="N32944">
        <v>176458</v>
      </c>
      <c r="O32944" s="4" t="s">
        <v>158</v>
      </c>
      <c r="P32944" s="4" t="s">
        <v>212</v>
      </c>
    </row>
    <row r="32945" spans="1:16">
      <c r="A32945">
        <v>176504</v>
      </c>
      <c r="B32945">
        <v>2015</v>
      </c>
      <c r="C32945" s="4" t="s">
        <v>16</v>
      </c>
      <c r="D32945" s="4" t="s">
        <v>154</v>
      </c>
      <c r="F32945">
        <v>175503</v>
      </c>
      <c r="G32945" s="4" t="s">
        <v>55</v>
      </c>
      <c r="H32945" s="4" t="s">
        <v>196</v>
      </c>
      <c r="J32945">
        <v>176462</v>
      </c>
      <c r="K32945" s="4" t="s">
        <v>106</v>
      </c>
      <c r="L32945" s="4" t="s">
        <v>207</v>
      </c>
      <c r="N32945">
        <v>176459</v>
      </c>
      <c r="O32945" s="4" t="s">
        <v>156</v>
      </c>
      <c r="P32945" s="4" t="s">
        <v>212</v>
      </c>
    </row>
    <row r="32946" spans="1:16">
      <c r="A32946">
        <v>176505</v>
      </c>
      <c r="B32946">
        <v>2015</v>
      </c>
      <c r="C32946" s="4" t="s">
        <v>16</v>
      </c>
      <c r="D32946" s="4" t="s">
        <v>154</v>
      </c>
      <c r="F32946">
        <v>175504</v>
      </c>
      <c r="G32946" s="4" t="s">
        <v>55</v>
      </c>
      <c r="H32946" s="4" t="s">
        <v>196</v>
      </c>
      <c r="J32946">
        <v>176463</v>
      </c>
      <c r="K32946" s="4" t="s">
        <v>107</v>
      </c>
      <c r="L32946" s="4" t="s">
        <v>208</v>
      </c>
      <c r="N32946">
        <v>176460</v>
      </c>
      <c r="O32946" s="4" t="s">
        <v>158</v>
      </c>
      <c r="P32946" s="4" t="s">
        <v>212</v>
      </c>
    </row>
    <row r="32947" spans="1:16">
      <c r="A32947">
        <v>176506</v>
      </c>
      <c r="B32947">
        <v>2015</v>
      </c>
      <c r="C32947" s="4" t="s">
        <v>16</v>
      </c>
      <c r="D32947" s="4" t="s">
        <v>154</v>
      </c>
      <c r="F32947">
        <v>175505</v>
      </c>
      <c r="G32947" s="4" t="s">
        <v>52</v>
      </c>
      <c r="H32947" s="4" t="s">
        <v>196</v>
      </c>
      <c r="J32947">
        <v>176464</v>
      </c>
      <c r="K32947" s="4" t="s">
        <v>126</v>
      </c>
      <c r="L32947" s="4" t="s">
        <v>206</v>
      </c>
      <c r="N32947">
        <v>176461</v>
      </c>
      <c r="O32947" s="4" t="s">
        <v>173</v>
      </c>
      <c r="P32947" s="4" t="s">
        <v>214</v>
      </c>
    </row>
    <row r="32948" spans="1:16">
      <c r="A32948">
        <v>176507</v>
      </c>
      <c r="B32948">
        <v>2015</v>
      </c>
      <c r="C32948" s="4" t="s">
        <v>16</v>
      </c>
      <c r="D32948" s="4" t="s">
        <v>154</v>
      </c>
      <c r="F32948">
        <v>175506</v>
      </c>
      <c r="G32948" s="4" t="s">
        <v>52</v>
      </c>
      <c r="H32948" s="4" t="s">
        <v>196</v>
      </c>
      <c r="J32948">
        <v>176465</v>
      </c>
      <c r="K32948" s="4" t="s">
        <v>106</v>
      </c>
      <c r="L32948" s="4" t="s">
        <v>207</v>
      </c>
      <c r="N32948">
        <v>176462</v>
      </c>
      <c r="O32948" s="4" t="s">
        <v>156</v>
      </c>
      <c r="P32948" s="4" t="s">
        <v>212</v>
      </c>
    </row>
    <row r="32949" spans="1:16">
      <c r="A32949">
        <v>176508</v>
      </c>
      <c r="B32949">
        <v>2015</v>
      </c>
      <c r="C32949" s="4" t="s">
        <v>16</v>
      </c>
      <c r="D32949" s="4" t="s">
        <v>154</v>
      </c>
      <c r="F32949">
        <v>175507</v>
      </c>
      <c r="G32949" s="4" t="s">
        <v>52</v>
      </c>
      <c r="H32949" s="4" t="s">
        <v>196</v>
      </c>
      <c r="J32949">
        <v>176466</v>
      </c>
      <c r="K32949" s="4" t="s">
        <v>117</v>
      </c>
      <c r="L32949" s="4" t="s">
        <v>206</v>
      </c>
      <c r="N32949">
        <v>176463</v>
      </c>
      <c r="O32949" s="4" t="s">
        <v>156</v>
      </c>
      <c r="P32949" s="4" t="s">
        <v>212</v>
      </c>
    </row>
    <row r="32950" spans="1:16">
      <c r="A32950">
        <v>176509</v>
      </c>
      <c r="B32950">
        <v>2015</v>
      </c>
      <c r="C32950" s="4" t="s">
        <v>16</v>
      </c>
      <c r="D32950" s="4" t="s">
        <v>154</v>
      </c>
      <c r="F32950">
        <v>175508</v>
      </c>
      <c r="G32950" s="4" t="s">
        <v>53</v>
      </c>
      <c r="H32950" s="4" t="s">
        <v>196</v>
      </c>
      <c r="J32950">
        <v>176467</v>
      </c>
      <c r="K32950" s="4" t="s">
        <v>121</v>
      </c>
      <c r="L32950" s="4" t="s">
        <v>206</v>
      </c>
      <c r="N32950">
        <v>176464</v>
      </c>
      <c r="O32950" s="4" t="s">
        <v>163</v>
      </c>
      <c r="P32950" s="4" t="s">
        <v>212</v>
      </c>
    </row>
    <row r="32951" spans="1:16">
      <c r="A32951">
        <v>176510</v>
      </c>
      <c r="B32951">
        <v>2015</v>
      </c>
      <c r="C32951" s="4" t="s">
        <v>16</v>
      </c>
      <c r="D32951" s="4" t="s">
        <v>154</v>
      </c>
      <c r="F32951">
        <v>175509</v>
      </c>
      <c r="G32951" s="4" t="s">
        <v>55</v>
      </c>
      <c r="H32951" s="4" t="s">
        <v>196</v>
      </c>
      <c r="J32951">
        <v>176468</v>
      </c>
      <c r="K32951" s="4" t="s">
        <v>106</v>
      </c>
      <c r="L32951" s="4" t="s">
        <v>207</v>
      </c>
      <c r="N32951">
        <v>176465</v>
      </c>
      <c r="O32951" s="4" t="s">
        <v>170</v>
      </c>
      <c r="P32951" s="4" t="s">
        <v>214</v>
      </c>
    </row>
    <row r="32952" spans="1:16">
      <c r="A32952">
        <v>176511</v>
      </c>
      <c r="B32952">
        <v>2015</v>
      </c>
      <c r="C32952" s="4" t="s">
        <v>16</v>
      </c>
      <c r="D32952" s="4" t="s">
        <v>154</v>
      </c>
      <c r="F32952">
        <v>175510</v>
      </c>
      <c r="G32952" s="4" t="s">
        <v>52</v>
      </c>
      <c r="H32952" s="4" t="s">
        <v>196</v>
      </c>
      <c r="J32952">
        <v>176469</v>
      </c>
      <c r="K32952" s="4" t="s">
        <v>106</v>
      </c>
      <c r="L32952" s="4" t="s">
        <v>207</v>
      </c>
      <c r="N32952">
        <v>176466</v>
      </c>
      <c r="O32952" s="4" t="s">
        <v>172</v>
      </c>
      <c r="P32952" s="4" t="s">
        <v>213</v>
      </c>
    </row>
    <row r="32953" spans="1:16">
      <c r="A32953">
        <v>176512</v>
      </c>
      <c r="B32953">
        <v>2015</v>
      </c>
      <c r="C32953" s="4" t="s">
        <v>16</v>
      </c>
      <c r="D32953" s="4" t="s">
        <v>154</v>
      </c>
      <c r="F32953">
        <v>175511</v>
      </c>
      <c r="G32953" s="4" t="s">
        <v>52</v>
      </c>
      <c r="H32953" s="4" t="s">
        <v>196</v>
      </c>
      <c r="J32953">
        <v>176470</v>
      </c>
      <c r="K32953" s="4" t="s">
        <v>118</v>
      </c>
      <c r="L32953" s="4" t="s">
        <v>205</v>
      </c>
      <c r="N32953">
        <v>176467</v>
      </c>
      <c r="O32953" s="4" t="s">
        <v>161</v>
      </c>
      <c r="P32953" s="4" t="s">
        <v>212</v>
      </c>
    </row>
    <row r="32954" spans="1:16">
      <c r="A32954">
        <v>176451</v>
      </c>
      <c r="B32954">
        <v>2015</v>
      </c>
      <c r="C32954" s="4" t="s">
        <v>16</v>
      </c>
      <c r="D32954" s="4" t="s">
        <v>154</v>
      </c>
      <c r="F32954">
        <v>175512</v>
      </c>
      <c r="G32954" s="4" t="s">
        <v>54</v>
      </c>
      <c r="H32954" s="4" t="s">
        <v>197</v>
      </c>
      <c r="J32954">
        <v>176471</v>
      </c>
      <c r="K32954" s="4" t="s">
        <v>113</v>
      </c>
      <c r="L32954" s="4" t="s">
        <v>113</v>
      </c>
      <c r="N32954">
        <v>176468</v>
      </c>
      <c r="O32954" s="4" t="s">
        <v>158</v>
      </c>
      <c r="P32954" s="4" t="s">
        <v>212</v>
      </c>
    </row>
    <row r="32955" spans="1:16">
      <c r="A32955">
        <v>176524</v>
      </c>
      <c r="B32955">
        <v>2015</v>
      </c>
      <c r="C32955" s="4" t="s">
        <v>17</v>
      </c>
      <c r="D32955" s="4" t="s">
        <v>152</v>
      </c>
      <c r="F32955">
        <v>175513</v>
      </c>
      <c r="G32955" s="4" t="s">
        <v>53</v>
      </c>
      <c r="H32955" s="4" t="s">
        <v>196</v>
      </c>
      <c r="J32955">
        <v>176472</v>
      </c>
      <c r="K32955" s="4" t="s">
        <v>112</v>
      </c>
      <c r="L32955" s="4" t="s">
        <v>206</v>
      </c>
      <c r="N32955">
        <v>176469</v>
      </c>
      <c r="O32955" s="4" t="s">
        <v>159</v>
      </c>
      <c r="P32955" s="4" t="s">
        <v>214</v>
      </c>
    </row>
    <row r="32956" spans="1:16">
      <c r="A32956">
        <v>176525</v>
      </c>
      <c r="B32956">
        <v>2015</v>
      </c>
      <c r="C32956" s="4" t="s">
        <v>17</v>
      </c>
      <c r="D32956" s="4" t="s">
        <v>152</v>
      </c>
      <c r="F32956">
        <v>175514</v>
      </c>
      <c r="G32956" s="4" t="s">
        <v>52</v>
      </c>
      <c r="H32956" s="4" t="s">
        <v>196</v>
      </c>
      <c r="J32956">
        <v>176473</v>
      </c>
      <c r="K32956" s="4" t="s">
        <v>131</v>
      </c>
      <c r="L32956" s="4" t="s">
        <v>206</v>
      </c>
      <c r="N32956">
        <v>176470</v>
      </c>
      <c r="O32956" s="4" t="s">
        <v>156</v>
      </c>
      <c r="P32956" s="4" t="s">
        <v>212</v>
      </c>
    </row>
    <row r="32957" spans="1:16">
      <c r="A32957">
        <v>176526</v>
      </c>
      <c r="B32957">
        <v>2015</v>
      </c>
      <c r="C32957" s="4" t="s">
        <v>17</v>
      </c>
      <c r="D32957" s="4" t="s">
        <v>152</v>
      </c>
      <c r="F32957">
        <v>175515</v>
      </c>
      <c r="G32957" s="4" t="s">
        <v>53</v>
      </c>
      <c r="H32957" s="4" t="s">
        <v>196</v>
      </c>
      <c r="J32957">
        <v>176474</v>
      </c>
      <c r="K32957" s="4" t="s">
        <v>106</v>
      </c>
      <c r="L32957" s="4" t="s">
        <v>207</v>
      </c>
      <c r="N32957">
        <v>176471</v>
      </c>
      <c r="O32957" s="4" t="s">
        <v>158</v>
      </c>
      <c r="P32957" s="4" t="s">
        <v>212</v>
      </c>
    </row>
    <row r="32958" spans="1:16">
      <c r="A32958">
        <v>176527</v>
      </c>
      <c r="B32958">
        <v>2015</v>
      </c>
      <c r="C32958" s="4" t="s">
        <v>17</v>
      </c>
      <c r="D32958" s="4" t="s">
        <v>152</v>
      </c>
      <c r="F32958">
        <v>175516</v>
      </c>
      <c r="G32958" s="4" t="s">
        <v>55</v>
      </c>
      <c r="H32958" s="4" t="s">
        <v>196</v>
      </c>
      <c r="J32958">
        <v>176475</v>
      </c>
      <c r="K32958" s="4" t="s">
        <v>114</v>
      </c>
      <c r="L32958" s="4" t="s">
        <v>204</v>
      </c>
      <c r="N32958">
        <v>176472</v>
      </c>
      <c r="O32958" s="4" t="s">
        <v>156</v>
      </c>
      <c r="P32958" s="4" t="s">
        <v>212</v>
      </c>
    </row>
    <row r="32959" spans="1:16">
      <c r="A32959">
        <v>176528</v>
      </c>
      <c r="B32959">
        <v>2015</v>
      </c>
      <c r="C32959" s="4" t="s">
        <v>17</v>
      </c>
      <c r="D32959" s="4" t="s">
        <v>152</v>
      </c>
      <c r="F32959">
        <v>175517</v>
      </c>
      <c r="G32959" s="4" t="s">
        <v>55</v>
      </c>
      <c r="H32959" s="4" t="s">
        <v>196</v>
      </c>
      <c r="J32959">
        <v>176476</v>
      </c>
      <c r="K32959" s="4" t="s">
        <v>106</v>
      </c>
      <c r="L32959" s="4" t="s">
        <v>207</v>
      </c>
      <c r="N32959">
        <v>176473</v>
      </c>
      <c r="O32959" s="4" t="s">
        <v>169</v>
      </c>
      <c r="P32959" s="4" t="s">
        <v>213</v>
      </c>
    </row>
    <row r="32960" spans="1:16">
      <c r="A32960">
        <v>176529</v>
      </c>
      <c r="B32960">
        <v>2015</v>
      </c>
      <c r="C32960" s="4" t="s">
        <v>17</v>
      </c>
      <c r="D32960" s="4" t="s">
        <v>152</v>
      </c>
      <c r="F32960">
        <v>175518</v>
      </c>
      <c r="G32960" s="4" t="s">
        <v>55</v>
      </c>
      <c r="H32960" s="4" t="s">
        <v>196</v>
      </c>
      <c r="J32960">
        <v>176477</v>
      </c>
      <c r="K32960" s="4" t="s">
        <v>106</v>
      </c>
      <c r="L32960" s="4" t="s">
        <v>207</v>
      </c>
      <c r="N32960">
        <v>176474</v>
      </c>
      <c r="O32960" s="4" t="s">
        <v>168</v>
      </c>
      <c r="P32960" s="4" t="s">
        <v>212</v>
      </c>
    </row>
    <row r="32961" spans="1:16">
      <c r="A32961">
        <v>176530</v>
      </c>
      <c r="B32961">
        <v>2015</v>
      </c>
      <c r="C32961" s="4" t="s">
        <v>17</v>
      </c>
      <c r="D32961" s="4" t="s">
        <v>152</v>
      </c>
      <c r="F32961">
        <v>175519</v>
      </c>
      <c r="G32961" s="4" t="s">
        <v>54</v>
      </c>
      <c r="H32961" s="4" t="s">
        <v>197</v>
      </c>
      <c r="J32961">
        <v>176478</v>
      </c>
      <c r="K32961" s="4" t="s">
        <v>107</v>
      </c>
      <c r="L32961" s="4" t="s">
        <v>208</v>
      </c>
      <c r="N32961">
        <v>176475</v>
      </c>
      <c r="O32961" s="4" t="s">
        <v>156</v>
      </c>
      <c r="P32961" s="4" t="s">
        <v>212</v>
      </c>
    </row>
    <row r="32962" spans="1:16">
      <c r="A32962">
        <v>176531</v>
      </c>
      <c r="B32962">
        <v>2015</v>
      </c>
      <c r="C32962" s="4" t="s">
        <v>17</v>
      </c>
      <c r="D32962" s="4" t="s">
        <v>152</v>
      </c>
      <c r="F32962">
        <v>175520</v>
      </c>
      <c r="G32962" s="4" t="s">
        <v>52</v>
      </c>
      <c r="H32962" s="4" t="s">
        <v>196</v>
      </c>
      <c r="J32962">
        <v>176479</v>
      </c>
      <c r="K32962" s="4" t="s">
        <v>107</v>
      </c>
      <c r="L32962" s="4" t="s">
        <v>208</v>
      </c>
      <c r="N32962">
        <v>176476</v>
      </c>
      <c r="O32962" s="4" t="s">
        <v>157</v>
      </c>
      <c r="P32962" s="4" t="s">
        <v>213</v>
      </c>
    </row>
    <row r="32963" spans="1:16">
      <c r="A32963">
        <v>176532</v>
      </c>
      <c r="B32963">
        <v>2015</v>
      </c>
      <c r="C32963" s="4" t="s">
        <v>17</v>
      </c>
      <c r="D32963" s="4" t="s">
        <v>152</v>
      </c>
      <c r="F32963">
        <v>175521</v>
      </c>
      <c r="G32963" s="4" t="s">
        <v>54</v>
      </c>
      <c r="H32963" s="4" t="s">
        <v>197</v>
      </c>
      <c r="J32963">
        <v>176480</v>
      </c>
      <c r="K32963" s="4" t="s">
        <v>107</v>
      </c>
      <c r="L32963" s="4" t="s">
        <v>208</v>
      </c>
      <c r="N32963">
        <v>176477</v>
      </c>
      <c r="O32963" s="4" t="s">
        <v>156</v>
      </c>
      <c r="P32963" s="4" t="s">
        <v>212</v>
      </c>
    </row>
    <row r="32964" spans="1:16">
      <c r="A32964">
        <v>176533</v>
      </c>
      <c r="B32964">
        <v>2015</v>
      </c>
      <c r="C32964" s="4" t="s">
        <v>17</v>
      </c>
      <c r="D32964" s="4" t="s">
        <v>152</v>
      </c>
      <c r="F32964">
        <v>175522</v>
      </c>
      <c r="G32964" s="4" t="s">
        <v>55</v>
      </c>
      <c r="H32964" s="4" t="s">
        <v>196</v>
      </c>
      <c r="J32964">
        <v>176481</v>
      </c>
      <c r="K32964" s="4" t="s">
        <v>106</v>
      </c>
      <c r="L32964" s="4" t="s">
        <v>207</v>
      </c>
      <c r="N32964">
        <v>176478</v>
      </c>
      <c r="O32964" s="4" t="s">
        <v>156</v>
      </c>
      <c r="P32964" s="4" t="s">
        <v>212</v>
      </c>
    </row>
    <row r="32965" spans="1:16">
      <c r="A32965">
        <v>176534</v>
      </c>
      <c r="B32965">
        <v>2015</v>
      </c>
      <c r="C32965" s="4" t="s">
        <v>17</v>
      </c>
      <c r="D32965" s="4" t="s">
        <v>152</v>
      </c>
      <c r="F32965">
        <v>175523</v>
      </c>
      <c r="G32965" s="4" t="s">
        <v>64</v>
      </c>
      <c r="H32965" s="4" t="s">
        <v>199</v>
      </c>
      <c r="J32965">
        <v>176482</v>
      </c>
      <c r="K32965" s="4" t="s">
        <v>111</v>
      </c>
      <c r="L32965" s="4" t="s">
        <v>206</v>
      </c>
      <c r="N32965">
        <v>176479</v>
      </c>
      <c r="O32965" s="4" t="s">
        <v>156</v>
      </c>
      <c r="P32965" s="4" t="s">
        <v>212</v>
      </c>
    </row>
    <row r="32966" spans="1:16">
      <c r="A32966">
        <v>176535</v>
      </c>
      <c r="B32966">
        <v>2015</v>
      </c>
      <c r="C32966" s="4" t="s">
        <v>17</v>
      </c>
      <c r="D32966" s="4" t="s">
        <v>152</v>
      </c>
      <c r="F32966">
        <v>175524</v>
      </c>
      <c r="G32966" s="4" t="s">
        <v>54</v>
      </c>
      <c r="H32966" s="4" t="s">
        <v>197</v>
      </c>
      <c r="J32966">
        <v>176483</v>
      </c>
      <c r="K32966" s="4" t="s">
        <v>106</v>
      </c>
      <c r="L32966" s="4" t="s">
        <v>207</v>
      </c>
      <c r="N32966">
        <v>176480</v>
      </c>
      <c r="O32966" s="4" t="s">
        <v>164</v>
      </c>
      <c r="P32966" s="4" t="s">
        <v>214</v>
      </c>
    </row>
    <row r="32967" spans="1:16">
      <c r="A32967">
        <v>176536</v>
      </c>
      <c r="B32967">
        <v>2015</v>
      </c>
      <c r="C32967" s="4" t="s">
        <v>17</v>
      </c>
      <c r="D32967" s="4" t="s">
        <v>152</v>
      </c>
      <c r="F32967">
        <v>175525</v>
      </c>
      <c r="G32967" s="4" t="s">
        <v>55</v>
      </c>
      <c r="H32967" s="4" t="s">
        <v>196</v>
      </c>
      <c r="J32967">
        <v>176484</v>
      </c>
      <c r="K32967" s="4" t="s">
        <v>107</v>
      </c>
      <c r="L32967" s="4" t="s">
        <v>208</v>
      </c>
      <c r="N32967">
        <v>176481</v>
      </c>
      <c r="O32967" s="4" t="s">
        <v>156</v>
      </c>
      <c r="P32967" s="4" t="s">
        <v>212</v>
      </c>
    </row>
    <row r="32968" spans="1:16">
      <c r="A32968">
        <v>176537</v>
      </c>
      <c r="B32968">
        <v>2015</v>
      </c>
      <c r="C32968" s="4" t="s">
        <v>17</v>
      </c>
      <c r="D32968" s="4" t="s">
        <v>152</v>
      </c>
      <c r="F32968">
        <v>175526</v>
      </c>
      <c r="G32968" s="4" t="s">
        <v>55</v>
      </c>
      <c r="H32968" s="4" t="s">
        <v>196</v>
      </c>
      <c r="J32968">
        <v>176485</v>
      </c>
      <c r="K32968" s="4" t="s">
        <v>113</v>
      </c>
      <c r="L32968" s="4" t="s">
        <v>113</v>
      </c>
      <c r="N32968">
        <v>176482</v>
      </c>
      <c r="O32968" s="4" t="s">
        <v>156</v>
      </c>
      <c r="P32968" s="4" t="s">
        <v>212</v>
      </c>
    </row>
    <row r="32969" spans="1:16">
      <c r="A32969">
        <v>176538</v>
      </c>
      <c r="B32969">
        <v>2015</v>
      </c>
      <c r="C32969" s="4" t="s">
        <v>17</v>
      </c>
      <c r="D32969" s="4" t="s">
        <v>152</v>
      </c>
      <c r="F32969">
        <v>175527</v>
      </c>
      <c r="G32969" s="4" t="s">
        <v>53</v>
      </c>
      <c r="H32969" s="4" t="s">
        <v>196</v>
      </c>
      <c r="J32969">
        <v>176486</v>
      </c>
      <c r="K32969" s="4" t="s">
        <v>106</v>
      </c>
      <c r="L32969" s="4" t="s">
        <v>207</v>
      </c>
      <c r="N32969">
        <v>176483</v>
      </c>
      <c r="O32969" s="4" t="s">
        <v>169</v>
      </c>
      <c r="P32969" s="4" t="s">
        <v>213</v>
      </c>
    </row>
    <row r="32970" spans="1:16">
      <c r="A32970">
        <v>176539</v>
      </c>
      <c r="B32970">
        <v>2015</v>
      </c>
      <c r="C32970" s="4" t="s">
        <v>17</v>
      </c>
      <c r="D32970" s="4" t="s">
        <v>152</v>
      </c>
      <c r="F32970">
        <v>175528</v>
      </c>
      <c r="G32970" s="4" t="s">
        <v>64</v>
      </c>
      <c r="H32970" s="4" t="s">
        <v>199</v>
      </c>
      <c r="J32970">
        <v>176487</v>
      </c>
      <c r="K32970" s="4" t="s">
        <v>113</v>
      </c>
      <c r="L32970" s="4" t="s">
        <v>113</v>
      </c>
      <c r="N32970">
        <v>176484</v>
      </c>
      <c r="O32970" s="4" t="s">
        <v>172</v>
      </c>
      <c r="P32970" s="4" t="s">
        <v>213</v>
      </c>
    </row>
    <row r="32971" spans="1:16">
      <c r="A32971">
        <v>176540</v>
      </c>
      <c r="B32971">
        <v>2015</v>
      </c>
      <c r="C32971" s="4" t="s">
        <v>17</v>
      </c>
      <c r="D32971" s="4" t="s">
        <v>152</v>
      </c>
      <c r="F32971">
        <v>175529</v>
      </c>
      <c r="G32971" s="4" t="s">
        <v>53</v>
      </c>
      <c r="H32971" s="4" t="s">
        <v>196</v>
      </c>
      <c r="J32971">
        <v>176488</v>
      </c>
      <c r="K32971" s="4" t="s">
        <v>104</v>
      </c>
      <c r="L32971" s="4" t="s">
        <v>205</v>
      </c>
      <c r="N32971">
        <v>176485</v>
      </c>
      <c r="O32971" s="4" t="s">
        <v>156</v>
      </c>
      <c r="P32971" s="4" t="s">
        <v>212</v>
      </c>
    </row>
    <row r="32972" spans="1:16">
      <c r="A32972">
        <v>176541</v>
      </c>
      <c r="B32972">
        <v>2015</v>
      </c>
      <c r="C32972" s="4" t="s">
        <v>17</v>
      </c>
      <c r="D32972" s="4" t="s">
        <v>152</v>
      </c>
      <c r="F32972">
        <v>175530</v>
      </c>
      <c r="G32972" s="4" t="s">
        <v>55</v>
      </c>
      <c r="H32972" s="4" t="s">
        <v>196</v>
      </c>
      <c r="J32972">
        <v>176489</v>
      </c>
      <c r="K32972" s="4" t="s">
        <v>118</v>
      </c>
      <c r="L32972" s="4" t="s">
        <v>205</v>
      </c>
      <c r="N32972">
        <v>176486</v>
      </c>
      <c r="O32972" s="4" t="s">
        <v>156</v>
      </c>
      <c r="P32972" s="4" t="s">
        <v>212</v>
      </c>
    </row>
    <row r="32973" spans="1:16">
      <c r="A32973">
        <v>176542</v>
      </c>
      <c r="B32973">
        <v>2015</v>
      </c>
      <c r="C32973" s="4" t="s">
        <v>17</v>
      </c>
      <c r="D32973" s="4" t="s">
        <v>152</v>
      </c>
      <c r="F32973">
        <v>175531</v>
      </c>
      <c r="G32973" s="4" t="s">
        <v>54</v>
      </c>
      <c r="H32973" s="4" t="s">
        <v>197</v>
      </c>
      <c r="J32973">
        <v>176490</v>
      </c>
      <c r="K32973" s="4" t="s">
        <v>106</v>
      </c>
      <c r="L32973" s="4" t="s">
        <v>207</v>
      </c>
      <c r="N32973">
        <v>176487</v>
      </c>
      <c r="O32973" s="4" t="s">
        <v>156</v>
      </c>
      <c r="P32973" s="4" t="s">
        <v>212</v>
      </c>
    </row>
    <row r="32974" spans="1:16">
      <c r="A32974">
        <v>176543</v>
      </c>
      <c r="B32974">
        <v>2015</v>
      </c>
      <c r="C32974" s="4" t="s">
        <v>17</v>
      </c>
      <c r="D32974" s="4" t="s">
        <v>152</v>
      </c>
      <c r="F32974">
        <v>175532</v>
      </c>
      <c r="G32974" s="4" t="s">
        <v>55</v>
      </c>
      <c r="H32974" s="4" t="s">
        <v>196</v>
      </c>
      <c r="J32974">
        <v>176491</v>
      </c>
      <c r="K32974" s="4" t="s">
        <v>107</v>
      </c>
      <c r="L32974" s="4" t="s">
        <v>208</v>
      </c>
      <c r="N32974">
        <v>176488</v>
      </c>
      <c r="O32974" s="4" t="s">
        <v>161</v>
      </c>
      <c r="P32974" s="4" t="s">
        <v>212</v>
      </c>
    </row>
    <row r="32975" spans="1:16">
      <c r="A32975">
        <v>176544</v>
      </c>
      <c r="B32975">
        <v>2015</v>
      </c>
      <c r="C32975" s="4" t="s">
        <v>17</v>
      </c>
      <c r="D32975" s="4" t="s">
        <v>152</v>
      </c>
      <c r="F32975">
        <v>175533</v>
      </c>
      <c r="G32975" s="4" t="s">
        <v>55</v>
      </c>
      <c r="H32975" s="4" t="s">
        <v>196</v>
      </c>
      <c r="J32975">
        <v>176492</v>
      </c>
      <c r="K32975" s="4" t="s">
        <v>106</v>
      </c>
      <c r="L32975" s="4" t="s">
        <v>207</v>
      </c>
      <c r="N32975">
        <v>176489</v>
      </c>
      <c r="O32975" s="4" t="s">
        <v>158</v>
      </c>
      <c r="P32975" s="4" t="s">
        <v>212</v>
      </c>
    </row>
    <row r="32976" spans="1:16">
      <c r="A32976">
        <v>176545</v>
      </c>
      <c r="B32976">
        <v>2015</v>
      </c>
      <c r="C32976" s="4" t="s">
        <v>17</v>
      </c>
      <c r="D32976" s="4" t="s">
        <v>152</v>
      </c>
      <c r="F32976">
        <v>175534</v>
      </c>
      <c r="G32976" s="4" t="s">
        <v>55</v>
      </c>
      <c r="H32976" s="4" t="s">
        <v>196</v>
      </c>
      <c r="J32976">
        <v>176493</v>
      </c>
      <c r="K32976" s="4" t="s">
        <v>121</v>
      </c>
      <c r="L32976" s="4" t="s">
        <v>206</v>
      </c>
      <c r="N32976">
        <v>176490</v>
      </c>
      <c r="O32976" s="4" t="s">
        <v>172</v>
      </c>
      <c r="P32976" s="4" t="s">
        <v>213</v>
      </c>
    </row>
    <row r="32977" spans="1:16">
      <c r="A32977">
        <v>176546</v>
      </c>
      <c r="B32977">
        <v>2015</v>
      </c>
      <c r="C32977" s="4" t="s">
        <v>17</v>
      </c>
      <c r="D32977" s="4" t="s">
        <v>152</v>
      </c>
      <c r="F32977">
        <v>175534</v>
      </c>
      <c r="G32977" s="4" t="s">
        <v>65</v>
      </c>
      <c r="H32977" s="4" t="s">
        <v>102</v>
      </c>
      <c r="J32977">
        <v>176494</v>
      </c>
      <c r="K32977" s="4" t="s">
        <v>121</v>
      </c>
      <c r="L32977" s="4" t="s">
        <v>206</v>
      </c>
      <c r="N32977">
        <v>176491</v>
      </c>
      <c r="O32977" s="4" t="s">
        <v>156</v>
      </c>
      <c r="P32977" s="4" t="s">
        <v>212</v>
      </c>
    </row>
    <row r="32978" spans="1:16">
      <c r="A32978">
        <v>176547</v>
      </c>
      <c r="B32978">
        <v>2015</v>
      </c>
      <c r="C32978" s="4" t="s">
        <v>17</v>
      </c>
      <c r="D32978" s="4" t="s">
        <v>152</v>
      </c>
      <c r="F32978">
        <v>175535</v>
      </c>
      <c r="G32978" s="4" t="s">
        <v>52</v>
      </c>
      <c r="H32978" s="4" t="s">
        <v>196</v>
      </c>
      <c r="J32978">
        <v>176495</v>
      </c>
      <c r="K32978" s="4" t="s">
        <v>106</v>
      </c>
      <c r="L32978" s="4" t="s">
        <v>207</v>
      </c>
      <c r="N32978">
        <v>176492</v>
      </c>
      <c r="O32978" s="4" t="s">
        <v>156</v>
      </c>
      <c r="P32978" s="4" t="s">
        <v>212</v>
      </c>
    </row>
    <row r="32979" spans="1:16">
      <c r="A32979">
        <v>176548</v>
      </c>
      <c r="B32979">
        <v>2015</v>
      </c>
      <c r="C32979" s="4" t="s">
        <v>17</v>
      </c>
      <c r="D32979" s="4" t="s">
        <v>152</v>
      </c>
      <c r="F32979">
        <v>175536</v>
      </c>
      <c r="G32979" s="4" t="s">
        <v>55</v>
      </c>
      <c r="H32979" s="4" t="s">
        <v>196</v>
      </c>
      <c r="J32979">
        <v>176496</v>
      </c>
      <c r="K32979" s="4" t="s">
        <v>106</v>
      </c>
      <c r="L32979" s="4" t="s">
        <v>207</v>
      </c>
      <c r="N32979">
        <v>176493</v>
      </c>
      <c r="O32979" s="4" t="s">
        <v>170</v>
      </c>
      <c r="P32979" s="4" t="s">
        <v>214</v>
      </c>
    </row>
    <row r="32980" spans="1:16">
      <c r="A32980">
        <v>176549</v>
      </c>
      <c r="B32980">
        <v>2015</v>
      </c>
      <c r="C32980" s="4" t="s">
        <v>17</v>
      </c>
      <c r="D32980" s="4" t="s">
        <v>152</v>
      </c>
      <c r="F32980">
        <v>175537</v>
      </c>
      <c r="G32980" s="4" t="s">
        <v>53</v>
      </c>
      <c r="H32980" s="4" t="s">
        <v>196</v>
      </c>
      <c r="J32980">
        <v>176497</v>
      </c>
      <c r="K32980" s="4" t="s">
        <v>115</v>
      </c>
      <c r="L32980" s="4" t="s">
        <v>206</v>
      </c>
      <c r="N32980">
        <v>176494</v>
      </c>
      <c r="O32980" s="4" t="s">
        <v>156</v>
      </c>
      <c r="P32980" s="4" t="s">
        <v>212</v>
      </c>
    </row>
    <row r="32981" spans="1:16">
      <c r="A32981">
        <v>176550</v>
      </c>
      <c r="B32981">
        <v>2015</v>
      </c>
      <c r="C32981" s="4" t="s">
        <v>17</v>
      </c>
      <c r="D32981" s="4" t="s">
        <v>152</v>
      </c>
      <c r="F32981">
        <v>175538</v>
      </c>
      <c r="G32981" s="4" t="s">
        <v>55</v>
      </c>
      <c r="H32981" s="4" t="s">
        <v>196</v>
      </c>
      <c r="J32981">
        <v>176498</v>
      </c>
      <c r="K32981" s="4" t="s">
        <v>124</v>
      </c>
      <c r="L32981" s="4" t="s">
        <v>206</v>
      </c>
      <c r="N32981">
        <v>176495</v>
      </c>
      <c r="O32981" s="4" t="s">
        <v>156</v>
      </c>
      <c r="P32981" s="4" t="s">
        <v>212</v>
      </c>
    </row>
    <row r="32982" spans="1:16">
      <c r="A32982">
        <v>176551</v>
      </c>
      <c r="B32982">
        <v>2015</v>
      </c>
      <c r="C32982" s="4" t="s">
        <v>17</v>
      </c>
      <c r="D32982" s="4" t="s">
        <v>152</v>
      </c>
      <c r="F32982">
        <v>175539</v>
      </c>
      <c r="G32982" s="4" t="s">
        <v>55</v>
      </c>
      <c r="H32982" s="4" t="s">
        <v>196</v>
      </c>
      <c r="J32982">
        <v>176499</v>
      </c>
      <c r="K32982" s="4" t="s">
        <v>106</v>
      </c>
      <c r="L32982" s="4" t="s">
        <v>207</v>
      </c>
      <c r="N32982">
        <v>176496</v>
      </c>
      <c r="O32982" s="4" t="s">
        <v>156</v>
      </c>
      <c r="P32982" s="4" t="s">
        <v>212</v>
      </c>
    </row>
    <row r="32983" spans="1:16">
      <c r="A32983">
        <v>176552</v>
      </c>
      <c r="B32983">
        <v>2015</v>
      </c>
      <c r="C32983" s="4" t="s">
        <v>17</v>
      </c>
      <c r="D32983" s="4" t="s">
        <v>152</v>
      </c>
      <c r="F32983">
        <v>175540</v>
      </c>
      <c r="G32983" s="4" t="s">
        <v>55</v>
      </c>
      <c r="H32983" s="4" t="s">
        <v>196</v>
      </c>
      <c r="J32983">
        <v>176500</v>
      </c>
      <c r="K32983" s="4" t="s">
        <v>111</v>
      </c>
      <c r="L32983" s="4" t="s">
        <v>206</v>
      </c>
      <c r="N32983">
        <v>176497</v>
      </c>
      <c r="O32983" s="4" t="s">
        <v>172</v>
      </c>
      <c r="P32983" s="4" t="s">
        <v>213</v>
      </c>
    </row>
    <row r="32984" spans="1:16">
      <c r="A32984">
        <v>176553</v>
      </c>
      <c r="B32984">
        <v>2015</v>
      </c>
      <c r="C32984" s="4" t="s">
        <v>17</v>
      </c>
      <c r="D32984" s="4" t="s">
        <v>152</v>
      </c>
      <c r="F32984">
        <v>175541</v>
      </c>
      <c r="G32984" s="4" t="s">
        <v>55</v>
      </c>
      <c r="H32984" s="4" t="s">
        <v>196</v>
      </c>
      <c r="J32984">
        <v>176501</v>
      </c>
      <c r="K32984" s="4" t="s">
        <v>112</v>
      </c>
      <c r="L32984" s="4" t="s">
        <v>206</v>
      </c>
      <c r="N32984">
        <v>176498</v>
      </c>
      <c r="O32984" s="4" t="s">
        <v>156</v>
      </c>
      <c r="P32984" s="4" t="s">
        <v>212</v>
      </c>
    </row>
    <row r="32985" spans="1:16">
      <c r="A32985">
        <v>176554</v>
      </c>
      <c r="B32985">
        <v>2015</v>
      </c>
      <c r="C32985" s="4" t="s">
        <v>17</v>
      </c>
      <c r="D32985" s="4" t="s">
        <v>152</v>
      </c>
      <c r="F32985">
        <v>175542</v>
      </c>
      <c r="G32985" s="4" t="s">
        <v>55</v>
      </c>
      <c r="H32985" s="4" t="s">
        <v>196</v>
      </c>
      <c r="J32985">
        <v>176502</v>
      </c>
      <c r="K32985" s="4" t="s">
        <v>106</v>
      </c>
      <c r="L32985" s="4" t="s">
        <v>207</v>
      </c>
      <c r="N32985">
        <v>176499</v>
      </c>
      <c r="O32985" s="4" t="s">
        <v>156</v>
      </c>
      <c r="P32985" s="4" t="s">
        <v>212</v>
      </c>
    </row>
    <row r="32986" spans="1:16">
      <c r="A32986">
        <v>176555</v>
      </c>
      <c r="B32986">
        <v>2015</v>
      </c>
      <c r="C32986" s="4" t="s">
        <v>17</v>
      </c>
      <c r="D32986" s="4" t="s">
        <v>152</v>
      </c>
      <c r="F32986">
        <v>175543</v>
      </c>
      <c r="G32986" s="4" t="s">
        <v>55</v>
      </c>
      <c r="H32986" s="4" t="s">
        <v>196</v>
      </c>
      <c r="J32986">
        <v>176503</v>
      </c>
      <c r="K32986" s="4" t="s">
        <v>106</v>
      </c>
      <c r="L32986" s="4" t="s">
        <v>207</v>
      </c>
      <c r="N32986">
        <v>176500</v>
      </c>
      <c r="O32986" s="4" t="s">
        <v>173</v>
      </c>
      <c r="P32986" s="4" t="s">
        <v>214</v>
      </c>
    </row>
    <row r="32987" spans="1:16">
      <c r="A32987">
        <v>176556</v>
      </c>
      <c r="B32987">
        <v>2015</v>
      </c>
      <c r="C32987" s="4" t="s">
        <v>17</v>
      </c>
      <c r="D32987" s="4" t="s">
        <v>152</v>
      </c>
      <c r="F32987">
        <v>175544</v>
      </c>
      <c r="G32987" s="4" t="s">
        <v>54</v>
      </c>
      <c r="H32987" s="4" t="s">
        <v>197</v>
      </c>
      <c r="J32987">
        <v>176504</v>
      </c>
      <c r="K32987" s="4" t="s">
        <v>107</v>
      </c>
      <c r="L32987" s="4" t="s">
        <v>208</v>
      </c>
      <c r="N32987">
        <v>176501</v>
      </c>
      <c r="O32987" s="4" t="s">
        <v>173</v>
      </c>
      <c r="P32987" s="4" t="s">
        <v>214</v>
      </c>
    </row>
    <row r="32988" spans="1:16">
      <c r="A32988">
        <v>176557</v>
      </c>
      <c r="B32988">
        <v>2015</v>
      </c>
      <c r="C32988" s="4" t="s">
        <v>17</v>
      </c>
      <c r="D32988" s="4" t="s">
        <v>152</v>
      </c>
      <c r="F32988">
        <v>175545</v>
      </c>
      <c r="G32988" s="4" t="s">
        <v>55</v>
      </c>
      <c r="H32988" s="4" t="s">
        <v>196</v>
      </c>
      <c r="J32988">
        <v>176505</v>
      </c>
      <c r="K32988" s="4" t="s">
        <v>103</v>
      </c>
      <c r="L32988" s="4" t="s">
        <v>204</v>
      </c>
      <c r="N32988">
        <v>176502</v>
      </c>
      <c r="O32988" s="4" t="s">
        <v>156</v>
      </c>
      <c r="P32988" s="4" t="s">
        <v>212</v>
      </c>
    </row>
    <row r="32989" spans="1:16">
      <c r="A32989">
        <v>176558</v>
      </c>
      <c r="B32989">
        <v>2015</v>
      </c>
      <c r="C32989" s="4" t="s">
        <v>17</v>
      </c>
      <c r="D32989" s="4" t="s">
        <v>152</v>
      </c>
      <c r="F32989">
        <v>175546</v>
      </c>
      <c r="G32989" s="4" t="s">
        <v>53</v>
      </c>
      <c r="H32989" s="4" t="s">
        <v>196</v>
      </c>
      <c r="J32989">
        <v>176506</v>
      </c>
      <c r="K32989" s="4" t="s">
        <v>106</v>
      </c>
      <c r="L32989" s="4" t="s">
        <v>207</v>
      </c>
      <c r="N32989">
        <v>176503</v>
      </c>
      <c r="O32989" s="4" t="s">
        <v>156</v>
      </c>
      <c r="P32989" s="4" t="s">
        <v>212</v>
      </c>
    </row>
    <row r="32990" spans="1:16">
      <c r="A32990">
        <v>176559</v>
      </c>
      <c r="B32990">
        <v>2015</v>
      </c>
      <c r="C32990" s="4" t="s">
        <v>17</v>
      </c>
      <c r="D32990" s="4" t="s">
        <v>152</v>
      </c>
      <c r="F32990">
        <v>175547</v>
      </c>
      <c r="G32990" s="4" t="s">
        <v>53</v>
      </c>
      <c r="H32990" s="4" t="s">
        <v>196</v>
      </c>
      <c r="J32990">
        <v>176507</v>
      </c>
      <c r="K32990" s="4" t="s">
        <v>106</v>
      </c>
      <c r="L32990" s="4" t="s">
        <v>207</v>
      </c>
      <c r="N32990">
        <v>176504</v>
      </c>
      <c r="O32990" s="4" t="s">
        <v>156</v>
      </c>
      <c r="P32990" s="4" t="s">
        <v>212</v>
      </c>
    </row>
    <row r="32991" spans="1:16">
      <c r="A32991">
        <v>176560</v>
      </c>
      <c r="B32991">
        <v>2015</v>
      </c>
      <c r="C32991" s="4" t="s">
        <v>17</v>
      </c>
      <c r="D32991" s="4" t="s">
        <v>152</v>
      </c>
      <c r="F32991">
        <v>175548</v>
      </c>
      <c r="G32991" s="4" t="s">
        <v>55</v>
      </c>
      <c r="H32991" s="4" t="s">
        <v>196</v>
      </c>
      <c r="J32991">
        <v>176508</v>
      </c>
      <c r="K32991" s="4" t="s">
        <v>106</v>
      </c>
      <c r="L32991" s="4" t="s">
        <v>207</v>
      </c>
      <c r="N32991">
        <v>176505</v>
      </c>
      <c r="O32991" s="4" t="s">
        <v>173</v>
      </c>
      <c r="P32991" s="4" t="s">
        <v>214</v>
      </c>
    </row>
    <row r="32992" spans="1:16">
      <c r="A32992">
        <v>176561</v>
      </c>
      <c r="B32992">
        <v>2015</v>
      </c>
      <c r="C32992" s="4" t="s">
        <v>17</v>
      </c>
      <c r="D32992" s="4" t="s">
        <v>152</v>
      </c>
      <c r="F32992">
        <v>175549</v>
      </c>
      <c r="G32992" s="4" t="s">
        <v>53</v>
      </c>
      <c r="H32992" s="4" t="s">
        <v>196</v>
      </c>
      <c r="J32992">
        <v>176509</v>
      </c>
      <c r="K32992" s="4" t="s">
        <v>106</v>
      </c>
      <c r="L32992" s="4" t="s">
        <v>207</v>
      </c>
      <c r="N32992">
        <v>176506</v>
      </c>
      <c r="O32992" s="4" t="s">
        <v>156</v>
      </c>
      <c r="P32992" s="4" t="s">
        <v>212</v>
      </c>
    </row>
    <row r="32993" spans="1:16">
      <c r="A32993">
        <v>176562</v>
      </c>
      <c r="B32993">
        <v>2015</v>
      </c>
      <c r="C32993" s="4" t="s">
        <v>17</v>
      </c>
      <c r="D32993" s="4" t="s">
        <v>152</v>
      </c>
      <c r="F32993">
        <v>175550</v>
      </c>
      <c r="G32993" s="4" t="s">
        <v>54</v>
      </c>
      <c r="H32993" s="4" t="s">
        <v>197</v>
      </c>
      <c r="J32993">
        <v>176510</v>
      </c>
      <c r="K32993" s="4" t="s">
        <v>117</v>
      </c>
      <c r="L32993" s="4" t="s">
        <v>206</v>
      </c>
      <c r="N32993">
        <v>176507</v>
      </c>
      <c r="O32993" s="4" t="s">
        <v>157</v>
      </c>
      <c r="P32993" s="4" t="s">
        <v>213</v>
      </c>
    </row>
    <row r="32994" spans="1:16">
      <c r="A32994">
        <v>176563</v>
      </c>
      <c r="B32994">
        <v>2015</v>
      </c>
      <c r="C32994" s="4" t="s">
        <v>17</v>
      </c>
      <c r="D32994" s="4" t="s">
        <v>152</v>
      </c>
      <c r="F32994">
        <v>175551</v>
      </c>
      <c r="G32994" s="4" t="s">
        <v>54</v>
      </c>
      <c r="H32994" s="4" t="s">
        <v>197</v>
      </c>
      <c r="J32994">
        <v>176511</v>
      </c>
      <c r="K32994" s="4" t="s">
        <v>118</v>
      </c>
      <c r="L32994" s="4" t="s">
        <v>205</v>
      </c>
      <c r="N32994">
        <v>176508</v>
      </c>
      <c r="O32994" s="4" t="s">
        <v>156</v>
      </c>
      <c r="P32994" s="4" t="s">
        <v>212</v>
      </c>
    </row>
    <row r="32995" spans="1:16">
      <c r="A32995">
        <v>176564</v>
      </c>
      <c r="B32995">
        <v>2015</v>
      </c>
      <c r="C32995" s="4" t="s">
        <v>17</v>
      </c>
      <c r="D32995" s="4" t="s">
        <v>152</v>
      </c>
      <c r="F32995">
        <v>175552</v>
      </c>
      <c r="G32995" s="4" t="s">
        <v>54</v>
      </c>
      <c r="H32995" s="4" t="s">
        <v>197</v>
      </c>
      <c r="J32995">
        <v>176512</v>
      </c>
      <c r="K32995" s="4" t="s">
        <v>116</v>
      </c>
      <c r="L32995" s="4" t="s">
        <v>206</v>
      </c>
      <c r="N32995">
        <v>176509</v>
      </c>
      <c r="O32995" s="4" t="s">
        <v>156</v>
      </c>
      <c r="P32995" s="4" t="s">
        <v>212</v>
      </c>
    </row>
    <row r="32996" spans="1:16">
      <c r="A32996">
        <v>176565</v>
      </c>
      <c r="B32996">
        <v>2015</v>
      </c>
      <c r="C32996" s="4" t="s">
        <v>17</v>
      </c>
      <c r="D32996" s="4" t="s">
        <v>152</v>
      </c>
      <c r="F32996">
        <v>175553</v>
      </c>
      <c r="G32996" s="4" t="s">
        <v>54</v>
      </c>
      <c r="H32996" s="4" t="s">
        <v>197</v>
      </c>
      <c r="J32996">
        <v>176451</v>
      </c>
      <c r="K32996" s="4" t="s">
        <v>104</v>
      </c>
      <c r="L32996" s="4" t="s">
        <v>205</v>
      </c>
      <c r="N32996">
        <v>176510</v>
      </c>
      <c r="O32996" s="4" t="s">
        <v>156</v>
      </c>
      <c r="P32996" s="4" t="s">
        <v>212</v>
      </c>
    </row>
    <row r="32997" spans="1:16">
      <c r="A32997">
        <v>176566</v>
      </c>
      <c r="B32997">
        <v>2015</v>
      </c>
      <c r="C32997" s="4" t="s">
        <v>17</v>
      </c>
      <c r="D32997" s="4" t="s">
        <v>152</v>
      </c>
      <c r="F32997">
        <v>175554</v>
      </c>
      <c r="G32997" s="4" t="s">
        <v>55</v>
      </c>
      <c r="H32997" s="4" t="s">
        <v>196</v>
      </c>
      <c r="J32997">
        <v>176524</v>
      </c>
      <c r="K32997" s="4" t="s">
        <v>106</v>
      </c>
      <c r="L32997" s="4" t="s">
        <v>207</v>
      </c>
      <c r="N32997">
        <v>176511</v>
      </c>
      <c r="O32997" s="4" t="s">
        <v>158</v>
      </c>
      <c r="P32997" s="4" t="s">
        <v>212</v>
      </c>
    </row>
    <row r="32998" spans="1:16">
      <c r="A32998">
        <v>176567</v>
      </c>
      <c r="B32998">
        <v>2015</v>
      </c>
      <c r="C32998" s="4" t="s">
        <v>17</v>
      </c>
      <c r="D32998" s="4" t="s">
        <v>152</v>
      </c>
      <c r="F32998">
        <v>175555</v>
      </c>
      <c r="G32998" s="4" t="s">
        <v>55</v>
      </c>
      <c r="H32998" s="4" t="s">
        <v>196</v>
      </c>
      <c r="J32998">
        <v>176525</v>
      </c>
      <c r="K32998" s="4" t="s">
        <v>106</v>
      </c>
      <c r="L32998" s="4" t="s">
        <v>207</v>
      </c>
      <c r="N32998">
        <v>176512</v>
      </c>
      <c r="O32998" s="4" t="s">
        <v>165</v>
      </c>
      <c r="P32998" s="4" t="s">
        <v>212</v>
      </c>
    </row>
    <row r="32999" spans="1:16">
      <c r="A32999">
        <v>176568</v>
      </c>
      <c r="B32999">
        <v>2015</v>
      </c>
      <c r="C32999" s="4" t="s">
        <v>17</v>
      </c>
      <c r="D32999" s="4" t="s">
        <v>152</v>
      </c>
      <c r="F32999">
        <v>175556</v>
      </c>
      <c r="G32999" s="4" t="s">
        <v>55</v>
      </c>
      <c r="H32999" s="4" t="s">
        <v>196</v>
      </c>
      <c r="J32999">
        <v>176526</v>
      </c>
      <c r="K32999" s="4" t="s">
        <v>106</v>
      </c>
      <c r="L32999" s="4" t="s">
        <v>207</v>
      </c>
      <c r="N32999">
        <v>176451</v>
      </c>
      <c r="O32999" s="4" t="s">
        <v>158</v>
      </c>
      <c r="P32999" s="4" t="s">
        <v>212</v>
      </c>
    </row>
    <row r="33000" spans="1:16">
      <c r="A33000">
        <v>176569</v>
      </c>
      <c r="B33000">
        <v>2015</v>
      </c>
      <c r="C33000" s="4" t="s">
        <v>17</v>
      </c>
      <c r="D33000" s="4" t="s">
        <v>152</v>
      </c>
      <c r="F33000">
        <v>175557</v>
      </c>
      <c r="G33000" s="4" t="s">
        <v>55</v>
      </c>
      <c r="H33000" s="4" t="s">
        <v>196</v>
      </c>
      <c r="J33000">
        <v>176527</v>
      </c>
      <c r="K33000" s="4" t="s">
        <v>106</v>
      </c>
      <c r="L33000" s="4" t="s">
        <v>207</v>
      </c>
      <c r="N33000">
        <v>176524</v>
      </c>
      <c r="O33000" s="4" t="s">
        <v>158</v>
      </c>
      <c r="P33000" s="4" t="s">
        <v>212</v>
      </c>
    </row>
    <row r="33001" spans="1:16">
      <c r="A33001">
        <v>176570</v>
      </c>
      <c r="B33001">
        <v>2015</v>
      </c>
      <c r="C33001" s="4" t="s">
        <v>17</v>
      </c>
      <c r="D33001" s="4" t="s">
        <v>152</v>
      </c>
      <c r="F33001">
        <v>175558</v>
      </c>
      <c r="G33001" s="4" t="s">
        <v>55</v>
      </c>
      <c r="H33001" s="4" t="s">
        <v>196</v>
      </c>
      <c r="J33001">
        <v>176528</v>
      </c>
      <c r="K33001" s="4" t="s">
        <v>112</v>
      </c>
      <c r="L33001" s="4" t="s">
        <v>206</v>
      </c>
      <c r="N33001">
        <v>176525</v>
      </c>
      <c r="O33001" s="4" t="s">
        <v>189</v>
      </c>
      <c r="P33001" s="4" t="s">
        <v>214</v>
      </c>
    </row>
    <row r="33002" spans="1:16">
      <c r="A33002">
        <v>176571</v>
      </c>
      <c r="B33002">
        <v>2015</v>
      </c>
      <c r="C33002" s="4" t="s">
        <v>17</v>
      </c>
      <c r="D33002" s="4" t="s">
        <v>152</v>
      </c>
      <c r="F33002">
        <v>175559</v>
      </c>
      <c r="G33002" s="4" t="s">
        <v>55</v>
      </c>
      <c r="H33002" s="4" t="s">
        <v>196</v>
      </c>
      <c r="J33002">
        <v>176529</v>
      </c>
      <c r="K33002" s="4" t="s">
        <v>117</v>
      </c>
      <c r="L33002" s="4" t="s">
        <v>206</v>
      </c>
      <c r="N33002">
        <v>176526</v>
      </c>
      <c r="O33002" s="4" t="s">
        <v>156</v>
      </c>
      <c r="P33002" s="4" t="s">
        <v>212</v>
      </c>
    </row>
    <row r="33003" spans="1:16">
      <c r="A33003">
        <v>176572</v>
      </c>
      <c r="B33003">
        <v>2015</v>
      </c>
      <c r="C33003" s="4" t="s">
        <v>17</v>
      </c>
      <c r="D33003" s="4" t="s">
        <v>152</v>
      </c>
      <c r="F33003">
        <v>175560</v>
      </c>
      <c r="G33003" s="4" t="s">
        <v>55</v>
      </c>
      <c r="H33003" s="4" t="s">
        <v>196</v>
      </c>
      <c r="J33003">
        <v>176530</v>
      </c>
      <c r="K33003" s="4" t="s">
        <v>112</v>
      </c>
      <c r="L33003" s="4" t="s">
        <v>206</v>
      </c>
      <c r="N33003">
        <v>176527</v>
      </c>
      <c r="O33003" s="4" t="s">
        <v>189</v>
      </c>
      <c r="P33003" s="4" t="s">
        <v>214</v>
      </c>
    </row>
    <row r="33004" spans="1:16">
      <c r="A33004">
        <v>176573</v>
      </c>
      <c r="B33004">
        <v>2015</v>
      </c>
      <c r="C33004" s="4" t="s">
        <v>17</v>
      </c>
      <c r="D33004" s="4" t="s">
        <v>152</v>
      </c>
      <c r="F33004">
        <v>175561</v>
      </c>
      <c r="G33004" s="4" t="s">
        <v>55</v>
      </c>
      <c r="H33004" s="4" t="s">
        <v>196</v>
      </c>
      <c r="J33004">
        <v>176531</v>
      </c>
      <c r="K33004" s="4" t="s">
        <v>106</v>
      </c>
      <c r="L33004" s="4" t="s">
        <v>207</v>
      </c>
      <c r="N33004">
        <v>176528</v>
      </c>
      <c r="O33004" s="4" t="s">
        <v>156</v>
      </c>
      <c r="P33004" s="4" t="s">
        <v>212</v>
      </c>
    </row>
    <row r="33005" spans="1:16">
      <c r="A33005">
        <v>176574</v>
      </c>
      <c r="B33005">
        <v>2015</v>
      </c>
      <c r="C33005" s="4" t="s">
        <v>17</v>
      </c>
      <c r="D33005" s="4" t="s">
        <v>152</v>
      </c>
      <c r="F33005">
        <v>175562</v>
      </c>
      <c r="G33005" s="4" t="s">
        <v>55</v>
      </c>
      <c r="H33005" s="4" t="s">
        <v>196</v>
      </c>
      <c r="J33005">
        <v>176532</v>
      </c>
      <c r="K33005" s="4" t="s">
        <v>127</v>
      </c>
      <c r="L33005" s="4" t="s">
        <v>208</v>
      </c>
      <c r="N33005">
        <v>176529</v>
      </c>
      <c r="O33005" s="4" t="s">
        <v>158</v>
      </c>
      <c r="P33005" s="4" t="s">
        <v>212</v>
      </c>
    </row>
    <row r="33006" spans="1:16">
      <c r="A33006">
        <v>176575</v>
      </c>
      <c r="B33006">
        <v>2015</v>
      </c>
      <c r="C33006" s="4" t="s">
        <v>17</v>
      </c>
      <c r="D33006" s="4" t="s">
        <v>152</v>
      </c>
      <c r="F33006">
        <v>175563</v>
      </c>
      <c r="G33006" s="4" t="s">
        <v>55</v>
      </c>
      <c r="H33006" s="4" t="s">
        <v>196</v>
      </c>
      <c r="J33006">
        <v>176533</v>
      </c>
      <c r="K33006" s="4" t="s">
        <v>114</v>
      </c>
      <c r="L33006" s="4" t="s">
        <v>204</v>
      </c>
      <c r="N33006">
        <v>176530</v>
      </c>
      <c r="O33006" s="4" t="s">
        <v>158</v>
      </c>
      <c r="P33006" s="4" t="s">
        <v>212</v>
      </c>
    </row>
    <row r="33007" spans="1:16">
      <c r="A33007">
        <v>176576</v>
      </c>
      <c r="B33007">
        <v>2015</v>
      </c>
      <c r="C33007" s="4" t="s">
        <v>17</v>
      </c>
      <c r="D33007" s="4" t="s">
        <v>152</v>
      </c>
      <c r="F33007">
        <v>175565</v>
      </c>
      <c r="G33007" s="4" t="s">
        <v>64</v>
      </c>
      <c r="H33007" s="4" t="s">
        <v>199</v>
      </c>
      <c r="J33007">
        <v>176534</v>
      </c>
      <c r="K33007" s="4" t="s">
        <v>114</v>
      </c>
      <c r="L33007" s="4" t="s">
        <v>204</v>
      </c>
      <c r="N33007">
        <v>176531</v>
      </c>
      <c r="O33007" s="4" t="s">
        <v>168</v>
      </c>
      <c r="P33007" s="4" t="s">
        <v>212</v>
      </c>
    </row>
    <row r="33008" spans="1:16">
      <c r="A33008">
        <v>176577</v>
      </c>
      <c r="B33008">
        <v>2015</v>
      </c>
      <c r="C33008" s="4" t="s">
        <v>17</v>
      </c>
      <c r="D33008" s="4" t="s">
        <v>152</v>
      </c>
      <c r="F33008">
        <v>175566</v>
      </c>
      <c r="G33008" s="4" t="s">
        <v>55</v>
      </c>
      <c r="H33008" s="4" t="s">
        <v>196</v>
      </c>
      <c r="J33008">
        <v>176535</v>
      </c>
      <c r="K33008" s="4" t="s">
        <v>103</v>
      </c>
      <c r="L33008" s="4" t="s">
        <v>204</v>
      </c>
      <c r="N33008">
        <v>176532</v>
      </c>
      <c r="O33008" s="4" t="s">
        <v>156</v>
      </c>
      <c r="P33008" s="4" t="s">
        <v>212</v>
      </c>
    </row>
    <row r="33009" spans="1:16">
      <c r="A33009">
        <v>176578</v>
      </c>
      <c r="B33009">
        <v>2015</v>
      </c>
      <c r="C33009" s="4" t="s">
        <v>17</v>
      </c>
      <c r="D33009" s="4" t="s">
        <v>152</v>
      </c>
      <c r="F33009">
        <v>175567</v>
      </c>
      <c r="G33009" s="4" t="s">
        <v>55</v>
      </c>
      <c r="H33009" s="4" t="s">
        <v>196</v>
      </c>
      <c r="J33009">
        <v>176536</v>
      </c>
      <c r="K33009" s="4" t="s">
        <v>103</v>
      </c>
      <c r="L33009" s="4" t="s">
        <v>204</v>
      </c>
      <c r="N33009">
        <v>176533</v>
      </c>
      <c r="O33009" s="4" t="s">
        <v>179</v>
      </c>
      <c r="P33009" s="4" t="s">
        <v>216</v>
      </c>
    </row>
    <row r="33010" spans="1:16">
      <c r="A33010">
        <v>176579</v>
      </c>
      <c r="B33010">
        <v>2015</v>
      </c>
      <c r="C33010" s="4" t="s">
        <v>17</v>
      </c>
      <c r="D33010" s="4" t="s">
        <v>152</v>
      </c>
      <c r="F33010">
        <v>175568</v>
      </c>
      <c r="G33010" s="4" t="s">
        <v>55</v>
      </c>
      <c r="H33010" s="4" t="s">
        <v>196</v>
      </c>
      <c r="J33010">
        <v>176537</v>
      </c>
      <c r="K33010" s="4" t="s">
        <v>106</v>
      </c>
      <c r="L33010" s="4" t="s">
        <v>207</v>
      </c>
      <c r="N33010">
        <v>176534</v>
      </c>
      <c r="O33010" s="4" t="s">
        <v>172</v>
      </c>
      <c r="P33010" s="4" t="s">
        <v>213</v>
      </c>
    </row>
    <row r="33011" spans="1:16">
      <c r="A33011">
        <v>176580</v>
      </c>
      <c r="B33011">
        <v>2015</v>
      </c>
      <c r="C33011" s="4" t="s">
        <v>17</v>
      </c>
      <c r="D33011" s="4" t="s">
        <v>152</v>
      </c>
      <c r="F33011">
        <v>175569</v>
      </c>
      <c r="G33011" s="4" t="s">
        <v>54</v>
      </c>
      <c r="H33011" s="4" t="s">
        <v>197</v>
      </c>
      <c r="J33011">
        <v>176538</v>
      </c>
      <c r="K33011" s="4" t="s">
        <v>103</v>
      </c>
      <c r="L33011" s="4" t="s">
        <v>204</v>
      </c>
      <c r="N33011">
        <v>176535</v>
      </c>
      <c r="O33011" s="4" t="s">
        <v>156</v>
      </c>
      <c r="P33011" s="4" t="s">
        <v>212</v>
      </c>
    </row>
    <row r="33012" spans="1:16">
      <c r="A33012">
        <v>176581</v>
      </c>
      <c r="B33012">
        <v>2015</v>
      </c>
      <c r="C33012" s="4" t="s">
        <v>17</v>
      </c>
      <c r="D33012" s="4" t="s">
        <v>152</v>
      </c>
      <c r="F33012">
        <v>175570</v>
      </c>
      <c r="G33012" s="4" t="s">
        <v>61</v>
      </c>
      <c r="H33012" s="4" t="s">
        <v>196</v>
      </c>
      <c r="J33012">
        <v>176539</v>
      </c>
      <c r="K33012" s="4" t="s">
        <v>106</v>
      </c>
      <c r="L33012" s="4" t="s">
        <v>207</v>
      </c>
      <c r="N33012">
        <v>176536</v>
      </c>
      <c r="O33012" s="4" t="s">
        <v>156</v>
      </c>
      <c r="P33012" s="4" t="s">
        <v>212</v>
      </c>
    </row>
    <row r="33013" spans="1:16">
      <c r="A33013">
        <v>176582</v>
      </c>
      <c r="B33013">
        <v>2015</v>
      </c>
      <c r="C33013" s="4" t="s">
        <v>17</v>
      </c>
      <c r="D33013" s="4" t="s">
        <v>152</v>
      </c>
      <c r="F33013">
        <v>175571</v>
      </c>
      <c r="G33013" s="4" t="s">
        <v>54</v>
      </c>
      <c r="H33013" s="4" t="s">
        <v>197</v>
      </c>
      <c r="J33013">
        <v>176540</v>
      </c>
      <c r="K33013" s="4" t="s">
        <v>106</v>
      </c>
      <c r="L33013" s="4" t="s">
        <v>207</v>
      </c>
      <c r="N33013">
        <v>176537</v>
      </c>
      <c r="O33013" s="4" t="s">
        <v>189</v>
      </c>
      <c r="P33013" s="4" t="s">
        <v>214</v>
      </c>
    </row>
    <row r="33014" spans="1:16">
      <c r="A33014">
        <v>176583</v>
      </c>
      <c r="B33014">
        <v>2015</v>
      </c>
      <c r="C33014" s="4" t="s">
        <v>17</v>
      </c>
      <c r="D33014" s="4" t="s">
        <v>152</v>
      </c>
      <c r="F33014">
        <v>175572</v>
      </c>
      <c r="G33014" s="4" t="s">
        <v>52</v>
      </c>
      <c r="H33014" s="4" t="s">
        <v>196</v>
      </c>
      <c r="J33014">
        <v>176541</v>
      </c>
      <c r="K33014" s="4" t="s">
        <v>143</v>
      </c>
      <c r="L33014" s="4" t="s">
        <v>211</v>
      </c>
      <c r="N33014">
        <v>176538</v>
      </c>
      <c r="O33014" s="4" t="s">
        <v>156</v>
      </c>
      <c r="P33014" s="4" t="s">
        <v>212</v>
      </c>
    </row>
    <row r="33015" spans="1:16">
      <c r="A33015">
        <v>176584</v>
      </c>
      <c r="B33015">
        <v>2015</v>
      </c>
      <c r="C33015" s="4" t="s">
        <v>17</v>
      </c>
      <c r="D33015" s="4" t="s">
        <v>152</v>
      </c>
      <c r="F33015">
        <v>175573</v>
      </c>
      <c r="G33015" s="4" t="s">
        <v>52</v>
      </c>
      <c r="H33015" s="4" t="s">
        <v>196</v>
      </c>
      <c r="J33015">
        <v>176542</v>
      </c>
      <c r="K33015" s="4" t="s">
        <v>127</v>
      </c>
      <c r="L33015" s="4" t="s">
        <v>208</v>
      </c>
      <c r="N33015">
        <v>176539</v>
      </c>
      <c r="O33015" s="4" t="s">
        <v>156</v>
      </c>
      <c r="P33015" s="4" t="s">
        <v>212</v>
      </c>
    </row>
    <row r="33016" spans="1:16">
      <c r="A33016">
        <v>176585</v>
      </c>
      <c r="B33016">
        <v>2015</v>
      </c>
      <c r="C33016" s="4" t="s">
        <v>17</v>
      </c>
      <c r="D33016" s="4" t="s">
        <v>152</v>
      </c>
      <c r="F33016">
        <v>175574</v>
      </c>
      <c r="G33016" s="4" t="s">
        <v>53</v>
      </c>
      <c r="H33016" s="4" t="s">
        <v>196</v>
      </c>
      <c r="J33016">
        <v>176543</v>
      </c>
      <c r="K33016" s="4" t="s">
        <v>106</v>
      </c>
      <c r="L33016" s="4" t="s">
        <v>207</v>
      </c>
      <c r="N33016">
        <v>176540</v>
      </c>
      <c r="O33016" s="4" t="s">
        <v>158</v>
      </c>
      <c r="P33016" s="4" t="s">
        <v>212</v>
      </c>
    </row>
    <row r="33017" spans="1:16">
      <c r="A33017">
        <v>176586</v>
      </c>
      <c r="B33017">
        <v>2015</v>
      </c>
      <c r="C33017" s="4" t="s">
        <v>17</v>
      </c>
      <c r="D33017" s="4" t="s">
        <v>152</v>
      </c>
      <c r="F33017">
        <v>175575</v>
      </c>
      <c r="G33017" s="4" t="s">
        <v>53</v>
      </c>
      <c r="H33017" s="4" t="s">
        <v>196</v>
      </c>
      <c r="J33017">
        <v>176544</v>
      </c>
      <c r="K33017" s="4" t="s">
        <v>106</v>
      </c>
      <c r="L33017" s="4" t="s">
        <v>207</v>
      </c>
      <c r="N33017">
        <v>176541</v>
      </c>
      <c r="O33017" s="4" t="s">
        <v>189</v>
      </c>
      <c r="P33017" s="4" t="s">
        <v>214</v>
      </c>
    </row>
    <row r="33018" spans="1:16">
      <c r="A33018">
        <v>176587</v>
      </c>
      <c r="B33018">
        <v>2015</v>
      </c>
      <c r="C33018" s="4" t="s">
        <v>17</v>
      </c>
      <c r="D33018" s="4" t="s">
        <v>152</v>
      </c>
      <c r="F33018">
        <v>175576</v>
      </c>
      <c r="G33018" s="4" t="s">
        <v>52</v>
      </c>
      <c r="H33018" s="4" t="s">
        <v>196</v>
      </c>
      <c r="J33018">
        <v>176545</v>
      </c>
      <c r="K33018" s="4" t="s">
        <v>145</v>
      </c>
      <c r="L33018" s="4" t="s">
        <v>209</v>
      </c>
      <c r="N33018">
        <v>176542</v>
      </c>
      <c r="O33018" s="4" t="s">
        <v>172</v>
      </c>
      <c r="P33018" s="4" t="s">
        <v>213</v>
      </c>
    </row>
    <row r="33019" spans="1:16">
      <c r="A33019">
        <v>176588</v>
      </c>
      <c r="B33019">
        <v>2015</v>
      </c>
      <c r="C33019" s="4" t="s">
        <v>17</v>
      </c>
      <c r="D33019" s="4" t="s">
        <v>152</v>
      </c>
      <c r="F33019">
        <v>175577</v>
      </c>
      <c r="G33019" s="4" t="s">
        <v>55</v>
      </c>
      <c r="H33019" s="4" t="s">
        <v>196</v>
      </c>
      <c r="J33019">
        <v>176546</v>
      </c>
      <c r="K33019" s="4" t="s">
        <v>106</v>
      </c>
      <c r="L33019" s="4" t="s">
        <v>207</v>
      </c>
      <c r="N33019">
        <v>176543</v>
      </c>
      <c r="O33019" s="4" t="s">
        <v>156</v>
      </c>
      <c r="P33019" s="4" t="s">
        <v>212</v>
      </c>
    </row>
    <row r="33020" spans="1:16">
      <c r="A33020">
        <v>176589</v>
      </c>
      <c r="B33020">
        <v>2015</v>
      </c>
      <c r="C33020" s="4" t="s">
        <v>17</v>
      </c>
      <c r="D33020" s="4" t="s">
        <v>152</v>
      </c>
      <c r="F33020">
        <v>175578</v>
      </c>
      <c r="G33020" s="4" t="s">
        <v>55</v>
      </c>
      <c r="H33020" s="4" t="s">
        <v>196</v>
      </c>
      <c r="J33020">
        <v>176547</v>
      </c>
      <c r="K33020" s="4" t="s">
        <v>106</v>
      </c>
      <c r="L33020" s="4" t="s">
        <v>207</v>
      </c>
      <c r="N33020">
        <v>176544</v>
      </c>
      <c r="O33020" s="4" t="s">
        <v>187</v>
      </c>
      <c r="P33020" s="4" t="s">
        <v>214</v>
      </c>
    </row>
    <row r="33021" spans="1:16">
      <c r="A33021">
        <v>176590</v>
      </c>
      <c r="B33021">
        <v>2015</v>
      </c>
      <c r="C33021" s="4" t="s">
        <v>17</v>
      </c>
      <c r="D33021" s="4" t="s">
        <v>152</v>
      </c>
      <c r="F33021">
        <v>175579</v>
      </c>
      <c r="G33021" s="4" t="s">
        <v>52</v>
      </c>
      <c r="H33021" s="4" t="s">
        <v>196</v>
      </c>
      <c r="J33021">
        <v>176548</v>
      </c>
      <c r="K33021" s="4" t="s">
        <v>103</v>
      </c>
      <c r="L33021" s="4" t="s">
        <v>204</v>
      </c>
      <c r="N33021">
        <v>176545</v>
      </c>
      <c r="O33021" s="4" t="s">
        <v>163</v>
      </c>
      <c r="P33021" s="4" t="s">
        <v>212</v>
      </c>
    </row>
    <row r="33022" spans="1:16">
      <c r="A33022">
        <v>176591</v>
      </c>
      <c r="B33022">
        <v>2015</v>
      </c>
      <c r="C33022" s="4" t="s">
        <v>17</v>
      </c>
      <c r="D33022" s="4" t="s">
        <v>152</v>
      </c>
      <c r="F33022">
        <v>175580</v>
      </c>
      <c r="G33022" s="4" t="s">
        <v>54</v>
      </c>
      <c r="H33022" s="4" t="s">
        <v>197</v>
      </c>
      <c r="J33022">
        <v>176548</v>
      </c>
      <c r="K33022" s="4" t="s">
        <v>106</v>
      </c>
      <c r="L33022" s="4" t="s">
        <v>207</v>
      </c>
      <c r="N33022">
        <v>176546</v>
      </c>
      <c r="O33022" s="4" t="s">
        <v>156</v>
      </c>
      <c r="P33022" s="4" t="s">
        <v>212</v>
      </c>
    </row>
    <row r="33023" spans="1:16">
      <c r="A33023">
        <v>176592</v>
      </c>
      <c r="B33023">
        <v>2015</v>
      </c>
      <c r="C33023" s="4" t="s">
        <v>17</v>
      </c>
      <c r="D33023" s="4" t="s">
        <v>152</v>
      </c>
      <c r="F33023">
        <v>175581</v>
      </c>
      <c r="G33023" s="4" t="s">
        <v>55</v>
      </c>
      <c r="H33023" s="4" t="s">
        <v>196</v>
      </c>
      <c r="J33023">
        <v>176549</v>
      </c>
      <c r="K33023" s="4" t="s">
        <v>106</v>
      </c>
      <c r="L33023" s="4" t="s">
        <v>207</v>
      </c>
      <c r="N33023">
        <v>176547</v>
      </c>
      <c r="O33023" s="4" t="s">
        <v>157</v>
      </c>
      <c r="P33023" s="4" t="s">
        <v>213</v>
      </c>
    </row>
    <row r="33024" spans="1:16">
      <c r="A33024">
        <v>176593</v>
      </c>
      <c r="B33024">
        <v>2015</v>
      </c>
      <c r="C33024" s="4" t="s">
        <v>17</v>
      </c>
      <c r="D33024" s="4" t="s">
        <v>152</v>
      </c>
      <c r="F33024">
        <v>175582</v>
      </c>
      <c r="G33024" s="4" t="s">
        <v>54</v>
      </c>
      <c r="H33024" s="4" t="s">
        <v>197</v>
      </c>
      <c r="J33024">
        <v>176550</v>
      </c>
      <c r="K33024" s="4" t="s">
        <v>127</v>
      </c>
      <c r="L33024" s="4" t="s">
        <v>208</v>
      </c>
      <c r="N33024">
        <v>176548</v>
      </c>
      <c r="O33024" s="4" t="s">
        <v>156</v>
      </c>
      <c r="P33024" s="4" t="s">
        <v>212</v>
      </c>
    </row>
    <row r="33025" spans="1:16">
      <c r="A33025">
        <v>176594</v>
      </c>
      <c r="B33025">
        <v>2015</v>
      </c>
      <c r="C33025" s="4" t="s">
        <v>17</v>
      </c>
      <c r="D33025" s="4" t="s">
        <v>152</v>
      </c>
      <c r="F33025">
        <v>175583</v>
      </c>
      <c r="G33025" s="4" t="s">
        <v>55</v>
      </c>
      <c r="H33025" s="4" t="s">
        <v>196</v>
      </c>
      <c r="J33025">
        <v>176551</v>
      </c>
      <c r="K33025" s="4" t="s">
        <v>120</v>
      </c>
      <c r="L33025" s="4" t="s">
        <v>210</v>
      </c>
      <c r="N33025">
        <v>176549</v>
      </c>
      <c r="O33025" s="4" t="s">
        <v>158</v>
      </c>
      <c r="P33025" s="4" t="s">
        <v>212</v>
      </c>
    </row>
    <row r="33026" spans="1:16">
      <c r="A33026">
        <v>176595</v>
      </c>
      <c r="B33026">
        <v>2015</v>
      </c>
      <c r="C33026" s="4" t="s">
        <v>17</v>
      </c>
      <c r="D33026" s="4" t="s">
        <v>152</v>
      </c>
      <c r="F33026">
        <v>175584</v>
      </c>
      <c r="G33026" s="4" t="s">
        <v>52</v>
      </c>
      <c r="H33026" s="4" t="s">
        <v>196</v>
      </c>
      <c r="J33026">
        <v>176552</v>
      </c>
      <c r="K33026" s="4" t="s">
        <v>125</v>
      </c>
      <c r="L33026" s="4" t="s">
        <v>208</v>
      </c>
      <c r="N33026">
        <v>176550</v>
      </c>
      <c r="O33026" s="4" t="s">
        <v>189</v>
      </c>
      <c r="P33026" s="4" t="s">
        <v>214</v>
      </c>
    </row>
    <row r="33027" spans="1:16">
      <c r="A33027">
        <v>176596</v>
      </c>
      <c r="B33027">
        <v>2015</v>
      </c>
      <c r="C33027" s="4" t="s">
        <v>17</v>
      </c>
      <c r="D33027" s="4" t="s">
        <v>152</v>
      </c>
      <c r="F33027">
        <v>175585</v>
      </c>
      <c r="G33027" s="4" t="s">
        <v>54</v>
      </c>
      <c r="H33027" s="4" t="s">
        <v>197</v>
      </c>
      <c r="J33027">
        <v>176553</v>
      </c>
      <c r="K33027" s="4" t="s">
        <v>125</v>
      </c>
      <c r="L33027" s="4" t="s">
        <v>208</v>
      </c>
      <c r="N33027">
        <v>176551</v>
      </c>
      <c r="O33027" s="4" t="s">
        <v>159</v>
      </c>
      <c r="P33027" s="4" t="s">
        <v>214</v>
      </c>
    </row>
    <row r="33028" spans="1:16">
      <c r="A33028">
        <v>176597</v>
      </c>
      <c r="B33028">
        <v>2015</v>
      </c>
      <c r="C33028" s="4" t="s">
        <v>17</v>
      </c>
      <c r="D33028" s="4" t="s">
        <v>152</v>
      </c>
      <c r="F33028">
        <v>175586</v>
      </c>
      <c r="G33028" s="4" t="s">
        <v>55</v>
      </c>
      <c r="H33028" s="4" t="s">
        <v>196</v>
      </c>
      <c r="J33028">
        <v>176554</v>
      </c>
      <c r="K33028" s="4" t="s">
        <v>134</v>
      </c>
      <c r="L33028" s="4" t="s">
        <v>210</v>
      </c>
      <c r="N33028">
        <v>176552</v>
      </c>
      <c r="O33028" s="4" t="s">
        <v>157</v>
      </c>
      <c r="P33028" s="4" t="s">
        <v>213</v>
      </c>
    </row>
    <row r="33029" spans="1:16">
      <c r="A33029">
        <v>176598</v>
      </c>
      <c r="B33029">
        <v>2015</v>
      </c>
      <c r="C33029" s="4" t="s">
        <v>17</v>
      </c>
      <c r="D33029" s="4" t="s">
        <v>152</v>
      </c>
      <c r="F33029">
        <v>175587</v>
      </c>
      <c r="G33029" s="4" t="s">
        <v>53</v>
      </c>
      <c r="H33029" s="4" t="s">
        <v>196</v>
      </c>
      <c r="J33029">
        <v>176555</v>
      </c>
      <c r="K33029" s="4" t="s">
        <v>103</v>
      </c>
      <c r="L33029" s="4" t="s">
        <v>204</v>
      </c>
      <c r="N33029">
        <v>176553</v>
      </c>
      <c r="O33029" s="4" t="s">
        <v>156</v>
      </c>
      <c r="P33029" s="4" t="s">
        <v>212</v>
      </c>
    </row>
    <row r="33030" spans="1:16">
      <c r="A33030">
        <v>176599</v>
      </c>
      <c r="B33030">
        <v>2015</v>
      </c>
      <c r="C33030" s="4" t="s">
        <v>17</v>
      </c>
      <c r="D33030" s="4" t="s">
        <v>152</v>
      </c>
      <c r="F33030">
        <v>175588</v>
      </c>
      <c r="G33030" s="4" t="s">
        <v>53</v>
      </c>
      <c r="H33030" s="4" t="s">
        <v>196</v>
      </c>
      <c r="J33030">
        <v>176556</v>
      </c>
      <c r="K33030" s="4" t="s">
        <v>109</v>
      </c>
      <c r="L33030" s="4" t="s">
        <v>204</v>
      </c>
      <c r="N33030">
        <v>176554</v>
      </c>
      <c r="O33030" s="4" t="s">
        <v>156</v>
      </c>
      <c r="P33030" s="4" t="s">
        <v>212</v>
      </c>
    </row>
    <row r="33031" spans="1:16">
      <c r="A33031">
        <v>176600</v>
      </c>
      <c r="B33031">
        <v>2015</v>
      </c>
      <c r="C33031" s="4" t="s">
        <v>17</v>
      </c>
      <c r="D33031" s="4" t="s">
        <v>152</v>
      </c>
      <c r="F33031">
        <v>175589</v>
      </c>
      <c r="G33031" s="4" t="s">
        <v>55</v>
      </c>
      <c r="H33031" s="4" t="s">
        <v>196</v>
      </c>
      <c r="J33031">
        <v>176557</v>
      </c>
      <c r="K33031" s="4" t="s">
        <v>103</v>
      </c>
      <c r="L33031" s="4" t="s">
        <v>204</v>
      </c>
      <c r="N33031">
        <v>176555</v>
      </c>
      <c r="O33031" s="4" t="s">
        <v>156</v>
      </c>
      <c r="P33031" s="4" t="s">
        <v>212</v>
      </c>
    </row>
    <row r="33032" spans="1:16">
      <c r="A33032">
        <v>176601</v>
      </c>
      <c r="B33032">
        <v>2015</v>
      </c>
      <c r="C33032" s="4" t="s">
        <v>17</v>
      </c>
      <c r="D33032" s="4" t="s">
        <v>152</v>
      </c>
      <c r="F33032">
        <v>175564</v>
      </c>
      <c r="G33032" s="4" t="s">
        <v>55</v>
      </c>
      <c r="H33032" s="4" t="s">
        <v>196</v>
      </c>
      <c r="J33032">
        <v>176558</v>
      </c>
      <c r="K33032" s="4" t="s">
        <v>103</v>
      </c>
      <c r="L33032" s="4" t="s">
        <v>204</v>
      </c>
      <c r="N33032">
        <v>176556</v>
      </c>
      <c r="O33032" s="4" t="s">
        <v>158</v>
      </c>
      <c r="P33032" s="4" t="s">
        <v>212</v>
      </c>
    </row>
    <row r="33033" spans="1:16">
      <c r="A33033">
        <v>176602</v>
      </c>
      <c r="B33033">
        <v>2015</v>
      </c>
      <c r="C33033" s="4" t="s">
        <v>17</v>
      </c>
      <c r="D33033" s="4" t="s">
        <v>152</v>
      </c>
      <c r="F33033">
        <v>175592</v>
      </c>
      <c r="G33033" s="4" t="s">
        <v>52</v>
      </c>
      <c r="H33033" s="4" t="s">
        <v>196</v>
      </c>
      <c r="J33033">
        <v>176559</v>
      </c>
      <c r="K33033" s="4" t="s">
        <v>106</v>
      </c>
      <c r="L33033" s="4" t="s">
        <v>207</v>
      </c>
      <c r="N33033">
        <v>176557</v>
      </c>
      <c r="O33033" s="4" t="s">
        <v>173</v>
      </c>
      <c r="P33033" s="4" t="s">
        <v>214</v>
      </c>
    </row>
    <row r="33034" spans="1:16">
      <c r="A33034">
        <v>176603</v>
      </c>
      <c r="B33034">
        <v>2015</v>
      </c>
      <c r="C33034" s="4" t="s">
        <v>17</v>
      </c>
      <c r="D33034" s="4" t="s">
        <v>152</v>
      </c>
      <c r="F33034">
        <v>175593</v>
      </c>
      <c r="G33034" s="4" t="s">
        <v>55</v>
      </c>
      <c r="H33034" s="4" t="s">
        <v>196</v>
      </c>
      <c r="J33034">
        <v>176560</v>
      </c>
      <c r="K33034" s="4" t="s">
        <v>106</v>
      </c>
      <c r="L33034" s="4" t="s">
        <v>207</v>
      </c>
      <c r="N33034">
        <v>176558</v>
      </c>
      <c r="O33034" s="4" t="s">
        <v>158</v>
      </c>
      <c r="P33034" s="4" t="s">
        <v>212</v>
      </c>
    </row>
    <row r="33035" spans="1:16">
      <c r="A33035">
        <v>176604</v>
      </c>
      <c r="B33035">
        <v>2015</v>
      </c>
      <c r="C33035" s="4" t="s">
        <v>17</v>
      </c>
      <c r="D33035" s="4" t="s">
        <v>152</v>
      </c>
      <c r="F33035">
        <v>175594</v>
      </c>
      <c r="G33035" s="4" t="s">
        <v>53</v>
      </c>
      <c r="H33035" s="4" t="s">
        <v>196</v>
      </c>
      <c r="J33035">
        <v>176561</v>
      </c>
      <c r="K33035" s="4" t="s">
        <v>125</v>
      </c>
      <c r="L33035" s="4" t="s">
        <v>208</v>
      </c>
      <c r="N33035">
        <v>176559</v>
      </c>
      <c r="O33035" s="4" t="s">
        <v>156</v>
      </c>
      <c r="P33035" s="4" t="s">
        <v>212</v>
      </c>
    </row>
    <row r="33036" spans="1:16">
      <c r="A33036">
        <v>176605</v>
      </c>
      <c r="B33036">
        <v>2015</v>
      </c>
      <c r="C33036" s="4" t="s">
        <v>17</v>
      </c>
      <c r="D33036" s="4" t="s">
        <v>152</v>
      </c>
      <c r="F33036">
        <v>175595</v>
      </c>
      <c r="G33036" s="4" t="s">
        <v>52</v>
      </c>
      <c r="H33036" s="4" t="s">
        <v>196</v>
      </c>
      <c r="J33036">
        <v>176562</v>
      </c>
      <c r="K33036" s="4" t="s">
        <v>106</v>
      </c>
      <c r="L33036" s="4" t="s">
        <v>207</v>
      </c>
      <c r="N33036">
        <v>176560</v>
      </c>
      <c r="O33036" s="4" t="s">
        <v>189</v>
      </c>
      <c r="P33036" s="4" t="s">
        <v>214</v>
      </c>
    </row>
    <row r="33037" spans="1:16">
      <c r="A33037">
        <v>176606</v>
      </c>
      <c r="B33037">
        <v>2015</v>
      </c>
      <c r="C33037" s="4" t="s">
        <v>17</v>
      </c>
      <c r="D33037" s="4" t="s">
        <v>152</v>
      </c>
      <c r="F33037">
        <v>175596</v>
      </c>
      <c r="G33037" s="4" t="s">
        <v>55</v>
      </c>
      <c r="H33037" s="4" t="s">
        <v>196</v>
      </c>
      <c r="J33037">
        <v>176563</v>
      </c>
      <c r="K33037" s="4" t="s">
        <v>106</v>
      </c>
      <c r="L33037" s="4" t="s">
        <v>207</v>
      </c>
      <c r="N33037">
        <v>176561</v>
      </c>
      <c r="O33037" s="4" t="s">
        <v>166</v>
      </c>
      <c r="P33037" s="4" t="s">
        <v>212</v>
      </c>
    </row>
    <row r="33038" spans="1:16">
      <c r="A33038">
        <v>176607</v>
      </c>
      <c r="B33038">
        <v>2015</v>
      </c>
      <c r="C33038" s="4" t="s">
        <v>17</v>
      </c>
      <c r="D33038" s="4" t="s">
        <v>152</v>
      </c>
      <c r="F33038">
        <v>175597</v>
      </c>
      <c r="G33038" s="4" t="s">
        <v>54</v>
      </c>
      <c r="H33038" s="4" t="s">
        <v>197</v>
      </c>
      <c r="J33038">
        <v>176564</v>
      </c>
      <c r="K33038" s="4" t="s">
        <v>113</v>
      </c>
      <c r="L33038" s="4" t="s">
        <v>113</v>
      </c>
      <c r="N33038">
        <v>176562</v>
      </c>
      <c r="O33038" s="4" t="s">
        <v>156</v>
      </c>
      <c r="P33038" s="4" t="s">
        <v>212</v>
      </c>
    </row>
    <row r="33039" spans="1:16">
      <c r="A33039">
        <v>176608</v>
      </c>
      <c r="B33039">
        <v>2015</v>
      </c>
      <c r="C33039" s="4" t="s">
        <v>17</v>
      </c>
      <c r="D33039" s="4" t="s">
        <v>152</v>
      </c>
      <c r="F33039">
        <v>175598</v>
      </c>
      <c r="G33039" s="4" t="s">
        <v>52</v>
      </c>
      <c r="H33039" s="4" t="s">
        <v>196</v>
      </c>
      <c r="J33039">
        <v>176565</v>
      </c>
      <c r="K33039" s="4" t="s">
        <v>126</v>
      </c>
      <c r="L33039" s="4" t="s">
        <v>206</v>
      </c>
      <c r="N33039">
        <v>176563</v>
      </c>
      <c r="O33039" s="4" t="s">
        <v>156</v>
      </c>
      <c r="P33039" s="4" t="s">
        <v>212</v>
      </c>
    </row>
    <row r="33040" spans="1:16">
      <c r="A33040">
        <v>176609</v>
      </c>
      <c r="B33040">
        <v>2015</v>
      </c>
      <c r="C33040" s="4" t="s">
        <v>17</v>
      </c>
      <c r="D33040" s="4" t="s">
        <v>152</v>
      </c>
      <c r="F33040">
        <v>175599</v>
      </c>
      <c r="G33040" s="4" t="s">
        <v>54</v>
      </c>
      <c r="H33040" s="4" t="s">
        <v>197</v>
      </c>
      <c r="J33040">
        <v>176566</v>
      </c>
      <c r="K33040" s="4" t="s">
        <v>103</v>
      </c>
      <c r="L33040" s="4" t="s">
        <v>204</v>
      </c>
      <c r="N33040">
        <v>176564</v>
      </c>
      <c r="O33040" s="4" t="s">
        <v>156</v>
      </c>
      <c r="P33040" s="4" t="s">
        <v>212</v>
      </c>
    </row>
    <row r="33041" spans="1:16">
      <c r="A33041">
        <v>176610</v>
      </c>
      <c r="B33041">
        <v>2015</v>
      </c>
      <c r="C33041" s="4" t="s">
        <v>17</v>
      </c>
      <c r="D33041" s="4" t="s">
        <v>152</v>
      </c>
      <c r="F33041">
        <v>175600</v>
      </c>
      <c r="G33041" s="4" t="s">
        <v>55</v>
      </c>
      <c r="H33041" s="4" t="s">
        <v>196</v>
      </c>
      <c r="J33041">
        <v>176567</v>
      </c>
      <c r="K33041" s="4" t="s">
        <v>114</v>
      </c>
      <c r="L33041" s="4" t="s">
        <v>204</v>
      </c>
      <c r="N33041">
        <v>176565</v>
      </c>
      <c r="O33041" s="4" t="s">
        <v>158</v>
      </c>
      <c r="P33041" s="4" t="s">
        <v>212</v>
      </c>
    </row>
    <row r="33042" spans="1:16">
      <c r="A33042">
        <v>176611</v>
      </c>
      <c r="B33042">
        <v>2015</v>
      </c>
      <c r="C33042" s="4" t="s">
        <v>17</v>
      </c>
      <c r="D33042" s="4" t="s">
        <v>152</v>
      </c>
      <c r="F33042">
        <v>175601</v>
      </c>
      <c r="G33042" s="4" t="s">
        <v>53</v>
      </c>
      <c r="H33042" s="4" t="s">
        <v>196</v>
      </c>
      <c r="J33042">
        <v>176568</v>
      </c>
      <c r="K33042" s="4" t="s">
        <v>112</v>
      </c>
      <c r="L33042" s="4" t="s">
        <v>206</v>
      </c>
      <c r="N33042">
        <v>176566</v>
      </c>
      <c r="O33042" s="4" t="s">
        <v>172</v>
      </c>
      <c r="P33042" s="4" t="s">
        <v>213</v>
      </c>
    </row>
    <row r="33043" spans="1:16">
      <c r="A33043">
        <v>176612</v>
      </c>
      <c r="B33043">
        <v>2015</v>
      </c>
      <c r="C33043" s="4" t="s">
        <v>17</v>
      </c>
      <c r="D33043" s="4" t="s">
        <v>152</v>
      </c>
      <c r="F33043">
        <v>175602</v>
      </c>
      <c r="G33043" s="4" t="s">
        <v>54</v>
      </c>
      <c r="H33043" s="4" t="s">
        <v>197</v>
      </c>
      <c r="J33043">
        <v>176569</v>
      </c>
      <c r="K33043" s="4" t="s">
        <v>124</v>
      </c>
      <c r="L33043" s="4" t="s">
        <v>206</v>
      </c>
      <c r="N33043">
        <v>176567</v>
      </c>
      <c r="O33043" s="4" t="s">
        <v>156</v>
      </c>
      <c r="P33043" s="4" t="s">
        <v>212</v>
      </c>
    </row>
    <row r="33044" spans="1:16">
      <c r="A33044">
        <v>176613</v>
      </c>
      <c r="B33044">
        <v>2015</v>
      </c>
      <c r="C33044" s="4" t="s">
        <v>17</v>
      </c>
      <c r="D33044" s="4" t="s">
        <v>152</v>
      </c>
      <c r="F33044">
        <v>175603</v>
      </c>
      <c r="G33044" s="4" t="s">
        <v>55</v>
      </c>
      <c r="H33044" s="4" t="s">
        <v>196</v>
      </c>
      <c r="J33044">
        <v>176570</v>
      </c>
      <c r="K33044" s="4" t="s">
        <v>103</v>
      </c>
      <c r="L33044" s="4" t="s">
        <v>204</v>
      </c>
      <c r="N33044">
        <v>176568</v>
      </c>
      <c r="O33044" s="4" t="s">
        <v>158</v>
      </c>
      <c r="P33044" s="4" t="s">
        <v>212</v>
      </c>
    </row>
    <row r="33045" spans="1:16">
      <c r="A33045">
        <v>176614</v>
      </c>
      <c r="B33045">
        <v>2015</v>
      </c>
      <c r="C33045" s="4" t="s">
        <v>17</v>
      </c>
      <c r="D33045" s="4" t="s">
        <v>152</v>
      </c>
      <c r="F33045">
        <v>175604</v>
      </c>
      <c r="G33045" s="4" t="s">
        <v>53</v>
      </c>
      <c r="H33045" s="4" t="s">
        <v>196</v>
      </c>
      <c r="J33045">
        <v>176571</v>
      </c>
      <c r="K33045" s="4" t="s">
        <v>115</v>
      </c>
      <c r="L33045" s="4" t="s">
        <v>206</v>
      </c>
      <c r="N33045">
        <v>176569</v>
      </c>
      <c r="O33045" s="4" t="s">
        <v>158</v>
      </c>
      <c r="P33045" s="4" t="s">
        <v>212</v>
      </c>
    </row>
    <row r="33046" spans="1:16">
      <c r="A33046">
        <v>176615</v>
      </c>
      <c r="B33046">
        <v>2015</v>
      </c>
      <c r="C33046" s="4" t="s">
        <v>17</v>
      </c>
      <c r="D33046" s="4" t="s">
        <v>152</v>
      </c>
      <c r="F33046">
        <v>175605</v>
      </c>
      <c r="G33046" s="4" t="s">
        <v>55</v>
      </c>
      <c r="H33046" s="4" t="s">
        <v>196</v>
      </c>
      <c r="J33046">
        <v>176572</v>
      </c>
      <c r="K33046" s="4" t="s">
        <v>106</v>
      </c>
      <c r="L33046" s="4" t="s">
        <v>207</v>
      </c>
      <c r="N33046">
        <v>176570</v>
      </c>
      <c r="O33046" s="4" t="s">
        <v>157</v>
      </c>
      <c r="P33046" s="4" t="s">
        <v>213</v>
      </c>
    </row>
    <row r="33047" spans="1:16">
      <c r="A33047">
        <v>176616</v>
      </c>
      <c r="B33047">
        <v>2015</v>
      </c>
      <c r="C33047" s="4" t="s">
        <v>17</v>
      </c>
      <c r="D33047" s="4" t="s">
        <v>152</v>
      </c>
      <c r="F33047">
        <v>175606</v>
      </c>
      <c r="G33047" s="4" t="s">
        <v>53</v>
      </c>
      <c r="H33047" s="4" t="s">
        <v>196</v>
      </c>
      <c r="J33047">
        <v>176573</v>
      </c>
      <c r="K33047" s="4" t="s">
        <v>106</v>
      </c>
      <c r="L33047" s="4" t="s">
        <v>207</v>
      </c>
      <c r="N33047">
        <v>176571</v>
      </c>
      <c r="O33047" s="4" t="s">
        <v>159</v>
      </c>
      <c r="P33047" s="4" t="s">
        <v>214</v>
      </c>
    </row>
    <row r="33048" spans="1:16">
      <c r="A33048">
        <v>176617</v>
      </c>
      <c r="B33048">
        <v>2015</v>
      </c>
      <c r="C33048" s="4" t="s">
        <v>17</v>
      </c>
      <c r="D33048" s="4" t="s">
        <v>152</v>
      </c>
      <c r="F33048">
        <v>175607</v>
      </c>
      <c r="G33048" s="4" t="s">
        <v>52</v>
      </c>
      <c r="H33048" s="4" t="s">
        <v>196</v>
      </c>
      <c r="J33048">
        <v>176574</v>
      </c>
      <c r="K33048" s="4" t="s">
        <v>106</v>
      </c>
      <c r="L33048" s="4" t="s">
        <v>207</v>
      </c>
      <c r="N33048">
        <v>176572</v>
      </c>
      <c r="O33048" s="4" t="s">
        <v>157</v>
      </c>
      <c r="P33048" s="4" t="s">
        <v>213</v>
      </c>
    </row>
    <row r="33049" spans="1:16">
      <c r="A33049">
        <v>176618</v>
      </c>
      <c r="B33049">
        <v>2015</v>
      </c>
      <c r="C33049" s="4" t="s">
        <v>17</v>
      </c>
      <c r="D33049" s="4" t="s">
        <v>152</v>
      </c>
      <c r="F33049">
        <v>175608</v>
      </c>
      <c r="G33049" s="4" t="s">
        <v>52</v>
      </c>
      <c r="H33049" s="4" t="s">
        <v>196</v>
      </c>
      <c r="J33049">
        <v>176575</v>
      </c>
      <c r="K33049" s="4" t="s">
        <v>106</v>
      </c>
      <c r="L33049" s="4" t="s">
        <v>207</v>
      </c>
      <c r="N33049">
        <v>176573</v>
      </c>
      <c r="O33049" s="4" t="s">
        <v>156</v>
      </c>
      <c r="P33049" s="4" t="s">
        <v>212</v>
      </c>
    </row>
    <row r="33050" spans="1:16">
      <c r="A33050">
        <v>176619</v>
      </c>
      <c r="B33050">
        <v>2015</v>
      </c>
      <c r="C33050" s="4" t="s">
        <v>17</v>
      </c>
      <c r="D33050" s="4" t="s">
        <v>152</v>
      </c>
      <c r="F33050">
        <v>175609</v>
      </c>
      <c r="G33050" s="4" t="s">
        <v>52</v>
      </c>
      <c r="H33050" s="4" t="s">
        <v>196</v>
      </c>
      <c r="J33050">
        <v>176576</v>
      </c>
      <c r="K33050" s="4" t="s">
        <v>121</v>
      </c>
      <c r="L33050" s="4" t="s">
        <v>206</v>
      </c>
      <c r="N33050">
        <v>176574</v>
      </c>
      <c r="O33050" s="4" t="s">
        <v>172</v>
      </c>
      <c r="P33050" s="4" t="s">
        <v>213</v>
      </c>
    </row>
    <row r="33051" spans="1:16">
      <c r="A33051">
        <v>176620</v>
      </c>
      <c r="B33051">
        <v>2015</v>
      </c>
      <c r="C33051" s="4" t="s">
        <v>17</v>
      </c>
      <c r="D33051" s="4" t="s">
        <v>152</v>
      </c>
      <c r="F33051">
        <v>175610</v>
      </c>
      <c r="G33051" s="4" t="s">
        <v>52</v>
      </c>
      <c r="H33051" s="4" t="s">
        <v>196</v>
      </c>
      <c r="J33051">
        <v>176577</v>
      </c>
      <c r="K33051" s="4" t="s">
        <v>114</v>
      </c>
      <c r="L33051" s="4" t="s">
        <v>204</v>
      </c>
      <c r="N33051">
        <v>176575</v>
      </c>
      <c r="O33051" s="4" t="s">
        <v>189</v>
      </c>
      <c r="P33051" s="4" t="s">
        <v>214</v>
      </c>
    </row>
    <row r="33052" spans="1:16">
      <c r="A33052">
        <v>176621</v>
      </c>
      <c r="B33052">
        <v>2015</v>
      </c>
      <c r="C33052" s="4" t="s">
        <v>17</v>
      </c>
      <c r="D33052" s="4" t="s">
        <v>152</v>
      </c>
      <c r="F33052">
        <v>175611</v>
      </c>
      <c r="G33052" s="4" t="s">
        <v>52</v>
      </c>
      <c r="H33052" s="4" t="s">
        <v>196</v>
      </c>
      <c r="J33052">
        <v>176578</v>
      </c>
      <c r="K33052" s="4" t="s">
        <v>134</v>
      </c>
      <c r="L33052" s="4" t="s">
        <v>210</v>
      </c>
      <c r="N33052">
        <v>176576</v>
      </c>
      <c r="O33052" s="4" t="s">
        <v>159</v>
      </c>
      <c r="P33052" s="4" t="s">
        <v>214</v>
      </c>
    </row>
    <row r="33053" spans="1:16">
      <c r="A33053">
        <v>176622</v>
      </c>
      <c r="B33053">
        <v>2015</v>
      </c>
      <c r="C33053" s="4" t="s">
        <v>17</v>
      </c>
      <c r="D33053" s="4" t="s">
        <v>152</v>
      </c>
      <c r="F33053">
        <v>175590</v>
      </c>
      <c r="G33053" s="4" t="s">
        <v>55</v>
      </c>
      <c r="H33053" s="4" t="s">
        <v>196</v>
      </c>
      <c r="J33053">
        <v>176579</v>
      </c>
      <c r="K33053" s="4" t="s">
        <v>106</v>
      </c>
      <c r="L33053" s="4" t="s">
        <v>207</v>
      </c>
      <c r="N33053">
        <v>176577</v>
      </c>
      <c r="O33053" s="4" t="s">
        <v>163</v>
      </c>
      <c r="P33053" s="4" t="s">
        <v>212</v>
      </c>
    </row>
    <row r="33054" spans="1:16">
      <c r="A33054">
        <v>176623</v>
      </c>
      <c r="B33054">
        <v>2015</v>
      </c>
      <c r="C33054" s="4" t="s">
        <v>17</v>
      </c>
      <c r="D33054" s="4" t="s">
        <v>152</v>
      </c>
      <c r="F33054">
        <v>175591</v>
      </c>
      <c r="G33054" s="4" t="s">
        <v>54</v>
      </c>
      <c r="H33054" s="4" t="s">
        <v>197</v>
      </c>
      <c r="J33054">
        <v>176580</v>
      </c>
      <c r="K33054" s="4" t="s">
        <v>112</v>
      </c>
      <c r="L33054" s="4" t="s">
        <v>206</v>
      </c>
      <c r="N33054">
        <v>176578</v>
      </c>
      <c r="O33054" s="4" t="s">
        <v>182</v>
      </c>
      <c r="P33054" s="4" t="s">
        <v>212</v>
      </c>
    </row>
    <row r="33055" spans="1:16">
      <c r="A33055">
        <v>176624</v>
      </c>
      <c r="B33055">
        <v>2015</v>
      </c>
      <c r="C33055" s="4" t="s">
        <v>17</v>
      </c>
      <c r="D33055" s="4" t="s">
        <v>152</v>
      </c>
      <c r="F33055">
        <v>175612</v>
      </c>
      <c r="G33055" s="4" t="s">
        <v>55</v>
      </c>
      <c r="H33055" s="4" t="s">
        <v>196</v>
      </c>
      <c r="J33055">
        <v>176581</v>
      </c>
      <c r="K33055" s="4" t="s">
        <v>106</v>
      </c>
      <c r="L33055" s="4" t="s">
        <v>207</v>
      </c>
      <c r="N33055">
        <v>176579</v>
      </c>
      <c r="O33055" s="4" t="s">
        <v>189</v>
      </c>
      <c r="P33055" s="4" t="s">
        <v>214</v>
      </c>
    </row>
    <row r="33056" spans="1:16">
      <c r="A33056">
        <v>176625</v>
      </c>
      <c r="B33056">
        <v>2015</v>
      </c>
      <c r="C33056" s="4" t="s">
        <v>17</v>
      </c>
      <c r="D33056" s="4" t="s">
        <v>152</v>
      </c>
      <c r="F33056">
        <v>175613</v>
      </c>
      <c r="G33056" s="4" t="s">
        <v>55</v>
      </c>
      <c r="H33056" s="4" t="s">
        <v>196</v>
      </c>
      <c r="J33056">
        <v>176582</v>
      </c>
      <c r="K33056" s="4" t="s">
        <v>106</v>
      </c>
      <c r="L33056" s="4" t="s">
        <v>207</v>
      </c>
      <c r="N33056">
        <v>176580</v>
      </c>
      <c r="O33056" s="4" t="s">
        <v>189</v>
      </c>
      <c r="P33056" s="4" t="s">
        <v>214</v>
      </c>
    </row>
    <row r="33057" spans="1:16">
      <c r="A33057">
        <v>176626</v>
      </c>
      <c r="B33057">
        <v>2015</v>
      </c>
      <c r="C33057" s="4" t="s">
        <v>17</v>
      </c>
      <c r="D33057" s="4" t="s">
        <v>152</v>
      </c>
      <c r="F33057">
        <v>175614</v>
      </c>
      <c r="G33057" s="4" t="s">
        <v>53</v>
      </c>
      <c r="H33057" s="4" t="s">
        <v>196</v>
      </c>
      <c r="J33057">
        <v>176583</v>
      </c>
      <c r="K33057" s="4" t="s">
        <v>106</v>
      </c>
      <c r="L33057" s="4" t="s">
        <v>207</v>
      </c>
      <c r="N33057">
        <v>176581</v>
      </c>
      <c r="O33057" s="4" t="s">
        <v>163</v>
      </c>
      <c r="P33057" s="4" t="s">
        <v>212</v>
      </c>
    </row>
    <row r="33058" spans="1:16">
      <c r="A33058">
        <v>176627</v>
      </c>
      <c r="B33058">
        <v>2015</v>
      </c>
      <c r="C33058" s="4" t="s">
        <v>17</v>
      </c>
      <c r="D33058" s="4" t="s">
        <v>152</v>
      </c>
      <c r="F33058">
        <v>175615</v>
      </c>
      <c r="G33058" s="4" t="s">
        <v>55</v>
      </c>
      <c r="H33058" s="4" t="s">
        <v>196</v>
      </c>
      <c r="J33058">
        <v>176584</v>
      </c>
      <c r="K33058" s="4" t="s">
        <v>113</v>
      </c>
      <c r="L33058" s="4" t="s">
        <v>113</v>
      </c>
      <c r="N33058">
        <v>176582</v>
      </c>
      <c r="O33058" s="4" t="s">
        <v>189</v>
      </c>
      <c r="P33058" s="4" t="s">
        <v>214</v>
      </c>
    </row>
    <row r="33059" spans="1:16">
      <c r="A33059">
        <v>176628</v>
      </c>
      <c r="B33059">
        <v>2015</v>
      </c>
      <c r="C33059" s="4" t="s">
        <v>17</v>
      </c>
      <c r="D33059" s="4" t="s">
        <v>152</v>
      </c>
      <c r="F33059">
        <v>175616</v>
      </c>
      <c r="G33059" s="4" t="s">
        <v>53</v>
      </c>
      <c r="H33059" s="4" t="s">
        <v>196</v>
      </c>
      <c r="J33059">
        <v>176585</v>
      </c>
      <c r="K33059" s="4" t="s">
        <v>106</v>
      </c>
      <c r="L33059" s="4" t="s">
        <v>207</v>
      </c>
      <c r="N33059">
        <v>176583</v>
      </c>
      <c r="O33059" s="4" t="s">
        <v>157</v>
      </c>
      <c r="P33059" s="4" t="s">
        <v>213</v>
      </c>
    </row>
    <row r="33060" spans="1:16">
      <c r="A33060">
        <v>176629</v>
      </c>
      <c r="B33060">
        <v>2015</v>
      </c>
      <c r="C33060" s="4" t="s">
        <v>17</v>
      </c>
      <c r="D33060" s="4" t="s">
        <v>152</v>
      </c>
      <c r="F33060">
        <v>175617</v>
      </c>
      <c r="G33060" s="4" t="s">
        <v>53</v>
      </c>
      <c r="H33060" s="4" t="s">
        <v>196</v>
      </c>
      <c r="J33060">
        <v>176586</v>
      </c>
      <c r="K33060" s="4" t="s">
        <v>114</v>
      </c>
      <c r="L33060" s="4" t="s">
        <v>204</v>
      </c>
      <c r="N33060">
        <v>176584</v>
      </c>
      <c r="O33060" s="4" t="s">
        <v>156</v>
      </c>
      <c r="P33060" s="4" t="s">
        <v>212</v>
      </c>
    </row>
    <row r="33061" spans="1:16">
      <c r="A33061">
        <v>176630</v>
      </c>
      <c r="B33061">
        <v>2015</v>
      </c>
      <c r="C33061" s="4" t="s">
        <v>17</v>
      </c>
      <c r="D33061" s="4" t="s">
        <v>152</v>
      </c>
      <c r="F33061">
        <v>175618</v>
      </c>
      <c r="G33061" s="4" t="s">
        <v>53</v>
      </c>
      <c r="H33061" s="4" t="s">
        <v>196</v>
      </c>
      <c r="J33061">
        <v>176587</v>
      </c>
      <c r="K33061" s="4" t="s">
        <v>106</v>
      </c>
      <c r="L33061" s="4" t="s">
        <v>207</v>
      </c>
      <c r="N33061">
        <v>176585</v>
      </c>
      <c r="O33061" s="4" t="s">
        <v>173</v>
      </c>
      <c r="P33061" s="4" t="s">
        <v>214</v>
      </c>
    </row>
    <row r="33062" spans="1:16">
      <c r="A33062">
        <v>176631</v>
      </c>
      <c r="B33062">
        <v>2015</v>
      </c>
      <c r="C33062" s="4" t="s">
        <v>17</v>
      </c>
      <c r="D33062" s="4" t="s">
        <v>152</v>
      </c>
      <c r="F33062">
        <v>175619</v>
      </c>
      <c r="G33062" s="4" t="s">
        <v>52</v>
      </c>
      <c r="H33062" s="4" t="s">
        <v>196</v>
      </c>
      <c r="J33062">
        <v>176588</v>
      </c>
      <c r="K33062" s="4" t="s">
        <v>118</v>
      </c>
      <c r="L33062" s="4" t="s">
        <v>205</v>
      </c>
      <c r="N33062">
        <v>176586</v>
      </c>
      <c r="O33062" s="4" t="s">
        <v>189</v>
      </c>
      <c r="P33062" s="4" t="s">
        <v>214</v>
      </c>
    </row>
    <row r="33063" spans="1:16">
      <c r="A33063">
        <v>176632</v>
      </c>
      <c r="B33063">
        <v>2015</v>
      </c>
      <c r="C33063" s="4" t="s">
        <v>17</v>
      </c>
      <c r="D33063" s="4" t="s">
        <v>152</v>
      </c>
      <c r="F33063">
        <v>175620</v>
      </c>
      <c r="G33063" s="4" t="s">
        <v>54</v>
      </c>
      <c r="H33063" s="4" t="s">
        <v>197</v>
      </c>
      <c r="J33063">
        <v>176589</v>
      </c>
      <c r="K33063" s="4" t="s">
        <v>114</v>
      </c>
      <c r="L33063" s="4" t="s">
        <v>204</v>
      </c>
      <c r="N33063">
        <v>176587</v>
      </c>
      <c r="O33063" s="4" t="s">
        <v>189</v>
      </c>
      <c r="P33063" s="4" t="s">
        <v>214</v>
      </c>
    </row>
    <row r="33064" spans="1:16">
      <c r="A33064">
        <v>176633</v>
      </c>
      <c r="B33064">
        <v>2015</v>
      </c>
      <c r="C33064" s="4" t="s">
        <v>17</v>
      </c>
      <c r="D33064" s="4" t="s">
        <v>152</v>
      </c>
      <c r="F33064">
        <v>175621</v>
      </c>
      <c r="G33064" s="4" t="s">
        <v>55</v>
      </c>
      <c r="H33064" s="4" t="s">
        <v>196</v>
      </c>
      <c r="J33064">
        <v>176590</v>
      </c>
      <c r="K33064" s="4" t="s">
        <v>114</v>
      </c>
      <c r="L33064" s="4" t="s">
        <v>204</v>
      </c>
      <c r="N33064">
        <v>176588</v>
      </c>
      <c r="O33064" s="4" t="s">
        <v>169</v>
      </c>
      <c r="P33064" s="4" t="s">
        <v>213</v>
      </c>
    </row>
    <row r="33065" spans="1:16">
      <c r="A33065">
        <v>176634</v>
      </c>
      <c r="B33065">
        <v>2015</v>
      </c>
      <c r="C33065" s="4" t="s">
        <v>17</v>
      </c>
      <c r="D33065" s="4" t="s">
        <v>152</v>
      </c>
      <c r="F33065">
        <v>175622</v>
      </c>
      <c r="G33065" s="4" t="s">
        <v>54</v>
      </c>
      <c r="H33065" s="4" t="s">
        <v>197</v>
      </c>
      <c r="J33065">
        <v>176591</v>
      </c>
      <c r="K33065" s="4" t="s">
        <v>103</v>
      </c>
      <c r="L33065" s="4" t="s">
        <v>204</v>
      </c>
      <c r="N33065">
        <v>176589</v>
      </c>
      <c r="O33065" s="4" t="s">
        <v>159</v>
      </c>
      <c r="P33065" s="4" t="s">
        <v>214</v>
      </c>
    </row>
    <row r="33066" spans="1:16">
      <c r="A33066">
        <v>176635</v>
      </c>
      <c r="B33066">
        <v>2015</v>
      </c>
      <c r="C33066" s="4" t="s">
        <v>17</v>
      </c>
      <c r="D33066" s="4" t="s">
        <v>152</v>
      </c>
      <c r="F33066">
        <v>175623</v>
      </c>
      <c r="G33066" s="4" t="s">
        <v>53</v>
      </c>
      <c r="H33066" s="4" t="s">
        <v>196</v>
      </c>
      <c r="J33066">
        <v>176592</v>
      </c>
      <c r="K33066" s="4" t="s">
        <v>120</v>
      </c>
      <c r="L33066" s="4" t="s">
        <v>210</v>
      </c>
      <c r="N33066">
        <v>176590</v>
      </c>
      <c r="O33066" s="4" t="s">
        <v>163</v>
      </c>
      <c r="P33066" s="4" t="s">
        <v>212</v>
      </c>
    </row>
    <row r="33067" spans="1:16">
      <c r="A33067">
        <v>176636</v>
      </c>
      <c r="B33067">
        <v>2015</v>
      </c>
      <c r="C33067" s="4" t="s">
        <v>17</v>
      </c>
      <c r="D33067" s="4" t="s">
        <v>152</v>
      </c>
      <c r="F33067">
        <v>175624</v>
      </c>
      <c r="G33067" s="4" t="s">
        <v>54</v>
      </c>
      <c r="H33067" s="4" t="s">
        <v>197</v>
      </c>
      <c r="J33067">
        <v>176593</v>
      </c>
      <c r="K33067" s="4" t="s">
        <v>106</v>
      </c>
      <c r="L33067" s="4" t="s">
        <v>207</v>
      </c>
      <c r="N33067">
        <v>176591</v>
      </c>
      <c r="O33067" s="4" t="s">
        <v>159</v>
      </c>
      <c r="P33067" s="4" t="s">
        <v>214</v>
      </c>
    </row>
    <row r="33068" spans="1:16">
      <c r="A33068">
        <v>176637</v>
      </c>
      <c r="B33068">
        <v>2015</v>
      </c>
      <c r="C33068" s="4" t="s">
        <v>17</v>
      </c>
      <c r="D33068" s="4" t="s">
        <v>152</v>
      </c>
      <c r="F33068">
        <v>175625</v>
      </c>
      <c r="G33068" s="4" t="s">
        <v>55</v>
      </c>
      <c r="H33068" s="4" t="s">
        <v>196</v>
      </c>
      <c r="J33068">
        <v>176594</v>
      </c>
      <c r="K33068" s="4" t="s">
        <v>103</v>
      </c>
      <c r="L33068" s="4" t="s">
        <v>204</v>
      </c>
      <c r="N33068">
        <v>176592</v>
      </c>
      <c r="O33068" s="4" t="s">
        <v>158</v>
      </c>
      <c r="P33068" s="4" t="s">
        <v>212</v>
      </c>
    </row>
    <row r="33069" spans="1:16">
      <c r="A33069">
        <v>176638</v>
      </c>
      <c r="B33069">
        <v>2015</v>
      </c>
      <c r="C33069" s="4" t="s">
        <v>17</v>
      </c>
      <c r="D33069" s="4" t="s">
        <v>152</v>
      </c>
      <c r="F33069">
        <v>175626</v>
      </c>
      <c r="G33069" s="4" t="s">
        <v>56</v>
      </c>
      <c r="H33069" s="4" t="s">
        <v>198</v>
      </c>
      <c r="J33069">
        <v>176595</v>
      </c>
      <c r="K33069" s="4" t="s">
        <v>120</v>
      </c>
      <c r="L33069" s="4" t="s">
        <v>210</v>
      </c>
      <c r="N33069">
        <v>176593</v>
      </c>
      <c r="O33069" s="4" t="s">
        <v>157</v>
      </c>
      <c r="P33069" s="4" t="s">
        <v>213</v>
      </c>
    </row>
    <row r="33070" spans="1:16">
      <c r="A33070">
        <v>176639</v>
      </c>
      <c r="B33070">
        <v>2015</v>
      </c>
      <c r="C33070" s="4" t="s">
        <v>17</v>
      </c>
      <c r="D33070" s="4" t="s">
        <v>152</v>
      </c>
      <c r="F33070">
        <v>175627</v>
      </c>
      <c r="G33070" s="4" t="s">
        <v>53</v>
      </c>
      <c r="H33070" s="4" t="s">
        <v>196</v>
      </c>
      <c r="J33070">
        <v>176596</v>
      </c>
      <c r="K33070" s="4" t="s">
        <v>117</v>
      </c>
      <c r="L33070" s="4" t="s">
        <v>206</v>
      </c>
      <c r="N33070">
        <v>176594</v>
      </c>
      <c r="O33070" s="4" t="s">
        <v>158</v>
      </c>
      <c r="P33070" s="4" t="s">
        <v>212</v>
      </c>
    </row>
    <row r="33071" spans="1:16">
      <c r="A33071">
        <v>176640</v>
      </c>
      <c r="B33071">
        <v>2015</v>
      </c>
      <c r="C33071" s="4" t="s">
        <v>17</v>
      </c>
      <c r="D33071" s="4" t="s">
        <v>152</v>
      </c>
      <c r="F33071">
        <v>175628</v>
      </c>
      <c r="G33071" s="4" t="s">
        <v>52</v>
      </c>
      <c r="H33071" s="4" t="s">
        <v>196</v>
      </c>
      <c r="J33071">
        <v>176597</v>
      </c>
      <c r="K33071" s="4" t="s">
        <v>106</v>
      </c>
      <c r="L33071" s="4" t="s">
        <v>207</v>
      </c>
      <c r="N33071">
        <v>176595</v>
      </c>
      <c r="O33071" s="4" t="s">
        <v>159</v>
      </c>
      <c r="P33071" s="4" t="s">
        <v>214</v>
      </c>
    </row>
    <row r="33072" spans="1:16">
      <c r="A33072">
        <v>176641</v>
      </c>
      <c r="B33072">
        <v>2015</v>
      </c>
      <c r="C33072" s="4" t="s">
        <v>17</v>
      </c>
      <c r="D33072" s="4" t="s">
        <v>152</v>
      </c>
      <c r="F33072">
        <v>175629</v>
      </c>
      <c r="G33072" s="4" t="s">
        <v>52</v>
      </c>
      <c r="H33072" s="4" t="s">
        <v>196</v>
      </c>
      <c r="J33072">
        <v>176598</v>
      </c>
      <c r="K33072" s="4" t="s">
        <v>112</v>
      </c>
      <c r="L33072" s="4" t="s">
        <v>206</v>
      </c>
      <c r="N33072">
        <v>176596</v>
      </c>
      <c r="O33072" s="4" t="s">
        <v>156</v>
      </c>
      <c r="P33072" s="4" t="s">
        <v>212</v>
      </c>
    </row>
    <row r="33073" spans="1:16">
      <c r="A33073">
        <v>176642</v>
      </c>
      <c r="B33073">
        <v>2015</v>
      </c>
      <c r="C33073" s="4" t="s">
        <v>17</v>
      </c>
      <c r="D33073" s="4" t="s">
        <v>152</v>
      </c>
      <c r="F33073">
        <v>175630</v>
      </c>
      <c r="G33073" s="4" t="s">
        <v>57</v>
      </c>
      <c r="H33073" s="4" t="s">
        <v>199</v>
      </c>
      <c r="J33073">
        <v>176599</v>
      </c>
      <c r="K33073" s="4" t="s">
        <v>116</v>
      </c>
      <c r="L33073" s="4" t="s">
        <v>206</v>
      </c>
      <c r="N33073">
        <v>176597</v>
      </c>
      <c r="O33073" s="4" t="s">
        <v>158</v>
      </c>
      <c r="P33073" s="4" t="s">
        <v>212</v>
      </c>
    </row>
    <row r="33074" spans="1:16">
      <c r="A33074">
        <v>176643</v>
      </c>
      <c r="B33074">
        <v>2015</v>
      </c>
      <c r="C33074" s="4" t="s">
        <v>17</v>
      </c>
      <c r="D33074" s="4" t="s">
        <v>152</v>
      </c>
      <c r="F33074">
        <v>175630</v>
      </c>
      <c r="G33074" s="4" t="s">
        <v>54</v>
      </c>
      <c r="H33074" s="4" t="s">
        <v>197</v>
      </c>
      <c r="J33074">
        <v>176600</v>
      </c>
      <c r="K33074" s="4" t="s">
        <v>127</v>
      </c>
      <c r="L33074" s="4" t="s">
        <v>208</v>
      </c>
      <c r="N33074">
        <v>176598</v>
      </c>
      <c r="O33074" s="4" t="s">
        <v>156</v>
      </c>
      <c r="P33074" s="4" t="s">
        <v>212</v>
      </c>
    </row>
    <row r="33075" spans="1:16">
      <c r="A33075">
        <v>176644</v>
      </c>
      <c r="B33075">
        <v>2015</v>
      </c>
      <c r="C33075" s="4" t="s">
        <v>17</v>
      </c>
      <c r="D33075" s="4" t="s">
        <v>152</v>
      </c>
      <c r="F33075">
        <v>175631</v>
      </c>
      <c r="G33075" s="4" t="s">
        <v>55</v>
      </c>
      <c r="H33075" s="4" t="s">
        <v>196</v>
      </c>
      <c r="J33075">
        <v>176601</v>
      </c>
      <c r="K33075" s="4" t="s">
        <v>103</v>
      </c>
      <c r="L33075" s="4" t="s">
        <v>204</v>
      </c>
      <c r="N33075">
        <v>176599</v>
      </c>
      <c r="O33075" s="4" t="s">
        <v>158</v>
      </c>
      <c r="P33075" s="4" t="s">
        <v>212</v>
      </c>
    </row>
    <row r="33076" spans="1:16">
      <c r="A33076">
        <v>176645</v>
      </c>
      <c r="B33076">
        <v>2015</v>
      </c>
      <c r="C33076" s="4" t="s">
        <v>17</v>
      </c>
      <c r="D33076" s="4" t="s">
        <v>152</v>
      </c>
      <c r="F33076">
        <v>175632</v>
      </c>
      <c r="G33076" s="4" t="s">
        <v>52</v>
      </c>
      <c r="H33076" s="4" t="s">
        <v>196</v>
      </c>
      <c r="J33076">
        <v>176602</v>
      </c>
      <c r="K33076" s="4" t="s">
        <v>106</v>
      </c>
      <c r="L33076" s="4" t="s">
        <v>207</v>
      </c>
      <c r="N33076">
        <v>176600</v>
      </c>
      <c r="O33076" s="4" t="s">
        <v>158</v>
      </c>
      <c r="P33076" s="4" t="s">
        <v>212</v>
      </c>
    </row>
    <row r="33077" spans="1:16">
      <c r="A33077">
        <v>176646</v>
      </c>
      <c r="B33077">
        <v>2015</v>
      </c>
      <c r="C33077" s="4" t="s">
        <v>17</v>
      </c>
      <c r="D33077" s="4" t="s">
        <v>152</v>
      </c>
      <c r="F33077">
        <v>175633</v>
      </c>
      <c r="G33077" s="4" t="s">
        <v>64</v>
      </c>
      <c r="H33077" s="4" t="s">
        <v>199</v>
      </c>
      <c r="J33077">
        <v>176603</v>
      </c>
      <c r="K33077" s="4" t="s">
        <v>106</v>
      </c>
      <c r="L33077" s="4" t="s">
        <v>207</v>
      </c>
      <c r="N33077">
        <v>176601</v>
      </c>
      <c r="O33077" s="4" t="s">
        <v>189</v>
      </c>
      <c r="P33077" s="4" t="s">
        <v>214</v>
      </c>
    </row>
    <row r="33078" spans="1:16">
      <c r="A33078">
        <v>176647</v>
      </c>
      <c r="B33078">
        <v>2015</v>
      </c>
      <c r="C33078" s="4" t="s">
        <v>17</v>
      </c>
      <c r="D33078" s="4" t="s">
        <v>152</v>
      </c>
      <c r="F33078">
        <v>175634</v>
      </c>
      <c r="G33078" s="4" t="s">
        <v>54</v>
      </c>
      <c r="H33078" s="4" t="s">
        <v>197</v>
      </c>
      <c r="J33078">
        <v>176604</v>
      </c>
      <c r="K33078" s="4" t="s">
        <v>114</v>
      </c>
      <c r="L33078" s="4" t="s">
        <v>204</v>
      </c>
      <c r="N33078">
        <v>176602</v>
      </c>
      <c r="O33078" s="4" t="s">
        <v>156</v>
      </c>
      <c r="P33078" s="4" t="s">
        <v>212</v>
      </c>
    </row>
    <row r="33079" spans="1:16">
      <c r="A33079">
        <v>176648</v>
      </c>
      <c r="B33079">
        <v>2015</v>
      </c>
      <c r="C33079" s="4" t="s">
        <v>17</v>
      </c>
      <c r="D33079" s="4" t="s">
        <v>152</v>
      </c>
      <c r="F33079">
        <v>175635</v>
      </c>
      <c r="G33079" s="4" t="s">
        <v>52</v>
      </c>
      <c r="H33079" s="4" t="s">
        <v>196</v>
      </c>
      <c r="J33079">
        <v>176605</v>
      </c>
      <c r="K33079" s="4" t="s">
        <v>106</v>
      </c>
      <c r="L33079" s="4" t="s">
        <v>207</v>
      </c>
      <c r="N33079">
        <v>176603</v>
      </c>
      <c r="O33079" s="4" t="s">
        <v>189</v>
      </c>
      <c r="P33079" s="4" t="s">
        <v>214</v>
      </c>
    </row>
    <row r="33080" spans="1:16">
      <c r="A33080">
        <v>176649</v>
      </c>
      <c r="B33080">
        <v>2015</v>
      </c>
      <c r="C33080" s="4" t="s">
        <v>17</v>
      </c>
      <c r="D33080" s="4" t="s">
        <v>152</v>
      </c>
      <c r="F33080">
        <v>175636</v>
      </c>
      <c r="G33080" s="4" t="s">
        <v>54</v>
      </c>
      <c r="H33080" s="4" t="s">
        <v>197</v>
      </c>
      <c r="J33080">
        <v>176606</v>
      </c>
      <c r="K33080" s="4" t="s">
        <v>115</v>
      </c>
      <c r="L33080" s="4" t="s">
        <v>206</v>
      </c>
      <c r="N33080">
        <v>176604</v>
      </c>
      <c r="O33080" s="4" t="s">
        <v>189</v>
      </c>
      <c r="P33080" s="4" t="s">
        <v>214</v>
      </c>
    </row>
    <row r="33081" spans="1:16">
      <c r="A33081">
        <v>176650</v>
      </c>
      <c r="B33081">
        <v>2015</v>
      </c>
      <c r="C33081" s="4" t="s">
        <v>17</v>
      </c>
      <c r="D33081" s="4" t="s">
        <v>152</v>
      </c>
      <c r="F33081">
        <v>175637</v>
      </c>
      <c r="G33081" s="4" t="s">
        <v>55</v>
      </c>
      <c r="H33081" s="4" t="s">
        <v>196</v>
      </c>
      <c r="J33081">
        <v>176607</v>
      </c>
      <c r="K33081" s="4" t="s">
        <v>106</v>
      </c>
      <c r="L33081" s="4" t="s">
        <v>207</v>
      </c>
      <c r="N33081">
        <v>176605</v>
      </c>
      <c r="O33081" s="4" t="s">
        <v>156</v>
      </c>
      <c r="P33081" s="4" t="s">
        <v>212</v>
      </c>
    </row>
    <row r="33082" spans="1:16">
      <c r="A33082">
        <v>176651</v>
      </c>
      <c r="B33082">
        <v>2015</v>
      </c>
      <c r="C33082" s="4" t="s">
        <v>17</v>
      </c>
      <c r="D33082" s="4" t="s">
        <v>152</v>
      </c>
      <c r="F33082">
        <v>175638</v>
      </c>
      <c r="G33082" s="4" t="s">
        <v>53</v>
      </c>
      <c r="H33082" s="4" t="s">
        <v>196</v>
      </c>
      <c r="J33082">
        <v>176608</v>
      </c>
      <c r="K33082" s="4" t="s">
        <v>106</v>
      </c>
      <c r="L33082" s="4" t="s">
        <v>207</v>
      </c>
      <c r="N33082">
        <v>176606</v>
      </c>
      <c r="O33082" s="4" t="s">
        <v>189</v>
      </c>
      <c r="P33082" s="4" t="s">
        <v>214</v>
      </c>
    </row>
    <row r="33083" spans="1:16">
      <c r="A33083">
        <v>176652</v>
      </c>
      <c r="B33083">
        <v>2015</v>
      </c>
      <c r="C33083" s="4" t="s">
        <v>17</v>
      </c>
      <c r="D33083" s="4" t="s">
        <v>152</v>
      </c>
      <c r="F33083">
        <v>175639</v>
      </c>
      <c r="G33083" s="4" t="s">
        <v>52</v>
      </c>
      <c r="H33083" s="4" t="s">
        <v>196</v>
      </c>
      <c r="J33083">
        <v>176609</v>
      </c>
      <c r="K33083" s="4" t="s">
        <v>106</v>
      </c>
      <c r="L33083" s="4" t="s">
        <v>207</v>
      </c>
      <c r="N33083">
        <v>176607</v>
      </c>
      <c r="O33083" s="4" t="s">
        <v>158</v>
      </c>
      <c r="P33083" s="4" t="s">
        <v>212</v>
      </c>
    </row>
    <row r="33084" spans="1:16">
      <c r="A33084">
        <v>176653</v>
      </c>
      <c r="B33084">
        <v>2015</v>
      </c>
      <c r="C33084" s="4" t="s">
        <v>17</v>
      </c>
      <c r="D33084" s="4" t="s">
        <v>152</v>
      </c>
      <c r="F33084">
        <v>175640</v>
      </c>
      <c r="G33084" s="4" t="s">
        <v>54</v>
      </c>
      <c r="H33084" s="4" t="s">
        <v>197</v>
      </c>
      <c r="J33084">
        <v>176610</v>
      </c>
      <c r="K33084" s="4" t="s">
        <v>103</v>
      </c>
      <c r="L33084" s="4" t="s">
        <v>204</v>
      </c>
      <c r="N33084">
        <v>176608</v>
      </c>
      <c r="O33084" s="4" t="s">
        <v>158</v>
      </c>
      <c r="P33084" s="4" t="s">
        <v>212</v>
      </c>
    </row>
    <row r="33085" spans="1:16">
      <c r="A33085">
        <v>176654</v>
      </c>
      <c r="B33085">
        <v>2015</v>
      </c>
      <c r="C33085" s="4" t="s">
        <v>17</v>
      </c>
      <c r="D33085" s="4" t="s">
        <v>152</v>
      </c>
      <c r="F33085">
        <v>175642</v>
      </c>
      <c r="G33085" s="4" t="s">
        <v>53</v>
      </c>
      <c r="H33085" s="4" t="s">
        <v>196</v>
      </c>
      <c r="J33085">
        <v>176611</v>
      </c>
      <c r="K33085" s="4" t="s">
        <v>103</v>
      </c>
      <c r="L33085" s="4" t="s">
        <v>204</v>
      </c>
      <c r="N33085">
        <v>176609</v>
      </c>
      <c r="O33085" s="4" t="s">
        <v>158</v>
      </c>
      <c r="P33085" s="4" t="s">
        <v>212</v>
      </c>
    </row>
    <row r="33086" spans="1:16">
      <c r="A33086">
        <v>176655</v>
      </c>
      <c r="B33086">
        <v>2015</v>
      </c>
      <c r="C33086" s="4" t="s">
        <v>17</v>
      </c>
      <c r="D33086" s="4" t="s">
        <v>152</v>
      </c>
      <c r="F33086">
        <v>175643</v>
      </c>
      <c r="G33086" s="4" t="s">
        <v>53</v>
      </c>
      <c r="H33086" s="4" t="s">
        <v>196</v>
      </c>
      <c r="J33086">
        <v>176612</v>
      </c>
      <c r="K33086" s="4" t="s">
        <v>103</v>
      </c>
      <c r="L33086" s="4" t="s">
        <v>204</v>
      </c>
      <c r="N33086">
        <v>176610</v>
      </c>
      <c r="O33086" s="4" t="s">
        <v>156</v>
      </c>
      <c r="P33086" s="4" t="s">
        <v>212</v>
      </c>
    </row>
    <row r="33087" spans="1:16">
      <c r="A33087">
        <v>176656</v>
      </c>
      <c r="B33087">
        <v>2015</v>
      </c>
      <c r="C33087" s="4" t="s">
        <v>17</v>
      </c>
      <c r="D33087" s="4" t="s">
        <v>152</v>
      </c>
      <c r="F33087">
        <v>175644</v>
      </c>
      <c r="G33087" s="4" t="s">
        <v>55</v>
      </c>
      <c r="H33087" s="4" t="s">
        <v>196</v>
      </c>
      <c r="J33087">
        <v>176613</v>
      </c>
      <c r="K33087" s="4" t="s">
        <v>103</v>
      </c>
      <c r="L33087" s="4" t="s">
        <v>204</v>
      </c>
      <c r="N33087">
        <v>176611</v>
      </c>
      <c r="O33087" s="4" t="s">
        <v>158</v>
      </c>
      <c r="P33087" s="4" t="s">
        <v>212</v>
      </c>
    </row>
    <row r="33088" spans="1:16">
      <c r="A33088">
        <v>176657</v>
      </c>
      <c r="B33088">
        <v>2015</v>
      </c>
      <c r="C33088" s="4" t="s">
        <v>17</v>
      </c>
      <c r="D33088" s="4" t="s">
        <v>152</v>
      </c>
      <c r="F33088">
        <v>175645</v>
      </c>
      <c r="G33088" s="4" t="s">
        <v>55</v>
      </c>
      <c r="H33088" s="4" t="s">
        <v>196</v>
      </c>
      <c r="J33088">
        <v>176614</v>
      </c>
      <c r="K33088" s="4" t="s">
        <v>106</v>
      </c>
      <c r="L33088" s="4" t="s">
        <v>207</v>
      </c>
      <c r="N33088">
        <v>176612</v>
      </c>
      <c r="O33088" s="4" t="s">
        <v>156</v>
      </c>
      <c r="P33088" s="4" t="s">
        <v>212</v>
      </c>
    </row>
    <row r="33089" spans="1:16">
      <c r="A33089">
        <v>176658</v>
      </c>
      <c r="B33089">
        <v>2015</v>
      </c>
      <c r="C33089" s="4" t="s">
        <v>17</v>
      </c>
      <c r="D33089" s="4" t="s">
        <v>152</v>
      </c>
      <c r="F33089">
        <v>175646</v>
      </c>
      <c r="G33089" s="4" t="s">
        <v>54</v>
      </c>
      <c r="H33089" s="4" t="s">
        <v>197</v>
      </c>
      <c r="J33089">
        <v>176615</v>
      </c>
      <c r="K33089" s="4" t="s">
        <v>116</v>
      </c>
      <c r="L33089" s="4" t="s">
        <v>206</v>
      </c>
      <c r="N33089">
        <v>176613</v>
      </c>
      <c r="O33089" s="4" t="s">
        <v>156</v>
      </c>
      <c r="P33089" s="4" t="s">
        <v>212</v>
      </c>
    </row>
    <row r="33090" spans="1:16">
      <c r="A33090">
        <v>176659</v>
      </c>
      <c r="B33090">
        <v>2015</v>
      </c>
      <c r="C33090" s="4" t="s">
        <v>17</v>
      </c>
      <c r="D33090" s="4" t="s">
        <v>152</v>
      </c>
      <c r="F33090">
        <v>175647</v>
      </c>
      <c r="G33090" s="4" t="s">
        <v>54</v>
      </c>
      <c r="H33090" s="4" t="s">
        <v>197</v>
      </c>
      <c r="J33090">
        <v>176616</v>
      </c>
      <c r="K33090" s="4" t="s">
        <v>103</v>
      </c>
      <c r="L33090" s="4" t="s">
        <v>204</v>
      </c>
      <c r="N33090">
        <v>176614</v>
      </c>
      <c r="O33090" s="4" t="s">
        <v>156</v>
      </c>
      <c r="P33090" s="4" t="s">
        <v>212</v>
      </c>
    </row>
    <row r="33091" spans="1:16">
      <c r="A33091">
        <v>176660</v>
      </c>
      <c r="B33091">
        <v>2015</v>
      </c>
      <c r="C33091" s="4" t="s">
        <v>17</v>
      </c>
      <c r="D33091" s="4" t="s">
        <v>152</v>
      </c>
      <c r="F33091">
        <v>175648</v>
      </c>
      <c r="G33091" s="4" t="s">
        <v>55</v>
      </c>
      <c r="H33091" s="4" t="s">
        <v>196</v>
      </c>
      <c r="J33091">
        <v>176617</v>
      </c>
      <c r="K33091" s="4" t="s">
        <v>106</v>
      </c>
      <c r="L33091" s="4" t="s">
        <v>207</v>
      </c>
      <c r="N33091">
        <v>176615</v>
      </c>
      <c r="O33091" s="4" t="s">
        <v>158</v>
      </c>
      <c r="P33091" s="4" t="s">
        <v>212</v>
      </c>
    </row>
    <row r="33092" spans="1:16">
      <c r="A33092">
        <v>176661</v>
      </c>
      <c r="B33092">
        <v>2015</v>
      </c>
      <c r="C33092" s="4" t="s">
        <v>17</v>
      </c>
      <c r="D33092" s="4" t="s">
        <v>152</v>
      </c>
      <c r="F33092">
        <v>175649</v>
      </c>
      <c r="G33092" s="4" t="s">
        <v>54</v>
      </c>
      <c r="H33092" s="4" t="s">
        <v>197</v>
      </c>
      <c r="J33092">
        <v>176618</v>
      </c>
      <c r="K33092" s="4" t="s">
        <v>127</v>
      </c>
      <c r="L33092" s="4" t="s">
        <v>208</v>
      </c>
      <c r="N33092">
        <v>176616</v>
      </c>
      <c r="O33092" s="4" t="s">
        <v>158</v>
      </c>
      <c r="P33092" s="4" t="s">
        <v>212</v>
      </c>
    </row>
    <row r="33093" spans="1:16">
      <c r="A33093">
        <v>176662</v>
      </c>
      <c r="B33093">
        <v>2015</v>
      </c>
      <c r="C33093" s="4" t="s">
        <v>17</v>
      </c>
      <c r="D33093" s="4" t="s">
        <v>152</v>
      </c>
      <c r="F33093">
        <v>175650</v>
      </c>
      <c r="G33093" s="4" t="s">
        <v>52</v>
      </c>
      <c r="H33093" s="4" t="s">
        <v>196</v>
      </c>
      <c r="J33093">
        <v>176619</v>
      </c>
      <c r="K33093" s="4" t="s">
        <v>103</v>
      </c>
      <c r="L33093" s="4" t="s">
        <v>204</v>
      </c>
      <c r="N33093">
        <v>176617</v>
      </c>
      <c r="O33093" s="4" t="s">
        <v>189</v>
      </c>
      <c r="P33093" s="4" t="s">
        <v>214</v>
      </c>
    </row>
    <row r="33094" spans="1:16">
      <c r="A33094">
        <v>176663</v>
      </c>
      <c r="B33094">
        <v>2015</v>
      </c>
      <c r="C33094" s="4" t="s">
        <v>17</v>
      </c>
      <c r="D33094" s="4" t="s">
        <v>152</v>
      </c>
      <c r="F33094">
        <v>175651</v>
      </c>
      <c r="G33094" s="4" t="s">
        <v>52</v>
      </c>
      <c r="H33094" s="4" t="s">
        <v>196</v>
      </c>
      <c r="J33094">
        <v>176620</v>
      </c>
      <c r="K33094" s="4" t="s">
        <v>118</v>
      </c>
      <c r="L33094" s="4" t="s">
        <v>205</v>
      </c>
      <c r="N33094">
        <v>176618</v>
      </c>
      <c r="O33094" s="4" t="s">
        <v>169</v>
      </c>
      <c r="P33094" s="4" t="s">
        <v>213</v>
      </c>
    </row>
    <row r="33095" spans="1:16">
      <c r="A33095">
        <v>176664</v>
      </c>
      <c r="B33095">
        <v>2015</v>
      </c>
      <c r="C33095" s="4" t="s">
        <v>17</v>
      </c>
      <c r="D33095" s="4" t="s">
        <v>152</v>
      </c>
      <c r="F33095">
        <v>175652</v>
      </c>
      <c r="G33095" s="4" t="s">
        <v>53</v>
      </c>
      <c r="H33095" s="4" t="s">
        <v>196</v>
      </c>
      <c r="J33095">
        <v>176621</v>
      </c>
      <c r="K33095" s="4" t="s">
        <v>106</v>
      </c>
      <c r="L33095" s="4" t="s">
        <v>207</v>
      </c>
      <c r="N33095">
        <v>176619</v>
      </c>
      <c r="O33095" s="4" t="s">
        <v>172</v>
      </c>
      <c r="P33095" s="4" t="s">
        <v>213</v>
      </c>
    </row>
    <row r="33096" spans="1:16">
      <c r="A33096">
        <v>176665</v>
      </c>
      <c r="B33096">
        <v>2015</v>
      </c>
      <c r="C33096" s="4" t="s">
        <v>17</v>
      </c>
      <c r="D33096" s="4" t="s">
        <v>152</v>
      </c>
      <c r="F33096">
        <v>175653</v>
      </c>
      <c r="G33096" s="4" t="s">
        <v>54</v>
      </c>
      <c r="H33096" s="4" t="s">
        <v>197</v>
      </c>
      <c r="J33096">
        <v>176622</v>
      </c>
      <c r="K33096" s="4" t="s">
        <v>103</v>
      </c>
      <c r="L33096" s="4" t="s">
        <v>204</v>
      </c>
      <c r="N33096">
        <v>176620</v>
      </c>
      <c r="O33096" s="4" t="s">
        <v>169</v>
      </c>
      <c r="P33096" s="4" t="s">
        <v>213</v>
      </c>
    </row>
    <row r="33097" spans="1:16">
      <c r="A33097">
        <v>176666</v>
      </c>
      <c r="B33097">
        <v>2015</v>
      </c>
      <c r="C33097" s="4" t="s">
        <v>17</v>
      </c>
      <c r="D33097" s="4" t="s">
        <v>152</v>
      </c>
      <c r="F33097">
        <v>175654</v>
      </c>
      <c r="G33097" s="4" t="s">
        <v>54</v>
      </c>
      <c r="H33097" s="4" t="s">
        <v>197</v>
      </c>
      <c r="J33097">
        <v>176623</v>
      </c>
      <c r="K33097" s="4" t="s">
        <v>106</v>
      </c>
      <c r="L33097" s="4" t="s">
        <v>207</v>
      </c>
      <c r="N33097">
        <v>176621</v>
      </c>
      <c r="O33097" s="4" t="s">
        <v>158</v>
      </c>
      <c r="P33097" s="4" t="s">
        <v>212</v>
      </c>
    </row>
    <row r="33098" spans="1:16">
      <c r="A33098">
        <v>176667</v>
      </c>
      <c r="B33098">
        <v>2015</v>
      </c>
      <c r="C33098" s="4" t="s">
        <v>17</v>
      </c>
      <c r="D33098" s="4" t="s">
        <v>152</v>
      </c>
      <c r="F33098">
        <v>175655</v>
      </c>
      <c r="G33098" s="4" t="s">
        <v>53</v>
      </c>
      <c r="H33098" s="4" t="s">
        <v>196</v>
      </c>
      <c r="J33098">
        <v>176624</v>
      </c>
      <c r="K33098" s="4" t="s">
        <v>112</v>
      </c>
      <c r="L33098" s="4" t="s">
        <v>206</v>
      </c>
      <c r="N33098">
        <v>176622</v>
      </c>
      <c r="O33098" s="4" t="s">
        <v>158</v>
      </c>
      <c r="P33098" s="4" t="s">
        <v>212</v>
      </c>
    </row>
    <row r="33099" spans="1:16">
      <c r="A33099">
        <v>176668</v>
      </c>
      <c r="B33099">
        <v>2015</v>
      </c>
      <c r="C33099" s="4" t="s">
        <v>17</v>
      </c>
      <c r="D33099" s="4" t="s">
        <v>152</v>
      </c>
      <c r="F33099">
        <v>175656</v>
      </c>
      <c r="G33099" s="4" t="s">
        <v>52</v>
      </c>
      <c r="H33099" s="4" t="s">
        <v>196</v>
      </c>
      <c r="J33099">
        <v>176625</v>
      </c>
      <c r="K33099" s="4" t="s">
        <v>106</v>
      </c>
      <c r="L33099" s="4" t="s">
        <v>207</v>
      </c>
      <c r="N33099">
        <v>176623</v>
      </c>
      <c r="O33099" s="4" t="s">
        <v>158</v>
      </c>
      <c r="P33099" s="4" t="s">
        <v>212</v>
      </c>
    </row>
    <row r="33100" spans="1:16">
      <c r="A33100">
        <v>176669</v>
      </c>
      <c r="B33100">
        <v>2015</v>
      </c>
      <c r="C33100" s="4" t="s">
        <v>17</v>
      </c>
      <c r="D33100" s="4" t="s">
        <v>152</v>
      </c>
      <c r="F33100">
        <v>175657</v>
      </c>
      <c r="G33100" s="4" t="s">
        <v>54</v>
      </c>
      <c r="H33100" s="4" t="s">
        <v>197</v>
      </c>
      <c r="J33100">
        <v>176626</v>
      </c>
      <c r="K33100" s="4" t="s">
        <v>108</v>
      </c>
      <c r="L33100" s="4" t="s">
        <v>206</v>
      </c>
      <c r="N33100">
        <v>176624</v>
      </c>
      <c r="O33100" s="4" t="s">
        <v>189</v>
      </c>
      <c r="P33100" s="4" t="s">
        <v>214</v>
      </c>
    </row>
    <row r="33101" spans="1:16">
      <c r="A33101">
        <v>176670</v>
      </c>
      <c r="B33101">
        <v>2015</v>
      </c>
      <c r="C33101" s="4" t="s">
        <v>17</v>
      </c>
      <c r="D33101" s="4" t="s">
        <v>152</v>
      </c>
      <c r="F33101">
        <v>175658</v>
      </c>
      <c r="G33101" s="4" t="s">
        <v>55</v>
      </c>
      <c r="H33101" s="4" t="s">
        <v>196</v>
      </c>
      <c r="J33101">
        <v>176627</v>
      </c>
      <c r="K33101" s="4" t="s">
        <v>106</v>
      </c>
      <c r="L33101" s="4" t="s">
        <v>207</v>
      </c>
      <c r="N33101">
        <v>176625</v>
      </c>
      <c r="O33101" s="4" t="s">
        <v>160</v>
      </c>
      <c r="P33101" s="4" t="s">
        <v>215</v>
      </c>
    </row>
    <row r="33102" spans="1:16">
      <c r="A33102">
        <v>176671</v>
      </c>
      <c r="B33102">
        <v>2015</v>
      </c>
      <c r="C33102" s="4" t="s">
        <v>17</v>
      </c>
      <c r="D33102" s="4" t="s">
        <v>152</v>
      </c>
      <c r="F33102">
        <v>175659</v>
      </c>
      <c r="G33102" s="4" t="s">
        <v>55</v>
      </c>
      <c r="H33102" s="4" t="s">
        <v>196</v>
      </c>
      <c r="J33102">
        <v>176628</v>
      </c>
      <c r="K33102" s="4" t="s">
        <v>114</v>
      </c>
      <c r="L33102" s="4" t="s">
        <v>204</v>
      </c>
      <c r="N33102">
        <v>176626</v>
      </c>
      <c r="O33102" s="4" t="s">
        <v>189</v>
      </c>
      <c r="P33102" s="4" t="s">
        <v>214</v>
      </c>
    </row>
    <row r="33103" spans="1:16">
      <c r="A33103">
        <v>176672</v>
      </c>
      <c r="B33103">
        <v>2015</v>
      </c>
      <c r="C33103" s="4" t="s">
        <v>17</v>
      </c>
      <c r="D33103" s="4" t="s">
        <v>152</v>
      </c>
      <c r="F33103">
        <v>175660</v>
      </c>
      <c r="G33103" s="4" t="s">
        <v>57</v>
      </c>
      <c r="H33103" s="4" t="s">
        <v>199</v>
      </c>
      <c r="J33103">
        <v>176629</v>
      </c>
      <c r="K33103" s="4" t="s">
        <v>120</v>
      </c>
      <c r="L33103" s="4" t="s">
        <v>210</v>
      </c>
      <c r="N33103">
        <v>176627</v>
      </c>
      <c r="O33103" s="4" t="s">
        <v>156</v>
      </c>
      <c r="P33103" s="4" t="s">
        <v>212</v>
      </c>
    </row>
    <row r="33104" spans="1:16">
      <c r="A33104">
        <v>176673</v>
      </c>
      <c r="B33104">
        <v>2015</v>
      </c>
      <c r="C33104" s="4" t="s">
        <v>17</v>
      </c>
      <c r="D33104" s="4" t="s">
        <v>152</v>
      </c>
      <c r="F33104">
        <v>175660</v>
      </c>
      <c r="G33104" s="4" t="s">
        <v>55</v>
      </c>
      <c r="H33104" s="4" t="s">
        <v>196</v>
      </c>
      <c r="J33104">
        <v>176630</v>
      </c>
      <c r="K33104" s="4" t="s">
        <v>127</v>
      </c>
      <c r="L33104" s="4" t="s">
        <v>208</v>
      </c>
      <c r="N33104">
        <v>176628</v>
      </c>
      <c r="O33104" s="4" t="s">
        <v>158</v>
      </c>
      <c r="P33104" s="4" t="s">
        <v>212</v>
      </c>
    </row>
    <row r="33105" spans="1:16">
      <c r="A33105">
        <v>176674</v>
      </c>
      <c r="B33105">
        <v>2015</v>
      </c>
      <c r="C33105" s="4" t="s">
        <v>17</v>
      </c>
      <c r="D33105" s="4" t="s">
        <v>152</v>
      </c>
      <c r="F33105">
        <v>175661</v>
      </c>
      <c r="G33105" s="4" t="s">
        <v>53</v>
      </c>
      <c r="H33105" s="4" t="s">
        <v>196</v>
      </c>
      <c r="J33105">
        <v>176631</v>
      </c>
      <c r="K33105" s="4" t="s">
        <v>127</v>
      </c>
      <c r="L33105" s="4" t="s">
        <v>208</v>
      </c>
      <c r="N33105">
        <v>176629</v>
      </c>
      <c r="O33105" s="4" t="s">
        <v>159</v>
      </c>
      <c r="P33105" s="4" t="s">
        <v>214</v>
      </c>
    </row>
    <row r="33106" spans="1:16">
      <c r="A33106">
        <v>176675</v>
      </c>
      <c r="B33106">
        <v>2015</v>
      </c>
      <c r="C33106" s="4" t="s">
        <v>17</v>
      </c>
      <c r="D33106" s="4" t="s">
        <v>152</v>
      </c>
      <c r="F33106">
        <v>175662</v>
      </c>
      <c r="G33106" s="4" t="s">
        <v>52</v>
      </c>
      <c r="H33106" s="4" t="s">
        <v>196</v>
      </c>
      <c r="J33106">
        <v>176632</v>
      </c>
      <c r="K33106" s="4" t="s">
        <v>115</v>
      </c>
      <c r="L33106" s="4" t="s">
        <v>206</v>
      </c>
      <c r="N33106">
        <v>176630</v>
      </c>
      <c r="O33106" s="4" t="s">
        <v>161</v>
      </c>
      <c r="P33106" s="4" t="s">
        <v>212</v>
      </c>
    </row>
    <row r="33107" spans="1:16">
      <c r="A33107">
        <v>176676</v>
      </c>
      <c r="B33107">
        <v>2015</v>
      </c>
      <c r="C33107" s="4" t="s">
        <v>17</v>
      </c>
      <c r="D33107" s="4" t="s">
        <v>152</v>
      </c>
      <c r="F33107">
        <v>175663</v>
      </c>
      <c r="G33107" s="4" t="s">
        <v>52</v>
      </c>
      <c r="H33107" s="4" t="s">
        <v>196</v>
      </c>
      <c r="J33107">
        <v>176633</v>
      </c>
      <c r="K33107" s="4" t="s">
        <v>115</v>
      </c>
      <c r="L33107" s="4" t="s">
        <v>206</v>
      </c>
      <c r="N33107">
        <v>176631</v>
      </c>
      <c r="O33107" s="4" t="s">
        <v>156</v>
      </c>
      <c r="P33107" s="4" t="s">
        <v>212</v>
      </c>
    </row>
    <row r="33108" spans="1:16">
      <c r="A33108">
        <v>176677</v>
      </c>
      <c r="B33108">
        <v>2015</v>
      </c>
      <c r="C33108" s="4" t="s">
        <v>17</v>
      </c>
      <c r="D33108" s="4" t="s">
        <v>152</v>
      </c>
      <c r="F33108">
        <v>175664</v>
      </c>
      <c r="G33108" s="4" t="s">
        <v>55</v>
      </c>
      <c r="H33108" s="4" t="s">
        <v>196</v>
      </c>
      <c r="J33108">
        <v>176634</v>
      </c>
      <c r="K33108" s="4" t="s">
        <v>114</v>
      </c>
      <c r="L33108" s="4" t="s">
        <v>204</v>
      </c>
      <c r="N33108">
        <v>176632</v>
      </c>
      <c r="O33108" s="4" t="s">
        <v>157</v>
      </c>
      <c r="P33108" s="4" t="s">
        <v>213</v>
      </c>
    </row>
    <row r="33109" spans="1:16">
      <c r="A33109">
        <v>176678</v>
      </c>
      <c r="B33109">
        <v>2015</v>
      </c>
      <c r="C33109" s="4" t="s">
        <v>17</v>
      </c>
      <c r="D33109" s="4" t="s">
        <v>152</v>
      </c>
      <c r="F33109">
        <v>175665</v>
      </c>
      <c r="G33109" s="4" t="s">
        <v>55</v>
      </c>
      <c r="H33109" s="4" t="s">
        <v>196</v>
      </c>
      <c r="J33109">
        <v>176635</v>
      </c>
      <c r="K33109" s="4" t="s">
        <v>126</v>
      </c>
      <c r="L33109" s="4" t="s">
        <v>206</v>
      </c>
      <c r="N33109">
        <v>176633</v>
      </c>
      <c r="O33109" s="4" t="s">
        <v>156</v>
      </c>
      <c r="P33109" s="4" t="s">
        <v>212</v>
      </c>
    </row>
    <row r="33110" spans="1:16">
      <c r="A33110">
        <v>176679</v>
      </c>
      <c r="B33110">
        <v>2015</v>
      </c>
      <c r="C33110" s="4" t="s">
        <v>17</v>
      </c>
      <c r="D33110" s="4" t="s">
        <v>152</v>
      </c>
      <c r="F33110">
        <v>175666</v>
      </c>
      <c r="G33110" s="4" t="s">
        <v>52</v>
      </c>
      <c r="H33110" s="4" t="s">
        <v>196</v>
      </c>
      <c r="J33110">
        <v>176636</v>
      </c>
      <c r="K33110" s="4" t="s">
        <v>106</v>
      </c>
      <c r="L33110" s="4" t="s">
        <v>207</v>
      </c>
      <c r="N33110">
        <v>176634</v>
      </c>
      <c r="O33110" s="4" t="s">
        <v>158</v>
      </c>
      <c r="P33110" s="4" t="s">
        <v>212</v>
      </c>
    </row>
    <row r="33111" spans="1:16">
      <c r="A33111">
        <v>176680</v>
      </c>
      <c r="B33111">
        <v>2015</v>
      </c>
      <c r="C33111" s="4" t="s">
        <v>17</v>
      </c>
      <c r="D33111" s="4" t="s">
        <v>152</v>
      </c>
      <c r="F33111">
        <v>175667</v>
      </c>
      <c r="G33111" s="4" t="s">
        <v>55</v>
      </c>
      <c r="H33111" s="4" t="s">
        <v>196</v>
      </c>
      <c r="J33111">
        <v>176637</v>
      </c>
      <c r="K33111" s="4" t="s">
        <v>116</v>
      </c>
      <c r="L33111" s="4" t="s">
        <v>206</v>
      </c>
      <c r="N33111">
        <v>176635</v>
      </c>
      <c r="O33111" s="4" t="s">
        <v>156</v>
      </c>
      <c r="P33111" s="4" t="s">
        <v>212</v>
      </c>
    </row>
    <row r="33112" spans="1:16">
      <c r="A33112">
        <v>176681</v>
      </c>
      <c r="B33112">
        <v>2015</v>
      </c>
      <c r="C33112" s="4" t="s">
        <v>17</v>
      </c>
      <c r="D33112" s="4" t="s">
        <v>152</v>
      </c>
      <c r="F33112">
        <v>175668</v>
      </c>
      <c r="G33112" s="4" t="s">
        <v>52</v>
      </c>
      <c r="H33112" s="4" t="s">
        <v>196</v>
      </c>
      <c r="J33112">
        <v>176638</v>
      </c>
      <c r="K33112" s="4" t="s">
        <v>111</v>
      </c>
      <c r="L33112" s="4" t="s">
        <v>206</v>
      </c>
      <c r="N33112">
        <v>176636</v>
      </c>
      <c r="O33112" s="4" t="s">
        <v>156</v>
      </c>
      <c r="P33112" s="4" t="s">
        <v>212</v>
      </c>
    </row>
    <row r="33113" spans="1:16">
      <c r="A33113">
        <v>176682</v>
      </c>
      <c r="B33113">
        <v>2015</v>
      </c>
      <c r="C33113" s="4" t="s">
        <v>17</v>
      </c>
      <c r="D33113" s="4" t="s">
        <v>152</v>
      </c>
      <c r="F33113">
        <v>175669</v>
      </c>
      <c r="G33113" s="4" t="s">
        <v>52</v>
      </c>
      <c r="H33113" s="4" t="s">
        <v>196</v>
      </c>
      <c r="J33113">
        <v>176639</v>
      </c>
      <c r="K33113" s="4" t="s">
        <v>106</v>
      </c>
      <c r="L33113" s="4" t="s">
        <v>207</v>
      </c>
      <c r="N33113">
        <v>176637</v>
      </c>
      <c r="O33113" s="4" t="s">
        <v>157</v>
      </c>
      <c r="P33113" s="4" t="s">
        <v>213</v>
      </c>
    </row>
    <row r="33114" spans="1:16">
      <c r="A33114">
        <v>176683</v>
      </c>
      <c r="B33114">
        <v>2015</v>
      </c>
      <c r="C33114" s="4" t="s">
        <v>17</v>
      </c>
      <c r="D33114" s="4" t="s">
        <v>152</v>
      </c>
      <c r="F33114">
        <v>175670</v>
      </c>
      <c r="G33114" s="4" t="s">
        <v>55</v>
      </c>
      <c r="H33114" s="4" t="s">
        <v>196</v>
      </c>
      <c r="J33114">
        <v>176640</v>
      </c>
      <c r="K33114" s="4" t="s">
        <v>127</v>
      </c>
      <c r="L33114" s="4" t="s">
        <v>208</v>
      </c>
      <c r="N33114">
        <v>176638</v>
      </c>
      <c r="O33114" s="4" t="s">
        <v>156</v>
      </c>
      <c r="P33114" s="4" t="s">
        <v>212</v>
      </c>
    </row>
    <row r="33115" spans="1:16">
      <c r="A33115">
        <v>176684</v>
      </c>
      <c r="B33115">
        <v>2015</v>
      </c>
      <c r="C33115" s="4" t="s">
        <v>17</v>
      </c>
      <c r="D33115" s="4" t="s">
        <v>152</v>
      </c>
      <c r="F33115">
        <v>175671</v>
      </c>
      <c r="G33115" s="4" t="s">
        <v>54</v>
      </c>
      <c r="H33115" s="4" t="s">
        <v>197</v>
      </c>
      <c r="J33115">
        <v>176641</v>
      </c>
      <c r="K33115" s="4" t="s">
        <v>106</v>
      </c>
      <c r="L33115" s="4" t="s">
        <v>207</v>
      </c>
      <c r="N33115">
        <v>176639</v>
      </c>
      <c r="O33115" s="4" t="s">
        <v>161</v>
      </c>
      <c r="P33115" s="4" t="s">
        <v>212</v>
      </c>
    </row>
    <row r="33116" spans="1:16">
      <c r="A33116">
        <v>176685</v>
      </c>
      <c r="B33116">
        <v>2015</v>
      </c>
      <c r="C33116" s="4" t="s">
        <v>17</v>
      </c>
      <c r="D33116" s="4" t="s">
        <v>152</v>
      </c>
      <c r="F33116">
        <v>175672</v>
      </c>
      <c r="G33116" s="4" t="s">
        <v>54</v>
      </c>
      <c r="H33116" s="4" t="s">
        <v>197</v>
      </c>
      <c r="J33116">
        <v>176642</v>
      </c>
      <c r="K33116" s="4" t="s">
        <v>111</v>
      </c>
      <c r="L33116" s="4" t="s">
        <v>206</v>
      </c>
      <c r="N33116">
        <v>176640</v>
      </c>
      <c r="O33116" s="4" t="s">
        <v>158</v>
      </c>
      <c r="P33116" s="4" t="s">
        <v>212</v>
      </c>
    </row>
    <row r="33117" spans="1:16">
      <c r="A33117">
        <v>176686</v>
      </c>
      <c r="B33117">
        <v>2015</v>
      </c>
      <c r="C33117" s="4" t="s">
        <v>17</v>
      </c>
      <c r="D33117" s="4" t="s">
        <v>152</v>
      </c>
      <c r="F33117">
        <v>175673</v>
      </c>
      <c r="G33117" s="4" t="s">
        <v>53</v>
      </c>
      <c r="H33117" s="4" t="s">
        <v>196</v>
      </c>
      <c r="J33117">
        <v>176643</v>
      </c>
      <c r="K33117" s="4" t="s">
        <v>106</v>
      </c>
      <c r="L33117" s="4" t="s">
        <v>207</v>
      </c>
      <c r="N33117">
        <v>176641</v>
      </c>
      <c r="O33117" s="4" t="s">
        <v>161</v>
      </c>
      <c r="P33117" s="4" t="s">
        <v>212</v>
      </c>
    </row>
    <row r="33118" spans="1:16">
      <c r="A33118">
        <v>176687</v>
      </c>
      <c r="B33118">
        <v>2015</v>
      </c>
      <c r="C33118" s="4" t="s">
        <v>17</v>
      </c>
      <c r="D33118" s="4" t="s">
        <v>152</v>
      </c>
      <c r="F33118">
        <v>175674</v>
      </c>
      <c r="G33118" s="4" t="s">
        <v>54</v>
      </c>
      <c r="H33118" s="4" t="s">
        <v>197</v>
      </c>
      <c r="J33118">
        <v>176644</v>
      </c>
      <c r="K33118" s="4" t="s">
        <v>106</v>
      </c>
      <c r="L33118" s="4" t="s">
        <v>207</v>
      </c>
      <c r="N33118">
        <v>176642</v>
      </c>
      <c r="O33118" s="4" t="s">
        <v>167</v>
      </c>
      <c r="P33118" s="4" t="s">
        <v>216</v>
      </c>
    </row>
    <row r="33119" spans="1:16">
      <c r="A33119">
        <v>176688</v>
      </c>
      <c r="B33119">
        <v>2015</v>
      </c>
      <c r="C33119" s="4" t="s">
        <v>17</v>
      </c>
      <c r="D33119" s="4" t="s">
        <v>152</v>
      </c>
      <c r="F33119">
        <v>175675</v>
      </c>
      <c r="G33119" s="4" t="s">
        <v>53</v>
      </c>
      <c r="H33119" s="4" t="s">
        <v>196</v>
      </c>
      <c r="J33119">
        <v>176645</v>
      </c>
      <c r="K33119" s="4" t="s">
        <v>106</v>
      </c>
      <c r="L33119" s="4" t="s">
        <v>207</v>
      </c>
      <c r="N33119">
        <v>176643</v>
      </c>
      <c r="O33119" s="4" t="s">
        <v>159</v>
      </c>
      <c r="P33119" s="4" t="s">
        <v>214</v>
      </c>
    </row>
    <row r="33120" spans="1:16">
      <c r="A33120">
        <v>176689</v>
      </c>
      <c r="B33120">
        <v>2015</v>
      </c>
      <c r="C33120" s="4" t="s">
        <v>17</v>
      </c>
      <c r="D33120" s="4" t="s">
        <v>152</v>
      </c>
      <c r="F33120">
        <v>175676</v>
      </c>
      <c r="G33120" s="4" t="s">
        <v>53</v>
      </c>
      <c r="H33120" s="4" t="s">
        <v>196</v>
      </c>
      <c r="J33120">
        <v>176646</v>
      </c>
      <c r="K33120" s="4" t="s">
        <v>105</v>
      </c>
      <c r="L33120" s="4" t="s">
        <v>206</v>
      </c>
      <c r="N33120">
        <v>176644</v>
      </c>
      <c r="O33120" s="4" t="s">
        <v>158</v>
      </c>
      <c r="P33120" s="4" t="s">
        <v>212</v>
      </c>
    </row>
    <row r="33121" spans="1:16">
      <c r="A33121">
        <v>176690</v>
      </c>
      <c r="B33121">
        <v>2015</v>
      </c>
      <c r="C33121" s="4" t="s">
        <v>17</v>
      </c>
      <c r="D33121" s="4" t="s">
        <v>152</v>
      </c>
      <c r="F33121">
        <v>175677</v>
      </c>
      <c r="G33121" s="4" t="s">
        <v>55</v>
      </c>
      <c r="H33121" s="4" t="s">
        <v>196</v>
      </c>
      <c r="J33121">
        <v>176647</v>
      </c>
      <c r="K33121" s="4" t="s">
        <v>103</v>
      </c>
      <c r="L33121" s="4" t="s">
        <v>204</v>
      </c>
      <c r="N33121">
        <v>176645</v>
      </c>
      <c r="O33121" s="4" t="s">
        <v>158</v>
      </c>
      <c r="P33121" s="4" t="s">
        <v>212</v>
      </c>
    </row>
    <row r="33122" spans="1:16">
      <c r="A33122">
        <v>176691</v>
      </c>
      <c r="B33122">
        <v>2015</v>
      </c>
      <c r="C33122" s="4" t="s">
        <v>17</v>
      </c>
      <c r="D33122" s="4" t="s">
        <v>152</v>
      </c>
      <c r="F33122">
        <v>175678</v>
      </c>
      <c r="G33122" s="4" t="s">
        <v>54</v>
      </c>
      <c r="H33122" s="4" t="s">
        <v>197</v>
      </c>
      <c r="J33122">
        <v>176648</v>
      </c>
      <c r="K33122" s="4" t="s">
        <v>103</v>
      </c>
      <c r="L33122" s="4" t="s">
        <v>204</v>
      </c>
      <c r="N33122">
        <v>176646</v>
      </c>
      <c r="O33122" s="4" t="s">
        <v>187</v>
      </c>
      <c r="P33122" s="4" t="s">
        <v>214</v>
      </c>
    </row>
    <row r="33123" spans="1:16">
      <c r="A33123">
        <v>176692</v>
      </c>
      <c r="B33123">
        <v>2015</v>
      </c>
      <c r="C33123" s="4" t="s">
        <v>17</v>
      </c>
      <c r="D33123" s="4" t="s">
        <v>152</v>
      </c>
      <c r="F33123">
        <v>175679</v>
      </c>
      <c r="G33123" s="4" t="s">
        <v>55</v>
      </c>
      <c r="H33123" s="4" t="s">
        <v>196</v>
      </c>
      <c r="J33123">
        <v>176649</v>
      </c>
      <c r="K33123" s="4" t="s">
        <v>103</v>
      </c>
      <c r="L33123" s="4" t="s">
        <v>204</v>
      </c>
      <c r="N33123">
        <v>176647</v>
      </c>
      <c r="O33123" s="4" t="s">
        <v>189</v>
      </c>
      <c r="P33123" s="4" t="s">
        <v>214</v>
      </c>
    </row>
    <row r="33124" spans="1:16">
      <c r="A33124">
        <v>176693</v>
      </c>
      <c r="B33124">
        <v>2015</v>
      </c>
      <c r="C33124" s="4" t="s">
        <v>17</v>
      </c>
      <c r="D33124" s="4" t="s">
        <v>152</v>
      </c>
      <c r="F33124">
        <v>175680</v>
      </c>
      <c r="G33124" s="4" t="s">
        <v>53</v>
      </c>
      <c r="H33124" s="4" t="s">
        <v>196</v>
      </c>
      <c r="J33124">
        <v>176650</v>
      </c>
      <c r="K33124" s="4" t="s">
        <v>103</v>
      </c>
      <c r="L33124" s="4" t="s">
        <v>204</v>
      </c>
      <c r="N33124">
        <v>176648</v>
      </c>
      <c r="O33124" s="4" t="s">
        <v>163</v>
      </c>
      <c r="P33124" s="4" t="s">
        <v>212</v>
      </c>
    </row>
    <row r="33125" spans="1:16">
      <c r="A33125">
        <v>176694</v>
      </c>
      <c r="B33125">
        <v>2015</v>
      </c>
      <c r="C33125" s="4" t="s">
        <v>17</v>
      </c>
      <c r="D33125" s="4" t="s">
        <v>152</v>
      </c>
      <c r="F33125">
        <v>175681</v>
      </c>
      <c r="G33125" s="4" t="s">
        <v>64</v>
      </c>
      <c r="H33125" s="4" t="s">
        <v>199</v>
      </c>
      <c r="J33125">
        <v>176651</v>
      </c>
      <c r="K33125" s="4" t="s">
        <v>113</v>
      </c>
      <c r="L33125" s="4" t="s">
        <v>113</v>
      </c>
      <c r="N33125">
        <v>176649</v>
      </c>
      <c r="O33125" s="4" t="s">
        <v>163</v>
      </c>
      <c r="P33125" s="4" t="s">
        <v>212</v>
      </c>
    </row>
    <row r="33126" spans="1:16">
      <c r="A33126">
        <v>176695</v>
      </c>
      <c r="B33126">
        <v>2015</v>
      </c>
      <c r="C33126" s="4" t="s">
        <v>17</v>
      </c>
      <c r="D33126" s="4" t="s">
        <v>152</v>
      </c>
      <c r="F33126">
        <v>175682</v>
      </c>
      <c r="G33126" s="4" t="s">
        <v>53</v>
      </c>
      <c r="H33126" s="4" t="s">
        <v>196</v>
      </c>
      <c r="J33126">
        <v>176652</v>
      </c>
      <c r="K33126" s="4" t="s">
        <v>127</v>
      </c>
      <c r="L33126" s="4" t="s">
        <v>208</v>
      </c>
      <c r="N33126">
        <v>176650</v>
      </c>
      <c r="O33126" s="4" t="s">
        <v>157</v>
      </c>
      <c r="P33126" s="4" t="s">
        <v>213</v>
      </c>
    </row>
    <row r="33127" spans="1:16">
      <c r="A33127">
        <v>176696</v>
      </c>
      <c r="B33127">
        <v>2015</v>
      </c>
      <c r="C33127" s="4" t="s">
        <v>17</v>
      </c>
      <c r="D33127" s="4" t="s">
        <v>152</v>
      </c>
      <c r="F33127">
        <v>175683</v>
      </c>
      <c r="G33127" s="4" t="s">
        <v>53</v>
      </c>
      <c r="H33127" s="4" t="s">
        <v>196</v>
      </c>
      <c r="J33127">
        <v>176653</v>
      </c>
      <c r="K33127" s="4" t="s">
        <v>106</v>
      </c>
      <c r="L33127" s="4" t="s">
        <v>207</v>
      </c>
      <c r="N33127">
        <v>176651</v>
      </c>
      <c r="O33127" s="4" t="s">
        <v>158</v>
      </c>
      <c r="P33127" s="4" t="s">
        <v>212</v>
      </c>
    </row>
    <row r="33128" spans="1:16">
      <c r="A33128">
        <v>176697</v>
      </c>
      <c r="B33128">
        <v>2015</v>
      </c>
      <c r="C33128" s="4" t="s">
        <v>17</v>
      </c>
      <c r="D33128" s="4" t="s">
        <v>152</v>
      </c>
      <c r="F33128">
        <v>175684</v>
      </c>
      <c r="G33128" s="4" t="s">
        <v>53</v>
      </c>
      <c r="H33128" s="4" t="s">
        <v>196</v>
      </c>
      <c r="J33128">
        <v>176654</v>
      </c>
      <c r="K33128" s="4" t="s">
        <v>106</v>
      </c>
      <c r="L33128" s="4" t="s">
        <v>207</v>
      </c>
      <c r="N33128">
        <v>176652</v>
      </c>
      <c r="O33128" s="4" t="s">
        <v>165</v>
      </c>
      <c r="P33128" s="4" t="s">
        <v>212</v>
      </c>
    </row>
    <row r="33129" spans="1:16">
      <c r="A33129">
        <v>176698</v>
      </c>
      <c r="B33129">
        <v>2015</v>
      </c>
      <c r="C33129" s="4" t="s">
        <v>17</v>
      </c>
      <c r="D33129" s="4" t="s">
        <v>152</v>
      </c>
      <c r="F33129">
        <v>175685</v>
      </c>
      <c r="G33129" s="4" t="s">
        <v>53</v>
      </c>
      <c r="H33129" s="4" t="s">
        <v>196</v>
      </c>
      <c r="J33129">
        <v>176655</v>
      </c>
      <c r="K33129" s="4" t="s">
        <v>106</v>
      </c>
      <c r="L33129" s="4" t="s">
        <v>207</v>
      </c>
      <c r="N33129">
        <v>176653</v>
      </c>
      <c r="O33129" s="4" t="s">
        <v>165</v>
      </c>
      <c r="P33129" s="4" t="s">
        <v>212</v>
      </c>
    </row>
    <row r="33130" spans="1:16">
      <c r="A33130">
        <v>176699</v>
      </c>
      <c r="B33130">
        <v>2015</v>
      </c>
      <c r="C33130" s="4" t="s">
        <v>17</v>
      </c>
      <c r="D33130" s="4" t="s">
        <v>152</v>
      </c>
      <c r="F33130">
        <v>175686</v>
      </c>
      <c r="G33130" s="4" t="s">
        <v>54</v>
      </c>
      <c r="H33130" s="4" t="s">
        <v>197</v>
      </c>
      <c r="J33130">
        <v>176656</v>
      </c>
      <c r="K33130" s="4" t="s">
        <v>106</v>
      </c>
      <c r="L33130" s="4" t="s">
        <v>207</v>
      </c>
      <c r="N33130">
        <v>176654</v>
      </c>
      <c r="O33130" s="4" t="s">
        <v>156</v>
      </c>
      <c r="P33130" s="4" t="s">
        <v>212</v>
      </c>
    </row>
    <row r="33131" spans="1:16">
      <c r="A33131">
        <v>176700</v>
      </c>
      <c r="B33131">
        <v>2015</v>
      </c>
      <c r="C33131" s="4" t="s">
        <v>17</v>
      </c>
      <c r="D33131" s="4" t="s">
        <v>152</v>
      </c>
      <c r="F33131">
        <v>175687</v>
      </c>
      <c r="G33131" s="4" t="s">
        <v>52</v>
      </c>
      <c r="H33131" s="4" t="s">
        <v>196</v>
      </c>
      <c r="J33131">
        <v>176657</v>
      </c>
      <c r="K33131" s="4" t="s">
        <v>106</v>
      </c>
      <c r="L33131" s="4" t="s">
        <v>207</v>
      </c>
      <c r="N33131">
        <v>176655</v>
      </c>
      <c r="O33131" s="4" t="s">
        <v>158</v>
      </c>
      <c r="P33131" s="4" t="s">
        <v>212</v>
      </c>
    </row>
    <row r="33132" spans="1:16">
      <c r="A33132">
        <v>176513</v>
      </c>
      <c r="B33132">
        <v>2015</v>
      </c>
      <c r="C33132" s="4" t="s">
        <v>17</v>
      </c>
      <c r="D33132" s="4" t="s">
        <v>152</v>
      </c>
      <c r="F33132">
        <v>175688</v>
      </c>
      <c r="G33132" s="4" t="s">
        <v>55</v>
      </c>
      <c r="H33132" s="4" t="s">
        <v>196</v>
      </c>
      <c r="J33132">
        <v>176658</v>
      </c>
      <c r="K33132" s="4" t="s">
        <v>106</v>
      </c>
      <c r="L33132" s="4" t="s">
        <v>207</v>
      </c>
      <c r="N33132">
        <v>176656</v>
      </c>
      <c r="O33132" s="4" t="s">
        <v>189</v>
      </c>
      <c r="P33132" s="4" t="s">
        <v>214</v>
      </c>
    </row>
    <row r="33133" spans="1:16">
      <c r="A33133">
        <v>176514</v>
      </c>
      <c r="B33133">
        <v>2015</v>
      </c>
      <c r="C33133" s="4" t="s">
        <v>17</v>
      </c>
      <c r="D33133" s="4" t="s">
        <v>152</v>
      </c>
      <c r="F33133">
        <v>175689</v>
      </c>
      <c r="G33133" s="4" t="s">
        <v>53</v>
      </c>
      <c r="H33133" s="4" t="s">
        <v>196</v>
      </c>
      <c r="J33133">
        <v>176659</v>
      </c>
      <c r="K33133" s="4" t="s">
        <v>106</v>
      </c>
      <c r="L33133" s="4" t="s">
        <v>207</v>
      </c>
      <c r="N33133">
        <v>176657</v>
      </c>
      <c r="O33133" s="4" t="s">
        <v>189</v>
      </c>
      <c r="P33133" s="4" t="s">
        <v>214</v>
      </c>
    </row>
    <row r="33134" spans="1:16">
      <c r="A33134">
        <v>176515</v>
      </c>
      <c r="B33134">
        <v>2015</v>
      </c>
      <c r="C33134" s="4" t="s">
        <v>17</v>
      </c>
      <c r="D33134" s="4" t="s">
        <v>152</v>
      </c>
      <c r="F33134">
        <v>175690</v>
      </c>
      <c r="G33134" s="4" t="s">
        <v>53</v>
      </c>
      <c r="H33134" s="4" t="s">
        <v>196</v>
      </c>
      <c r="J33134">
        <v>176660</v>
      </c>
      <c r="K33134" s="4" t="s">
        <v>106</v>
      </c>
      <c r="L33134" s="4" t="s">
        <v>207</v>
      </c>
      <c r="N33134">
        <v>176658</v>
      </c>
      <c r="O33134" s="4" t="s">
        <v>189</v>
      </c>
      <c r="P33134" s="4" t="s">
        <v>214</v>
      </c>
    </row>
    <row r="33135" spans="1:16">
      <c r="A33135">
        <v>176516</v>
      </c>
      <c r="B33135">
        <v>2015</v>
      </c>
      <c r="C33135" s="4" t="s">
        <v>17</v>
      </c>
      <c r="D33135" s="4" t="s">
        <v>152</v>
      </c>
      <c r="F33135">
        <v>175691</v>
      </c>
      <c r="G33135" s="4" t="s">
        <v>54</v>
      </c>
      <c r="H33135" s="4" t="s">
        <v>197</v>
      </c>
      <c r="J33135">
        <v>176661</v>
      </c>
      <c r="K33135" s="4" t="s">
        <v>106</v>
      </c>
      <c r="L33135" s="4" t="s">
        <v>207</v>
      </c>
      <c r="N33135">
        <v>176659</v>
      </c>
      <c r="O33135" s="4" t="s">
        <v>158</v>
      </c>
      <c r="P33135" s="4" t="s">
        <v>212</v>
      </c>
    </row>
    <row r="33136" spans="1:16">
      <c r="A33136">
        <v>176517</v>
      </c>
      <c r="B33136">
        <v>2015</v>
      </c>
      <c r="C33136" s="4" t="s">
        <v>17</v>
      </c>
      <c r="D33136" s="4" t="s">
        <v>152</v>
      </c>
      <c r="F33136">
        <v>175692</v>
      </c>
      <c r="G33136" s="4" t="s">
        <v>52</v>
      </c>
      <c r="H33136" s="4" t="s">
        <v>196</v>
      </c>
      <c r="J33136">
        <v>176662</v>
      </c>
      <c r="K33136" s="4" t="s">
        <v>106</v>
      </c>
      <c r="L33136" s="4" t="s">
        <v>207</v>
      </c>
      <c r="N33136">
        <v>176660</v>
      </c>
      <c r="O33136" s="4" t="s">
        <v>189</v>
      </c>
      <c r="P33136" s="4" t="s">
        <v>214</v>
      </c>
    </row>
    <row r="33137" spans="1:16">
      <c r="A33137">
        <v>176518</v>
      </c>
      <c r="B33137">
        <v>2015</v>
      </c>
      <c r="C33137" s="4" t="s">
        <v>17</v>
      </c>
      <c r="D33137" s="4" t="s">
        <v>152</v>
      </c>
      <c r="F33137">
        <v>175693</v>
      </c>
      <c r="G33137" s="4" t="s">
        <v>54</v>
      </c>
      <c r="H33137" s="4" t="s">
        <v>197</v>
      </c>
      <c r="J33137">
        <v>176663</v>
      </c>
      <c r="K33137" s="4" t="s">
        <v>110</v>
      </c>
      <c r="L33137" s="4" t="s">
        <v>209</v>
      </c>
      <c r="N33137">
        <v>176661</v>
      </c>
      <c r="O33137" s="4" t="s">
        <v>189</v>
      </c>
      <c r="P33137" s="4" t="s">
        <v>214</v>
      </c>
    </row>
    <row r="33138" spans="1:16">
      <c r="A33138">
        <v>176519</v>
      </c>
      <c r="B33138">
        <v>2015</v>
      </c>
      <c r="C33138" s="4" t="s">
        <v>17</v>
      </c>
      <c r="D33138" s="4" t="s">
        <v>152</v>
      </c>
      <c r="F33138">
        <v>175694</v>
      </c>
      <c r="G33138" s="4" t="s">
        <v>54</v>
      </c>
      <c r="H33138" s="4" t="s">
        <v>197</v>
      </c>
      <c r="J33138">
        <v>176664</v>
      </c>
      <c r="K33138" s="4" t="s">
        <v>106</v>
      </c>
      <c r="L33138" s="4" t="s">
        <v>207</v>
      </c>
      <c r="N33138">
        <v>176662</v>
      </c>
      <c r="O33138" s="4" t="s">
        <v>157</v>
      </c>
      <c r="P33138" s="4" t="s">
        <v>213</v>
      </c>
    </row>
    <row r="33139" spans="1:16">
      <c r="A33139">
        <v>176520</v>
      </c>
      <c r="B33139">
        <v>2015</v>
      </c>
      <c r="C33139" s="4" t="s">
        <v>17</v>
      </c>
      <c r="D33139" s="4" t="s">
        <v>152</v>
      </c>
      <c r="F33139">
        <v>175695</v>
      </c>
      <c r="G33139" s="4" t="s">
        <v>54</v>
      </c>
      <c r="H33139" s="4" t="s">
        <v>197</v>
      </c>
      <c r="J33139">
        <v>176665</v>
      </c>
      <c r="K33139" s="4" t="s">
        <v>125</v>
      </c>
      <c r="L33139" s="4" t="s">
        <v>208</v>
      </c>
      <c r="N33139">
        <v>176663</v>
      </c>
      <c r="O33139" s="4" t="s">
        <v>189</v>
      </c>
      <c r="P33139" s="4" t="s">
        <v>214</v>
      </c>
    </row>
    <row r="33140" spans="1:16">
      <c r="A33140">
        <v>176521</v>
      </c>
      <c r="B33140">
        <v>2015</v>
      </c>
      <c r="C33140" s="4" t="s">
        <v>17</v>
      </c>
      <c r="D33140" s="4" t="s">
        <v>152</v>
      </c>
      <c r="F33140">
        <v>175696</v>
      </c>
      <c r="G33140" s="4" t="s">
        <v>53</v>
      </c>
      <c r="H33140" s="4" t="s">
        <v>196</v>
      </c>
      <c r="J33140">
        <v>176666</v>
      </c>
      <c r="K33140" s="4" t="s">
        <v>108</v>
      </c>
      <c r="L33140" s="4" t="s">
        <v>206</v>
      </c>
      <c r="N33140">
        <v>176664</v>
      </c>
      <c r="O33140" s="4" t="s">
        <v>158</v>
      </c>
      <c r="P33140" s="4" t="s">
        <v>212</v>
      </c>
    </row>
    <row r="33141" spans="1:16">
      <c r="A33141">
        <v>176522</v>
      </c>
      <c r="B33141">
        <v>2015</v>
      </c>
      <c r="C33141" s="4" t="s">
        <v>17</v>
      </c>
      <c r="D33141" s="4" t="s">
        <v>152</v>
      </c>
      <c r="F33141">
        <v>175697</v>
      </c>
      <c r="G33141" s="4" t="s">
        <v>53</v>
      </c>
      <c r="H33141" s="4" t="s">
        <v>196</v>
      </c>
      <c r="J33141">
        <v>176667</v>
      </c>
      <c r="K33141" s="4" t="s">
        <v>103</v>
      </c>
      <c r="L33141" s="4" t="s">
        <v>204</v>
      </c>
      <c r="N33141">
        <v>176665</v>
      </c>
      <c r="O33141" s="4" t="s">
        <v>165</v>
      </c>
      <c r="P33141" s="4" t="s">
        <v>212</v>
      </c>
    </row>
    <row r="33142" spans="1:16">
      <c r="A33142">
        <v>176523</v>
      </c>
      <c r="B33142">
        <v>2015</v>
      </c>
      <c r="C33142" s="4" t="s">
        <v>17</v>
      </c>
      <c r="D33142" s="4" t="s">
        <v>152</v>
      </c>
      <c r="F33142">
        <v>175698</v>
      </c>
      <c r="G33142" s="4" t="s">
        <v>54</v>
      </c>
      <c r="H33142" s="4" t="s">
        <v>197</v>
      </c>
      <c r="J33142">
        <v>176668</v>
      </c>
      <c r="K33142" s="4" t="s">
        <v>106</v>
      </c>
      <c r="L33142" s="4" t="s">
        <v>207</v>
      </c>
      <c r="N33142">
        <v>176666</v>
      </c>
      <c r="O33142" s="4" t="s">
        <v>189</v>
      </c>
      <c r="P33142" s="4" t="s">
        <v>214</v>
      </c>
    </row>
    <row r="33143" spans="1:16">
      <c r="A33143">
        <v>176706</v>
      </c>
      <c r="B33143">
        <v>2015</v>
      </c>
      <c r="C33143" s="4" t="s">
        <v>18</v>
      </c>
      <c r="D33143" s="4" t="s">
        <v>152</v>
      </c>
      <c r="F33143">
        <v>175699</v>
      </c>
      <c r="G33143" s="4" t="s">
        <v>53</v>
      </c>
      <c r="H33143" s="4" t="s">
        <v>196</v>
      </c>
      <c r="J33143">
        <v>176669</v>
      </c>
      <c r="K33143" s="4" t="s">
        <v>106</v>
      </c>
      <c r="L33143" s="4" t="s">
        <v>207</v>
      </c>
      <c r="N33143">
        <v>176667</v>
      </c>
      <c r="O33143" s="4" t="s">
        <v>156</v>
      </c>
      <c r="P33143" s="4" t="s">
        <v>212</v>
      </c>
    </row>
    <row r="33144" spans="1:16">
      <c r="A33144">
        <v>176707</v>
      </c>
      <c r="B33144">
        <v>2015</v>
      </c>
      <c r="C33144" s="4" t="s">
        <v>18</v>
      </c>
      <c r="D33144" s="4" t="s">
        <v>152</v>
      </c>
      <c r="F33144">
        <v>175700</v>
      </c>
      <c r="G33144" s="4" t="s">
        <v>53</v>
      </c>
      <c r="H33144" s="4" t="s">
        <v>196</v>
      </c>
      <c r="J33144">
        <v>176670</v>
      </c>
      <c r="K33144" s="4" t="s">
        <v>114</v>
      </c>
      <c r="L33144" s="4" t="s">
        <v>204</v>
      </c>
      <c r="N33144">
        <v>176668</v>
      </c>
      <c r="O33144" s="4" t="s">
        <v>166</v>
      </c>
      <c r="P33144" s="4" t="s">
        <v>212</v>
      </c>
    </row>
    <row r="33145" spans="1:16">
      <c r="A33145">
        <v>176708</v>
      </c>
      <c r="B33145">
        <v>2015</v>
      </c>
      <c r="C33145" s="4" t="s">
        <v>18</v>
      </c>
      <c r="D33145" s="4" t="s">
        <v>152</v>
      </c>
      <c r="F33145">
        <v>175701</v>
      </c>
      <c r="G33145" s="4" t="s">
        <v>53</v>
      </c>
      <c r="H33145" s="4" t="s">
        <v>196</v>
      </c>
      <c r="J33145">
        <v>176671</v>
      </c>
      <c r="K33145" s="4" t="s">
        <v>124</v>
      </c>
      <c r="L33145" s="4" t="s">
        <v>206</v>
      </c>
      <c r="N33145">
        <v>176669</v>
      </c>
      <c r="O33145" s="4" t="s">
        <v>158</v>
      </c>
      <c r="P33145" s="4" t="s">
        <v>212</v>
      </c>
    </row>
    <row r="33146" spans="1:16">
      <c r="A33146">
        <v>176709</v>
      </c>
      <c r="B33146">
        <v>2015</v>
      </c>
      <c r="C33146" s="4" t="s">
        <v>18</v>
      </c>
      <c r="D33146" s="4" t="s">
        <v>152</v>
      </c>
      <c r="F33146">
        <v>175702</v>
      </c>
      <c r="G33146" s="4" t="s">
        <v>53</v>
      </c>
      <c r="H33146" s="4" t="s">
        <v>196</v>
      </c>
      <c r="J33146">
        <v>176672</v>
      </c>
      <c r="K33146" s="4" t="s">
        <v>103</v>
      </c>
      <c r="L33146" s="4" t="s">
        <v>204</v>
      </c>
      <c r="N33146">
        <v>176670</v>
      </c>
      <c r="O33146" s="4" t="s">
        <v>158</v>
      </c>
      <c r="P33146" s="4" t="s">
        <v>212</v>
      </c>
    </row>
    <row r="33147" spans="1:16">
      <c r="A33147">
        <v>176710</v>
      </c>
      <c r="B33147">
        <v>2015</v>
      </c>
      <c r="C33147" s="4" t="s">
        <v>18</v>
      </c>
      <c r="D33147" s="4" t="s">
        <v>152</v>
      </c>
      <c r="F33147">
        <v>175703</v>
      </c>
      <c r="G33147" s="4" t="s">
        <v>52</v>
      </c>
      <c r="H33147" s="4" t="s">
        <v>196</v>
      </c>
      <c r="J33147">
        <v>176673</v>
      </c>
      <c r="K33147" s="4" t="s">
        <v>106</v>
      </c>
      <c r="L33147" s="4" t="s">
        <v>207</v>
      </c>
      <c r="N33147">
        <v>176671</v>
      </c>
      <c r="O33147" s="4" t="s">
        <v>160</v>
      </c>
      <c r="P33147" s="4" t="s">
        <v>215</v>
      </c>
    </row>
    <row r="33148" spans="1:16">
      <c r="A33148">
        <v>176711</v>
      </c>
      <c r="B33148">
        <v>2015</v>
      </c>
      <c r="C33148" s="4" t="s">
        <v>18</v>
      </c>
      <c r="D33148" s="4" t="s">
        <v>152</v>
      </c>
      <c r="F33148">
        <v>175704</v>
      </c>
      <c r="G33148" s="4" t="s">
        <v>53</v>
      </c>
      <c r="H33148" s="4" t="s">
        <v>196</v>
      </c>
      <c r="J33148">
        <v>176674</v>
      </c>
      <c r="K33148" s="4" t="s">
        <v>106</v>
      </c>
      <c r="L33148" s="4" t="s">
        <v>207</v>
      </c>
      <c r="N33148">
        <v>176672</v>
      </c>
      <c r="O33148" s="4" t="s">
        <v>163</v>
      </c>
      <c r="P33148" s="4" t="s">
        <v>212</v>
      </c>
    </row>
    <row r="33149" spans="1:16">
      <c r="A33149">
        <v>176712</v>
      </c>
      <c r="B33149">
        <v>2015</v>
      </c>
      <c r="C33149" s="4" t="s">
        <v>18</v>
      </c>
      <c r="D33149" s="4" t="s">
        <v>152</v>
      </c>
      <c r="F33149">
        <v>175705</v>
      </c>
      <c r="G33149" s="4" t="s">
        <v>53</v>
      </c>
      <c r="H33149" s="4" t="s">
        <v>196</v>
      </c>
      <c r="J33149">
        <v>176675</v>
      </c>
      <c r="K33149" s="4" t="s">
        <v>116</v>
      </c>
      <c r="L33149" s="4" t="s">
        <v>206</v>
      </c>
      <c r="N33149">
        <v>176673</v>
      </c>
      <c r="O33149" s="4" t="s">
        <v>163</v>
      </c>
      <c r="P33149" s="4" t="s">
        <v>212</v>
      </c>
    </row>
    <row r="33150" spans="1:16">
      <c r="A33150">
        <v>176713</v>
      </c>
      <c r="B33150">
        <v>2015</v>
      </c>
      <c r="C33150" s="4" t="s">
        <v>18</v>
      </c>
      <c r="D33150" s="4" t="s">
        <v>152</v>
      </c>
      <c r="F33150">
        <v>175706</v>
      </c>
      <c r="G33150" s="4" t="s">
        <v>53</v>
      </c>
      <c r="H33150" s="4" t="s">
        <v>196</v>
      </c>
      <c r="J33150">
        <v>176676</v>
      </c>
      <c r="K33150" s="4" t="s">
        <v>112</v>
      </c>
      <c r="L33150" s="4" t="s">
        <v>206</v>
      </c>
      <c r="N33150">
        <v>176674</v>
      </c>
      <c r="O33150" s="4" t="s">
        <v>156</v>
      </c>
      <c r="P33150" s="4" t="s">
        <v>212</v>
      </c>
    </row>
    <row r="33151" spans="1:16">
      <c r="A33151">
        <v>176714</v>
      </c>
      <c r="B33151">
        <v>2015</v>
      </c>
      <c r="C33151" s="4" t="s">
        <v>18</v>
      </c>
      <c r="D33151" s="4" t="s">
        <v>152</v>
      </c>
      <c r="F33151">
        <v>175707</v>
      </c>
      <c r="G33151" s="4" t="s">
        <v>54</v>
      </c>
      <c r="H33151" s="4" t="s">
        <v>197</v>
      </c>
      <c r="J33151">
        <v>176677</v>
      </c>
      <c r="K33151" s="4" t="s">
        <v>106</v>
      </c>
      <c r="L33151" s="4" t="s">
        <v>207</v>
      </c>
      <c r="N33151">
        <v>176675</v>
      </c>
      <c r="O33151" s="4" t="s">
        <v>156</v>
      </c>
      <c r="P33151" s="4" t="s">
        <v>212</v>
      </c>
    </row>
    <row r="33152" spans="1:16">
      <c r="A33152">
        <v>176715</v>
      </c>
      <c r="B33152">
        <v>2015</v>
      </c>
      <c r="C33152" s="4" t="s">
        <v>18</v>
      </c>
      <c r="D33152" s="4" t="s">
        <v>152</v>
      </c>
      <c r="F33152">
        <v>175708</v>
      </c>
      <c r="G33152" s="4" t="s">
        <v>64</v>
      </c>
      <c r="H33152" s="4" t="s">
        <v>199</v>
      </c>
      <c r="J33152">
        <v>176678</v>
      </c>
      <c r="K33152" s="4" t="s">
        <v>106</v>
      </c>
      <c r="L33152" s="4" t="s">
        <v>207</v>
      </c>
      <c r="N33152">
        <v>176676</v>
      </c>
      <c r="O33152" s="4" t="s">
        <v>156</v>
      </c>
      <c r="P33152" s="4" t="s">
        <v>212</v>
      </c>
    </row>
    <row r="33153" spans="1:16">
      <c r="A33153">
        <v>176716</v>
      </c>
      <c r="B33153">
        <v>2015</v>
      </c>
      <c r="C33153" s="4" t="s">
        <v>18</v>
      </c>
      <c r="D33153" s="4" t="s">
        <v>152</v>
      </c>
      <c r="F33153">
        <v>175709</v>
      </c>
      <c r="G33153" s="4" t="s">
        <v>52</v>
      </c>
      <c r="H33153" s="4" t="s">
        <v>196</v>
      </c>
      <c r="J33153">
        <v>176679</v>
      </c>
      <c r="K33153" s="4" t="s">
        <v>109</v>
      </c>
      <c r="L33153" s="4" t="s">
        <v>204</v>
      </c>
      <c r="N33153">
        <v>176677</v>
      </c>
      <c r="O33153" s="4" t="s">
        <v>165</v>
      </c>
      <c r="P33153" s="4" t="s">
        <v>212</v>
      </c>
    </row>
    <row r="33154" spans="1:16">
      <c r="A33154">
        <v>176717</v>
      </c>
      <c r="B33154">
        <v>2015</v>
      </c>
      <c r="C33154" s="4" t="s">
        <v>18</v>
      </c>
      <c r="D33154" s="4" t="s">
        <v>152</v>
      </c>
      <c r="F33154">
        <v>175710</v>
      </c>
      <c r="G33154" s="4" t="s">
        <v>55</v>
      </c>
      <c r="H33154" s="4" t="s">
        <v>196</v>
      </c>
      <c r="J33154">
        <v>176680</v>
      </c>
      <c r="K33154" s="4" t="s">
        <v>106</v>
      </c>
      <c r="L33154" s="4" t="s">
        <v>207</v>
      </c>
      <c r="N33154">
        <v>176678</v>
      </c>
      <c r="O33154" s="4" t="s">
        <v>158</v>
      </c>
      <c r="P33154" s="4" t="s">
        <v>212</v>
      </c>
    </row>
    <row r="33155" spans="1:16">
      <c r="A33155">
        <v>176718</v>
      </c>
      <c r="B33155">
        <v>2015</v>
      </c>
      <c r="C33155" s="4" t="s">
        <v>18</v>
      </c>
      <c r="D33155" s="4" t="s">
        <v>152</v>
      </c>
      <c r="F33155">
        <v>175711</v>
      </c>
      <c r="G33155" s="4" t="s">
        <v>53</v>
      </c>
      <c r="H33155" s="4" t="s">
        <v>196</v>
      </c>
      <c r="J33155">
        <v>176681</v>
      </c>
      <c r="K33155" s="4" t="s">
        <v>120</v>
      </c>
      <c r="L33155" s="4" t="s">
        <v>210</v>
      </c>
      <c r="N33155">
        <v>176679</v>
      </c>
      <c r="O33155" s="4" t="s">
        <v>158</v>
      </c>
      <c r="P33155" s="4" t="s">
        <v>212</v>
      </c>
    </row>
    <row r="33156" spans="1:16">
      <c r="A33156">
        <v>176719</v>
      </c>
      <c r="B33156">
        <v>2015</v>
      </c>
      <c r="C33156" s="4" t="s">
        <v>18</v>
      </c>
      <c r="D33156" s="4" t="s">
        <v>152</v>
      </c>
      <c r="F33156">
        <v>175712</v>
      </c>
      <c r="G33156" s="4" t="s">
        <v>52</v>
      </c>
      <c r="H33156" s="4" t="s">
        <v>196</v>
      </c>
      <c r="J33156">
        <v>176682</v>
      </c>
      <c r="K33156" s="4" t="s">
        <v>103</v>
      </c>
      <c r="L33156" s="4" t="s">
        <v>204</v>
      </c>
      <c r="N33156">
        <v>176680</v>
      </c>
      <c r="O33156" s="4" t="s">
        <v>165</v>
      </c>
      <c r="P33156" s="4" t="s">
        <v>212</v>
      </c>
    </row>
    <row r="33157" spans="1:16">
      <c r="A33157">
        <v>176720</v>
      </c>
      <c r="B33157">
        <v>2015</v>
      </c>
      <c r="C33157" s="4" t="s">
        <v>18</v>
      </c>
      <c r="D33157" s="4" t="s">
        <v>152</v>
      </c>
      <c r="F33157">
        <v>175712</v>
      </c>
      <c r="G33157" s="4" t="s">
        <v>64</v>
      </c>
      <c r="H33157" s="4" t="s">
        <v>199</v>
      </c>
      <c r="J33157">
        <v>176683</v>
      </c>
      <c r="K33157" s="4" t="s">
        <v>106</v>
      </c>
      <c r="L33157" s="4" t="s">
        <v>207</v>
      </c>
      <c r="N33157">
        <v>176681</v>
      </c>
      <c r="O33157" s="4" t="s">
        <v>164</v>
      </c>
      <c r="P33157" s="4" t="s">
        <v>214</v>
      </c>
    </row>
    <row r="33158" spans="1:16">
      <c r="A33158">
        <v>176721</v>
      </c>
      <c r="B33158">
        <v>2015</v>
      </c>
      <c r="C33158" s="4" t="s">
        <v>18</v>
      </c>
      <c r="D33158" s="4" t="s">
        <v>152</v>
      </c>
      <c r="F33158">
        <v>175641</v>
      </c>
      <c r="G33158" s="4" t="s">
        <v>64</v>
      </c>
      <c r="H33158" s="4" t="s">
        <v>199</v>
      </c>
      <c r="J33158">
        <v>176684</v>
      </c>
      <c r="K33158" s="4" t="s">
        <v>138</v>
      </c>
      <c r="L33158" s="4" t="s">
        <v>206</v>
      </c>
      <c r="N33158">
        <v>176682</v>
      </c>
      <c r="O33158" s="4" t="s">
        <v>158</v>
      </c>
      <c r="P33158" s="4" t="s">
        <v>212</v>
      </c>
    </row>
    <row r="33159" spans="1:16">
      <c r="A33159">
        <v>176722</v>
      </c>
      <c r="B33159">
        <v>2015</v>
      </c>
      <c r="C33159" s="4" t="s">
        <v>18</v>
      </c>
      <c r="D33159" s="4" t="s">
        <v>152</v>
      </c>
      <c r="F33159">
        <v>175713</v>
      </c>
      <c r="G33159" s="4" t="s">
        <v>52</v>
      </c>
      <c r="H33159" s="4" t="s">
        <v>196</v>
      </c>
      <c r="J33159">
        <v>176685</v>
      </c>
      <c r="K33159" s="4" t="s">
        <v>113</v>
      </c>
      <c r="L33159" s="4" t="s">
        <v>113</v>
      </c>
      <c r="N33159">
        <v>176683</v>
      </c>
      <c r="O33159" s="4" t="s">
        <v>161</v>
      </c>
      <c r="P33159" s="4" t="s">
        <v>212</v>
      </c>
    </row>
    <row r="33160" spans="1:16">
      <c r="A33160">
        <v>176723</v>
      </c>
      <c r="B33160">
        <v>2015</v>
      </c>
      <c r="C33160" s="4" t="s">
        <v>18</v>
      </c>
      <c r="D33160" s="4" t="s">
        <v>152</v>
      </c>
      <c r="F33160">
        <v>175714</v>
      </c>
      <c r="G33160" s="4" t="s">
        <v>52</v>
      </c>
      <c r="H33160" s="4" t="s">
        <v>196</v>
      </c>
      <c r="J33160">
        <v>176686</v>
      </c>
      <c r="K33160" s="4" t="s">
        <v>108</v>
      </c>
      <c r="L33160" s="4" t="s">
        <v>206</v>
      </c>
      <c r="N33160">
        <v>176684</v>
      </c>
      <c r="O33160" s="4" t="s">
        <v>156</v>
      </c>
      <c r="P33160" s="4" t="s">
        <v>212</v>
      </c>
    </row>
    <row r="33161" spans="1:16">
      <c r="A33161">
        <v>176724</v>
      </c>
      <c r="B33161">
        <v>2015</v>
      </c>
      <c r="C33161" s="4" t="s">
        <v>18</v>
      </c>
      <c r="D33161" s="4" t="s">
        <v>152</v>
      </c>
      <c r="F33161">
        <v>175715</v>
      </c>
      <c r="G33161" s="4" t="s">
        <v>53</v>
      </c>
      <c r="H33161" s="4" t="s">
        <v>196</v>
      </c>
      <c r="J33161">
        <v>176687</v>
      </c>
      <c r="K33161" s="4" t="s">
        <v>114</v>
      </c>
      <c r="L33161" s="4" t="s">
        <v>204</v>
      </c>
      <c r="N33161">
        <v>176685</v>
      </c>
      <c r="O33161" s="4" t="s">
        <v>165</v>
      </c>
      <c r="P33161" s="4" t="s">
        <v>212</v>
      </c>
    </row>
    <row r="33162" spans="1:16">
      <c r="A33162">
        <v>176725</v>
      </c>
      <c r="B33162">
        <v>2015</v>
      </c>
      <c r="C33162" s="4" t="s">
        <v>18</v>
      </c>
      <c r="D33162" s="4" t="s">
        <v>152</v>
      </c>
      <c r="F33162">
        <v>175716</v>
      </c>
      <c r="G33162" s="4" t="s">
        <v>53</v>
      </c>
      <c r="H33162" s="4" t="s">
        <v>196</v>
      </c>
      <c r="J33162">
        <v>176688</v>
      </c>
      <c r="K33162" s="4" t="s">
        <v>106</v>
      </c>
      <c r="L33162" s="4" t="s">
        <v>207</v>
      </c>
      <c r="N33162">
        <v>176686</v>
      </c>
      <c r="O33162" s="4" t="s">
        <v>189</v>
      </c>
      <c r="P33162" s="4" t="s">
        <v>214</v>
      </c>
    </row>
    <row r="33163" spans="1:16">
      <c r="A33163">
        <v>176726</v>
      </c>
      <c r="B33163">
        <v>2015</v>
      </c>
      <c r="C33163" s="4" t="s">
        <v>18</v>
      </c>
      <c r="D33163" s="4" t="s">
        <v>152</v>
      </c>
      <c r="F33163">
        <v>175717</v>
      </c>
      <c r="G33163" s="4" t="s">
        <v>52</v>
      </c>
      <c r="H33163" s="4" t="s">
        <v>196</v>
      </c>
      <c r="J33163">
        <v>176689</v>
      </c>
      <c r="K33163" s="4" t="s">
        <v>141</v>
      </c>
      <c r="L33163" s="4" t="s">
        <v>206</v>
      </c>
      <c r="N33163">
        <v>176687</v>
      </c>
      <c r="O33163" s="4" t="s">
        <v>156</v>
      </c>
      <c r="P33163" s="4" t="s">
        <v>212</v>
      </c>
    </row>
    <row r="33164" spans="1:16">
      <c r="A33164">
        <v>176727</v>
      </c>
      <c r="B33164">
        <v>2015</v>
      </c>
      <c r="C33164" s="4" t="s">
        <v>18</v>
      </c>
      <c r="D33164" s="4" t="s">
        <v>152</v>
      </c>
      <c r="F33164">
        <v>175718</v>
      </c>
      <c r="G33164" s="4" t="s">
        <v>52</v>
      </c>
      <c r="H33164" s="4" t="s">
        <v>196</v>
      </c>
      <c r="J33164">
        <v>176690</v>
      </c>
      <c r="K33164" s="4" t="s">
        <v>103</v>
      </c>
      <c r="L33164" s="4" t="s">
        <v>204</v>
      </c>
      <c r="N33164">
        <v>176688</v>
      </c>
      <c r="O33164" s="4" t="s">
        <v>156</v>
      </c>
      <c r="P33164" s="4" t="s">
        <v>212</v>
      </c>
    </row>
    <row r="33165" spans="1:16">
      <c r="A33165">
        <v>176728</v>
      </c>
      <c r="B33165">
        <v>2015</v>
      </c>
      <c r="C33165" s="4" t="s">
        <v>18</v>
      </c>
      <c r="D33165" s="4" t="s">
        <v>152</v>
      </c>
      <c r="F33165">
        <v>175719</v>
      </c>
      <c r="G33165" s="4" t="s">
        <v>53</v>
      </c>
      <c r="H33165" s="4" t="s">
        <v>196</v>
      </c>
      <c r="J33165">
        <v>176691</v>
      </c>
      <c r="K33165" s="4" t="s">
        <v>103</v>
      </c>
      <c r="L33165" s="4" t="s">
        <v>204</v>
      </c>
      <c r="N33165">
        <v>176689</v>
      </c>
      <c r="O33165" s="4" t="s">
        <v>159</v>
      </c>
      <c r="P33165" s="4" t="s">
        <v>214</v>
      </c>
    </row>
    <row r="33166" spans="1:16">
      <c r="A33166">
        <v>176729</v>
      </c>
      <c r="B33166">
        <v>2015</v>
      </c>
      <c r="C33166" s="4" t="s">
        <v>18</v>
      </c>
      <c r="D33166" s="4" t="s">
        <v>152</v>
      </c>
      <c r="F33166">
        <v>175720</v>
      </c>
      <c r="G33166" s="4" t="s">
        <v>52</v>
      </c>
      <c r="H33166" s="4" t="s">
        <v>196</v>
      </c>
      <c r="J33166">
        <v>176692</v>
      </c>
      <c r="K33166" s="4" t="s">
        <v>103</v>
      </c>
      <c r="L33166" s="4" t="s">
        <v>204</v>
      </c>
      <c r="N33166">
        <v>176690</v>
      </c>
      <c r="O33166" s="4" t="s">
        <v>158</v>
      </c>
      <c r="P33166" s="4" t="s">
        <v>212</v>
      </c>
    </row>
    <row r="33167" spans="1:16">
      <c r="A33167">
        <v>176730</v>
      </c>
      <c r="B33167">
        <v>2015</v>
      </c>
      <c r="C33167" s="4" t="s">
        <v>18</v>
      </c>
      <c r="D33167" s="4" t="s">
        <v>152</v>
      </c>
      <c r="F33167">
        <v>175721</v>
      </c>
      <c r="G33167" s="4" t="s">
        <v>52</v>
      </c>
      <c r="H33167" s="4" t="s">
        <v>196</v>
      </c>
      <c r="J33167">
        <v>176693</v>
      </c>
      <c r="K33167" s="4" t="s">
        <v>103</v>
      </c>
      <c r="L33167" s="4" t="s">
        <v>204</v>
      </c>
      <c r="N33167">
        <v>176691</v>
      </c>
      <c r="O33167" s="4" t="s">
        <v>173</v>
      </c>
      <c r="P33167" s="4" t="s">
        <v>214</v>
      </c>
    </row>
    <row r="33168" spans="1:16">
      <c r="A33168">
        <v>176731</v>
      </c>
      <c r="B33168">
        <v>2015</v>
      </c>
      <c r="C33168" s="4" t="s">
        <v>18</v>
      </c>
      <c r="D33168" s="4" t="s">
        <v>152</v>
      </c>
      <c r="F33168">
        <v>175722</v>
      </c>
      <c r="G33168" s="4" t="s">
        <v>54</v>
      </c>
      <c r="H33168" s="4" t="s">
        <v>197</v>
      </c>
      <c r="J33168">
        <v>176694</v>
      </c>
      <c r="K33168" s="4" t="s">
        <v>106</v>
      </c>
      <c r="L33168" s="4" t="s">
        <v>207</v>
      </c>
      <c r="N33168">
        <v>176692</v>
      </c>
      <c r="O33168" s="4" t="s">
        <v>156</v>
      </c>
      <c r="P33168" s="4" t="s">
        <v>212</v>
      </c>
    </row>
    <row r="33169" spans="1:16">
      <c r="A33169">
        <v>176732</v>
      </c>
      <c r="B33169">
        <v>2015</v>
      </c>
      <c r="C33169" s="4" t="s">
        <v>18</v>
      </c>
      <c r="D33169" s="4" t="s">
        <v>152</v>
      </c>
      <c r="F33169">
        <v>175723</v>
      </c>
      <c r="G33169" s="4" t="s">
        <v>53</v>
      </c>
      <c r="H33169" s="4" t="s">
        <v>196</v>
      </c>
      <c r="J33169">
        <v>176695</v>
      </c>
      <c r="K33169" s="4" t="s">
        <v>106</v>
      </c>
      <c r="L33169" s="4" t="s">
        <v>207</v>
      </c>
      <c r="N33169">
        <v>176693</v>
      </c>
      <c r="O33169" s="4" t="s">
        <v>161</v>
      </c>
      <c r="P33169" s="4" t="s">
        <v>212</v>
      </c>
    </row>
    <row r="33170" spans="1:16">
      <c r="A33170">
        <v>176733</v>
      </c>
      <c r="B33170">
        <v>2015</v>
      </c>
      <c r="C33170" s="4" t="s">
        <v>18</v>
      </c>
      <c r="D33170" s="4" t="s">
        <v>152</v>
      </c>
      <c r="F33170">
        <v>175724</v>
      </c>
      <c r="G33170" s="4" t="s">
        <v>54</v>
      </c>
      <c r="H33170" s="4" t="s">
        <v>197</v>
      </c>
      <c r="J33170">
        <v>176696</v>
      </c>
      <c r="K33170" s="4" t="s">
        <v>106</v>
      </c>
      <c r="L33170" s="4" t="s">
        <v>207</v>
      </c>
      <c r="N33170">
        <v>176694</v>
      </c>
      <c r="O33170" s="4" t="s">
        <v>189</v>
      </c>
      <c r="P33170" s="4" t="s">
        <v>214</v>
      </c>
    </row>
    <row r="33171" spans="1:16">
      <c r="A33171">
        <v>176734</v>
      </c>
      <c r="B33171">
        <v>2015</v>
      </c>
      <c r="C33171" s="4" t="s">
        <v>18</v>
      </c>
      <c r="D33171" s="4" t="s">
        <v>152</v>
      </c>
      <c r="F33171">
        <v>175725</v>
      </c>
      <c r="G33171" s="4" t="s">
        <v>55</v>
      </c>
      <c r="H33171" s="4" t="s">
        <v>196</v>
      </c>
      <c r="J33171">
        <v>176697</v>
      </c>
      <c r="K33171" s="4" t="s">
        <v>128</v>
      </c>
      <c r="L33171" s="4" t="s">
        <v>211</v>
      </c>
      <c r="N33171">
        <v>176695</v>
      </c>
      <c r="O33171" s="4" t="s">
        <v>156</v>
      </c>
      <c r="P33171" s="4" t="s">
        <v>212</v>
      </c>
    </row>
    <row r="33172" spans="1:16">
      <c r="A33172">
        <v>176735</v>
      </c>
      <c r="B33172">
        <v>2015</v>
      </c>
      <c r="C33172" s="4" t="s">
        <v>18</v>
      </c>
      <c r="D33172" s="4" t="s">
        <v>152</v>
      </c>
      <c r="F33172">
        <v>175726</v>
      </c>
      <c r="G33172" s="4" t="s">
        <v>54</v>
      </c>
      <c r="H33172" s="4" t="s">
        <v>197</v>
      </c>
      <c r="J33172">
        <v>176698</v>
      </c>
      <c r="K33172" s="4" t="s">
        <v>106</v>
      </c>
      <c r="L33172" s="4" t="s">
        <v>207</v>
      </c>
      <c r="N33172">
        <v>176696</v>
      </c>
      <c r="O33172" s="4" t="s">
        <v>158</v>
      </c>
      <c r="P33172" s="4" t="s">
        <v>212</v>
      </c>
    </row>
    <row r="33173" spans="1:16">
      <c r="A33173">
        <v>176736</v>
      </c>
      <c r="B33173">
        <v>2015</v>
      </c>
      <c r="C33173" s="4" t="s">
        <v>18</v>
      </c>
      <c r="D33173" s="4" t="s">
        <v>152</v>
      </c>
      <c r="F33173">
        <v>175727</v>
      </c>
      <c r="G33173" s="4" t="s">
        <v>53</v>
      </c>
      <c r="H33173" s="4" t="s">
        <v>196</v>
      </c>
      <c r="J33173">
        <v>176699</v>
      </c>
      <c r="K33173" s="4" t="s">
        <v>106</v>
      </c>
      <c r="L33173" s="4" t="s">
        <v>207</v>
      </c>
      <c r="N33173">
        <v>176697</v>
      </c>
      <c r="O33173" s="4" t="s">
        <v>156</v>
      </c>
      <c r="P33173" s="4" t="s">
        <v>212</v>
      </c>
    </row>
    <row r="33174" spans="1:16">
      <c r="A33174">
        <v>176737</v>
      </c>
      <c r="B33174">
        <v>2015</v>
      </c>
      <c r="C33174" s="4" t="s">
        <v>18</v>
      </c>
      <c r="D33174" s="4" t="s">
        <v>152</v>
      </c>
      <c r="F33174">
        <v>175728</v>
      </c>
      <c r="G33174" s="4" t="s">
        <v>52</v>
      </c>
      <c r="H33174" s="4" t="s">
        <v>196</v>
      </c>
      <c r="J33174">
        <v>176700</v>
      </c>
      <c r="K33174" s="4" t="s">
        <v>106</v>
      </c>
      <c r="L33174" s="4" t="s">
        <v>207</v>
      </c>
      <c r="N33174">
        <v>176698</v>
      </c>
      <c r="O33174" s="4" t="s">
        <v>156</v>
      </c>
      <c r="P33174" s="4" t="s">
        <v>212</v>
      </c>
    </row>
    <row r="33175" spans="1:16">
      <c r="A33175">
        <v>176738</v>
      </c>
      <c r="B33175">
        <v>2015</v>
      </c>
      <c r="C33175" s="4" t="s">
        <v>18</v>
      </c>
      <c r="D33175" s="4" t="s">
        <v>152</v>
      </c>
      <c r="F33175">
        <v>175729</v>
      </c>
      <c r="G33175" s="4" t="s">
        <v>55</v>
      </c>
      <c r="H33175" s="4" t="s">
        <v>196</v>
      </c>
      <c r="J33175">
        <v>176513</v>
      </c>
      <c r="K33175" s="4" t="s">
        <v>106</v>
      </c>
      <c r="L33175" s="4" t="s">
        <v>207</v>
      </c>
      <c r="N33175">
        <v>176699</v>
      </c>
      <c r="O33175" s="4" t="s">
        <v>189</v>
      </c>
      <c r="P33175" s="4" t="s">
        <v>214</v>
      </c>
    </row>
    <row r="33176" spans="1:16">
      <c r="A33176">
        <v>438978</v>
      </c>
      <c r="B33176">
        <v>2015</v>
      </c>
      <c r="C33176" s="4" t="s">
        <v>18</v>
      </c>
      <c r="D33176" s="4" t="s">
        <v>152</v>
      </c>
      <c r="F33176">
        <v>175730</v>
      </c>
      <c r="G33176" s="4" t="s">
        <v>55</v>
      </c>
      <c r="H33176" s="4" t="s">
        <v>196</v>
      </c>
      <c r="J33176">
        <v>176514</v>
      </c>
      <c r="K33176" s="4" t="s">
        <v>106</v>
      </c>
      <c r="L33176" s="4" t="s">
        <v>207</v>
      </c>
      <c r="N33176">
        <v>176700</v>
      </c>
      <c r="O33176" s="4" t="s">
        <v>189</v>
      </c>
      <c r="P33176" s="4" t="s">
        <v>214</v>
      </c>
    </row>
    <row r="33177" spans="1:16">
      <c r="A33177">
        <v>439068</v>
      </c>
      <c r="B33177">
        <v>2015</v>
      </c>
      <c r="C33177" s="4" t="s">
        <v>18</v>
      </c>
      <c r="D33177" s="4" t="s">
        <v>152</v>
      </c>
      <c r="F33177">
        <v>175731</v>
      </c>
      <c r="G33177" s="4" t="s">
        <v>53</v>
      </c>
      <c r="H33177" s="4" t="s">
        <v>196</v>
      </c>
      <c r="J33177">
        <v>176515</v>
      </c>
      <c r="K33177" s="4" t="s">
        <v>120</v>
      </c>
      <c r="L33177" s="4" t="s">
        <v>210</v>
      </c>
      <c r="N33177">
        <v>176513</v>
      </c>
      <c r="O33177" s="4" t="s">
        <v>156</v>
      </c>
      <c r="P33177" s="4" t="s">
        <v>212</v>
      </c>
    </row>
    <row r="33178" spans="1:16">
      <c r="A33178">
        <v>176701</v>
      </c>
      <c r="B33178">
        <v>2015</v>
      </c>
      <c r="C33178" s="4" t="s">
        <v>18</v>
      </c>
      <c r="D33178" s="4" t="s">
        <v>152</v>
      </c>
      <c r="F33178">
        <v>175732</v>
      </c>
      <c r="G33178" s="4" t="s">
        <v>55</v>
      </c>
      <c r="H33178" s="4" t="s">
        <v>196</v>
      </c>
      <c r="J33178">
        <v>176516</v>
      </c>
      <c r="K33178" s="4" t="s">
        <v>113</v>
      </c>
      <c r="L33178" s="4" t="s">
        <v>113</v>
      </c>
      <c r="N33178">
        <v>176514</v>
      </c>
      <c r="O33178" s="4" t="s">
        <v>189</v>
      </c>
      <c r="P33178" s="4" t="s">
        <v>214</v>
      </c>
    </row>
    <row r="33179" spans="1:16">
      <c r="A33179">
        <v>176702</v>
      </c>
      <c r="B33179">
        <v>2015</v>
      </c>
      <c r="C33179" s="4" t="s">
        <v>18</v>
      </c>
      <c r="D33179" s="4" t="s">
        <v>152</v>
      </c>
      <c r="F33179">
        <v>175733</v>
      </c>
      <c r="G33179" s="4" t="s">
        <v>52</v>
      </c>
      <c r="H33179" s="4" t="s">
        <v>196</v>
      </c>
      <c r="J33179">
        <v>176517</v>
      </c>
      <c r="K33179" s="4" t="s">
        <v>114</v>
      </c>
      <c r="L33179" s="4" t="s">
        <v>204</v>
      </c>
      <c r="N33179">
        <v>176515</v>
      </c>
      <c r="O33179" s="4" t="s">
        <v>156</v>
      </c>
      <c r="P33179" s="4" t="s">
        <v>212</v>
      </c>
    </row>
    <row r="33180" spans="1:16">
      <c r="A33180">
        <v>176703</v>
      </c>
      <c r="B33180">
        <v>2015</v>
      </c>
      <c r="C33180" s="4" t="s">
        <v>18</v>
      </c>
      <c r="D33180" s="4" t="s">
        <v>152</v>
      </c>
      <c r="F33180">
        <v>175733</v>
      </c>
      <c r="G33180" s="4" t="s">
        <v>53</v>
      </c>
      <c r="H33180" s="4" t="s">
        <v>196</v>
      </c>
      <c r="J33180">
        <v>176518</v>
      </c>
      <c r="K33180" s="4" t="s">
        <v>106</v>
      </c>
      <c r="L33180" s="4" t="s">
        <v>207</v>
      </c>
      <c r="N33180">
        <v>176516</v>
      </c>
      <c r="O33180" s="4" t="s">
        <v>189</v>
      </c>
      <c r="P33180" s="4" t="s">
        <v>214</v>
      </c>
    </row>
    <row r="33181" spans="1:16">
      <c r="A33181">
        <v>176704</v>
      </c>
      <c r="B33181">
        <v>2015</v>
      </c>
      <c r="C33181" s="4" t="s">
        <v>18</v>
      </c>
      <c r="D33181" s="4" t="s">
        <v>152</v>
      </c>
      <c r="F33181">
        <v>175734</v>
      </c>
      <c r="G33181" s="4" t="s">
        <v>55</v>
      </c>
      <c r="H33181" s="4" t="s">
        <v>196</v>
      </c>
      <c r="J33181">
        <v>176519</v>
      </c>
      <c r="K33181" s="4" t="s">
        <v>103</v>
      </c>
      <c r="L33181" s="4" t="s">
        <v>204</v>
      </c>
      <c r="N33181">
        <v>176517</v>
      </c>
      <c r="O33181" s="4" t="s">
        <v>158</v>
      </c>
      <c r="P33181" s="4" t="s">
        <v>212</v>
      </c>
    </row>
    <row r="33182" spans="1:16">
      <c r="A33182">
        <v>176705</v>
      </c>
      <c r="B33182">
        <v>2015</v>
      </c>
      <c r="C33182" s="4" t="s">
        <v>18</v>
      </c>
      <c r="D33182" s="4" t="s">
        <v>152</v>
      </c>
      <c r="F33182">
        <v>175735</v>
      </c>
      <c r="G33182" s="4" t="s">
        <v>55</v>
      </c>
      <c r="H33182" s="4" t="s">
        <v>196</v>
      </c>
      <c r="J33182">
        <v>176520</v>
      </c>
      <c r="K33182" s="4" t="s">
        <v>106</v>
      </c>
      <c r="L33182" s="4" t="s">
        <v>207</v>
      </c>
      <c r="N33182">
        <v>176518</v>
      </c>
      <c r="O33182" s="4" t="s">
        <v>189</v>
      </c>
      <c r="P33182" s="4" t="s">
        <v>214</v>
      </c>
    </row>
    <row r="33183" spans="1:16">
      <c r="A33183">
        <v>176818</v>
      </c>
      <c r="B33183">
        <v>2015</v>
      </c>
      <c r="C33183" s="4" t="s">
        <v>21</v>
      </c>
      <c r="D33183" s="4" t="s">
        <v>153</v>
      </c>
      <c r="F33183">
        <v>175736</v>
      </c>
      <c r="G33183" s="4" t="s">
        <v>54</v>
      </c>
      <c r="H33183" s="4" t="s">
        <v>197</v>
      </c>
      <c r="J33183">
        <v>176521</v>
      </c>
      <c r="K33183" s="4" t="s">
        <v>106</v>
      </c>
      <c r="L33183" s="4" t="s">
        <v>207</v>
      </c>
      <c r="N33183">
        <v>176519</v>
      </c>
      <c r="O33183" s="4" t="s">
        <v>189</v>
      </c>
      <c r="P33183" s="4" t="s">
        <v>214</v>
      </c>
    </row>
    <row r="33184" spans="1:16">
      <c r="A33184">
        <v>176819</v>
      </c>
      <c r="B33184">
        <v>2015</v>
      </c>
      <c r="C33184" s="4" t="s">
        <v>21</v>
      </c>
      <c r="D33184" s="4" t="s">
        <v>153</v>
      </c>
      <c r="F33184">
        <v>175737</v>
      </c>
      <c r="G33184" s="4" t="s">
        <v>52</v>
      </c>
      <c r="H33184" s="4" t="s">
        <v>196</v>
      </c>
      <c r="J33184">
        <v>176522</v>
      </c>
      <c r="K33184" s="4" t="s">
        <v>108</v>
      </c>
      <c r="L33184" s="4" t="s">
        <v>206</v>
      </c>
      <c r="N33184">
        <v>176520</v>
      </c>
      <c r="O33184" s="4" t="s">
        <v>189</v>
      </c>
      <c r="P33184" s="4" t="s">
        <v>214</v>
      </c>
    </row>
    <row r="33185" spans="1:16">
      <c r="A33185">
        <v>176820</v>
      </c>
      <c r="B33185">
        <v>2015</v>
      </c>
      <c r="C33185" s="4" t="s">
        <v>21</v>
      </c>
      <c r="D33185" s="4" t="s">
        <v>153</v>
      </c>
      <c r="F33185">
        <v>175738</v>
      </c>
      <c r="G33185" s="4" t="s">
        <v>55</v>
      </c>
      <c r="H33185" s="4" t="s">
        <v>196</v>
      </c>
      <c r="J33185">
        <v>176523</v>
      </c>
      <c r="K33185" s="4" t="s">
        <v>106</v>
      </c>
      <c r="L33185" s="4" t="s">
        <v>207</v>
      </c>
      <c r="N33185">
        <v>176521</v>
      </c>
      <c r="O33185" s="4" t="s">
        <v>156</v>
      </c>
      <c r="P33185" s="4" t="s">
        <v>212</v>
      </c>
    </row>
    <row r="33186" spans="1:16">
      <c r="A33186">
        <v>176821</v>
      </c>
      <c r="B33186">
        <v>2015</v>
      </c>
      <c r="C33186" s="4" t="s">
        <v>21</v>
      </c>
      <c r="D33186" s="4" t="s">
        <v>153</v>
      </c>
      <c r="F33186">
        <v>175739</v>
      </c>
      <c r="G33186" s="4" t="s">
        <v>53</v>
      </c>
      <c r="H33186" s="4" t="s">
        <v>196</v>
      </c>
      <c r="J33186">
        <v>176706</v>
      </c>
      <c r="K33186" s="4" t="s">
        <v>107</v>
      </c>
      <c r="L33186" s="4" t="s">
        <v>208</v>
      </c>
      <c r="N33186">
        <v>176522</v>
      </c>
      <c r="O33186" s="4" t="s">
        <v>189</v>
      </c>
      <c r="P33186" s="4" t="s">
        <v>214</v>
      </c>
    </row>
    <row r="33187" spans="1:16">
      <c r="A33187">
        <v>176822</v>
      </c>
      <c r="B33187">
        <v>2015</v>
      </c>
      <c r="C33187" s="4" t="s">
        <v>21</v>
      </c>
      <c r="D33187" s="4" t="s">
        <v>153</v>
      </c>
      <c r="F33187">
        <v>175740</v>
      </c>
      <c r="G33187" s="4" t="s">
        <v>55</v>
      </c>
      <c r="H33187" s="4" t="s">
        <v>196</v>
      </c>
      <c r="J33187">
        <v>176707</v>
      </c>
      <c r="K33187" s="4" t="s">
        <v>117</v>
      </c>
      <c r="L33187" s="4" t="s">
        <v>206</v>
      </c>
      <c r="N33187">
        <v>176523</v>
      </c>
      <c r="O33187" s="4" t="s">
        <v>189</v>
      </c>
      <c r="P33187" s="4" t="s">
        <v>214</v>
      </c>
    </row>
    <row r="33188" spans="1:16">
      <c r="A33188">
        <v>176823</v>
      </c>
      <c r="B33188">
        <v>2015</v>
      </c>
      <c r="C33188" s="4" t="s">
        <v>21</v>
      </c>
      <c r="D33188" s="4" t="s">
        <v>153</v>
      </c>
      <c r="F33188">
        <v>175741</v>
      </c>
      <c r="G33188" s="4" t="s">
        <v>54</v>
      </c>
      <c r="H33188" s="4" t="s">
        <v>197</v>
      </c>
      <c r="J33188">
        <v>176708</v>
      </c>
      <c r="K33188" s="4" t="s">
        <v>106</v>
      </c>
      <c r="L33188" s="4" t="s">
        <v>207</v>
      </c>
      <c r="N33188">
        <v>176706</v>
      </c>
      <c r="O33188" s="4" t="s">
        <v>158</v>
      </c>
      <c r="P33188" s="4" t="s">
        <v>212</v>
      </c>
    </row>
    <row r="33189" spans="1:16">
      <c r="A33189">
        <v>176824</v>
      </c>
      <c r="B33189">
        <v>2015</v>
      </c>
      <c r="C33189" s="4" t="s">
        <v>21</v>
      </c>
      <c r="D33189" s="4" t="s">
        <v>153</v>
      </c>
      <c r="F33189">
        <v>175742</v>
      </c>
      <c r="G33189" s="4" t="s">
        <v>52</v>
      </c>
      <c r="H33189" s="4" t="s">
        <v>196</v>
      </c>
      <c r="J33189">
        <v>176709</v>
      </c>
      <c r="K33189" s="4" t="s">
        <v>113</v>
      </c>
      <c r="L33189" s="4" t="s">
        <v>113</v>
      </c>
      <c r="N33189">
        <v>176707</v>
      </c>
      <c r="O33189" s="4" t="s">
        <v>164</v>
      </c>
      <c r="P33189" s="4" t="s">
        <v>214</v>
      </c>
    </row>
    <row r="33190" spans="1:16">
      <c r="A33190">
        <v>176825</v>
      </c>
      <c r="B33190">
        <v>2015</v>
      </c>
      <c r="C33190" s="4" t="s">
        <v>21</v>
      </c>
      <c r="D33190" s="4" t="s">
        <v>153</v>
      </c>
      <c r="F33190">
        <v>175743</v>
      </c>
      <c r="G33190" s="4" t="s">
        <v>55</v>
      </c>
      <c r="H33190" s="4" t="s">
        <v>196</v>
      </c>
      <c r="J33190">
        <v>176710</v>
      </c>
      <c r="K33190" s="4" t="s">
        <v>113</v>
      </c>
      <c r="L33190" s="4" t="s">
        <v>113</v>
      </c>
      <c r="N33190">
        <v>176708</v>
      </c>
      <c r="O33190" s="4" t="s">
        <v>158</v>
      </c>
      <c r="P33190" s="4" t="s">
        <v>212</v>
      </c>
    </row>
    <row r="33191" spans="1:16">
      <c r="A33191">
        <v>176826</v>
      </c>
      <c r="B33191">
        <v>2015</v>
      </c>
      <c r="C33191" s="4" t="s">
        <v>21</v>
      </c>
      <c r="D33191" s="4" t="s">
        <v>153</v>
      </c>
      <c r="F33191">
        <v>175744</v>
      </c>
      <c r="G33191" s="4" t="s">
        <v>55</v>
      </c>
      <c r="H33191" s="4" t="s">
        <v>196</v>
      </c>
      <c r="J33191">
        <v>176711</v>
      </c>
      <c r="K33191" s="4" t="s">
        <v>106</v>
      </c>
      <c r="L33191" s="4" t="s">
        <v>207</v>
      </c>
      <c r="N33191">
        <v>176709</v>
      </c>
      <c r="O33191" s="4" t="s">
        <v>162</v>
      </c>
      <c r="P33191" s="4" t="s">
        <v>214</v>
      </c>
    </row>
    <row r="33192" spans="1:16">
      <c r="A33192">
        <v>176827</v>
      </c>
      <c r="B33192">
        <v>2015</v>
      </c>
      <c r="C33192" s="4" t="s">
        <v>21</v>
      </c>
      <c r="D33192" s="4" t="s">
        <v>153</v>
      </c>
      <c r="F33192">
        <v>175745</v>
      </c>
      <c r="G33192" s="4" t="s">
        <v>52</v>
      </c>
      <c r="H33192" s="4" t="s">
        <v>196</v>
      </c>
      <c r="J33192">
        <v>176712</v>
      </c>
      <c r="K33192" s="4" t="s">
        <v>106</v>
      </c>
      <c r="L33192" s="4" t="s">
        <v>207</v>
      </c>
      <c r="N33192">
        <v>176710</v>
      </c>
      <c r="O33192" s="4" t="s">
        <v>162</v>
      </c>
      <c r="P33192" s="4" t="s">
        <v>214</v>
      </c>
    </row>
    <row r="33193" spans="1:16">
      <c r="A33193">
        <v>176828</v>
      </c>
      <c r="B33193">
        <v>2015</v>
      </c>
      <c r="C33193" s="4" t="s">
        <v>21</v>
      </c>
      <c r="D33193" s="4" t="s">
        <v>153</v>
      </c>
      <c r="F33193">
        <v>175746</v>
      </c>
      <c r="G33193" s="4" t="s">
        <v>52</v>
      </c>
      <c r="H33193" s="4" t="s">
        <v>196</v>
      </c>
      <c r="J33193">
        <v>176713</v>
      </c>
      <c r="K33193" s="4" t="s">
        <v>106</v>
      </c>
      <c r="L33193" s="4" t="s">
        <v>207</v>
      </c>
      <c r="N33193">
        <v>176711</v>
      </c>
      <c r="O33193" s="4" t="s">
        <v>162</v>
      </c>
      <c r="P33193" s="4" t="s">
        <v>214</v>
      </c>
    </row>
    <row r="33194" spans="1:16">
      <c r="A33194">
        <v>176829</v>
      </c>
      <c r="B33194">
        <v>2015</v>
      </c>
      <c r="C33194" s="4" t="s">
        <v>21</v>
      </c>
      <c r="D33194" s="4" t="s">
        <v>153</v>
      </c>
      <c r="F33194">
        <v>175747</v>
      </c>
      <c r="G33194" s="4" t="s">
        <v>55</v>
      </c>
      <c r="H33194" s="4" t="s">
        <v>196</v>
      </c>
      <c r="J33194">
        <v>176714</v>
      </c>
      <c r="K33194" s="4" t="s">
        <v>104</v>
      </c>
      <c r="L33194" s="4" t="s">
        <v>205</v>
      </c>
      <c r="N33194">
        <v>176712</v>
      </c>
      <c r="O33194" s="4" t="s">
        <v>162</v>
      </c>
      <c r="P33194" s="4" t="s">
        <v>214</v>
      </c>
    </row>
    <row r="33195" spans="1:16">
      <c r="A33195">
        <v>176830</v>
      </c>
      <c r="B33195">
        <v>2015</v>
      </c>
      <c r="C33195" s="4" t="s">
        <v>21</v>
      </c>
      <c r="D33195" s="4" t="s">
        <v>153</v>
      </c>
      <c r="F33195">
        <v>175748</v>
      </c>
      <c r="G33195" s="4" t="s">
        <v>55</v>
      </c>
      <c r="H33195" s="4" t="s">
        <v>196</v>
      </c>
      <c r="J33195">
        <v>176715</v>
      </c>
      <c r="K33195" s="4" t="s">
        <v>106</v>
      </c>
      <c r="L33195" s="4" t="s">
        <v>207</v>
      </c>
      <c r="N33195">
        <v>176713</v>
      </c>
      <c r="O33195" s="4" t="s">
        <v>175</v>
      </c>
      <c r="P33195" s="4" t="s">
        <v>214</v>
      </c>
    </row>
    <row r="33196" spans="1:16">
      <c r="A33196">
        <v>176831</v>
      </c>
      <c r="B33196">
        <v>2015</v>
      </c>
      <c r="C33196" s="4" t="s">
        <v>21</v>
      </c>
      <c r="D33196" s="4" t="s">
        <v>153</v>
      </c>
      <c r="F33196">
        <v>175749</v>
      </c>
      <c r="G33196" s="4" t="s">
        <v>53</v>
      </c>
      <c r="H33196" s="4" t="s">
        <v>196</v>
      </c>
      <c r="J33196">
        <v>176716</v>
      </c>
      <c r="K33196" s="4" t="s">
        <v>108</v>
      </c>
      <c r="L33196" s="4" t="s">
        <v>206</v>
      </c>
      <c r="N33196">
        <v>176714</v>
      </c>
      <c r="O33196" s="4" t="s">
        <v>159</v>
      </c>
      <c r="P33196" s="4" t="s">
        <v>214</v>
      </c>
    </row>
    <row r="33197" spans="1:16">
      <c r="A33197">
        <v>176832</v>
      </c>
      <c r="B33197">
        <v>2015</v>
      </c>
      <c r="C33197" s="4" t="s">
        <v>21</v>
      </c>
      <c r="D33197" s="4" t="s">
        <v>153</v>
      </c>
      <c r="F33197">
        <v>175750</v>
      </c>
      <c r="G33197" s="4" t="s">
        <v>55</v>
      </c>
      <c r="H33197" s="4" t="s">
        <v>196</v>
      </c>
      <c r="J33197">
        <v>176717</v>
      </c>
      <c r="K33197" s="4" t="s">
        <v>104</v>
      </c>
      <c r="L33197" s="4" t="s">
        <v>205</v>
      </c>
      <c r="N33197">
        <v>176715</v>
      </c>
      <c r="O33197" s="4" t="s">
        <v>162</v>
      </c>
      <c r="P33197" s="4" t="s">
        <v>214</v>
      </c>
    </row>
    <row r="33198" spans="1:16">
      <c r="A33198">
        <v>176833</v>
      </c>
      <c r="B33198">
        <v>2015</v>
      </c>
      <c r="C33198" s="4" t="s">
        <v>21</v>
      </c>
      <c r="D33198" s="4" t="s">
        <v>153</v>
      </c>
      <c r="F33198">
        <v>175751</v>
      </c>
      <c r="G33198" s="4" t="s">
        <v>54</v>
      </c>
      <c r="H33198" s="4" t="s">
        <v>197</v>
      </c>
      <c r="J33198">
        <v>176718</v>
      </c>
      <c r="K33198" s="4" t="s">
        <v>106</v>
      </c>
      <c r="L33198" s="4" t="s">
        <v>207</v>
      </c>
      <c r="N33198">
        <v>176716</v>
      </c>
      <c r="O33198" s="4" t="s">
        <v>162</v>
      </c>
      <c r="P33198" s="4" t="s">
        <v>214</v>
      </c>
    </row>
    <row r="33199" spans="1:16">
      <c r="A33199">
        <v>176834</v>
      </c>
      <c r="B33199">
        <v>2015</v>
      </c>
      <c r="C33199" s="4" t="s">
        <v>21</v>
      </c>
      <c r="D33199" s="4" t="s">
        <v>153</v>
      </c>
      <c r="F33199">
        <v>175752</v>
      </c>
      <c r="G33199" s="4" t="s">
        <v>52</v>
      </c>
      <c r="H33199" s="4" t="s">
        <v>196</v>
      </c>
      <c r="J33199">
        <v>176719</v>
      </c>
      <c r="K33199" s="4" t="s">
        <v>103</v>
      </c>
      <c r="L33199" s="4" t="s">
        <v>204</v>
      </c>
      <c r="N33199">
        <v>176717</v>
      </c>
      <c r="O33199" s="4" t="s">
        <v>157</v>
      </c>
      <c r="P33199" s="4" t="s">
        <v>213</v>
      </c>
    </row>
    <row r="33200" spans="1:16">
      <c r="A33200">
        <v>176835</v>
      </c>
      <c r="B33200">
        <v>2015</v>
      </c>
      <c r="C33200" s="4" t="s">
        <v>21</v>
      </c>
      <c r="D33200" s="4" t="s">
        <v>153</v>
      </c>
      <c r="F33200">
        <v>175753</v>
      </c>
      <c r="G33200" s="4" t="s">
        <v>55</v>
      </c>
      <c r="H33200" s="4" t="s">
        <v>196</v>
      </c>
      <c r="J33200">
        <v>176720</v>
      </c>
      <c r="K33200" s="4" t="s">
        <v>114</v>
      </c>
      <c r="L33200" s="4" t="s">
        <v>204</v>
      </c>
      <c r="N33200">
        <v>176718</v>
      </c>
      <c r="O33200" s="4" t="s">
        <v>162</v>
      </c>
      <c r="P33200" s="4" t="s">
        <v>214</v>
      </c>
    </row>
    <row r="33201" spans="1:16">
      <c r="A33201">
        <v>176836</v>
      </c>
      <c r="B33201">
        <v>2015</v>
      </c>
      <c r="C33201" s="4" t="s">
        <v>21</v>
      </c>
      <c r="D33201" s="4" t="s">
        <v>153</v>
      </c>
      <c r="F33201">
        <v>175754</v>
      </c>
      <c r="G33201" s="4" t="s">
        <v>55</v>
      </c>
      <c r="H33201" s="4" t="s">
        <v>196</v>
      </c>
      <c r="J33201">
        <v>176721</v>
      </c>
      <c r="K33201" s="4" t="s">
        <v>109</v>
      </c>
      <c r="L33201" s="4" t="s">
        <v>204</v>
      </c>
      <c r="N33201">
        <v>176719</v>
      </c>
      <c r="O33201" s="4" t="s">
        <v>156</v>
      </c>
      <c r="P33201" s="4" t="s">
        <v>212</v>
      </c>
    </row>
    <row r="33202" spans="1:16">
      <c r="A33202">
        <v>176837</v>
      </c>
      <c r="B33202">
        <v>2015</v>
      </c>
      <c r="C33202" s="4" t="s">
        <v>21</v>
      </c>
      <c r="D33202" s="4" t="s">
        <v>153</v>
      </c>
      <c r="F33202">
        <v>175755</v>
      </c>
      <c r="G33202" s="4" t="s">
        <v>55</v>
      </c>
      <c r="H33202" s="4" t="s">
        <v>196</v>
      </c>
      <c r="J33202">
        <v>176722</v>
      </c>
      <c r="K33202" s="4" t="s">
        <v>106</v>
      </c>
      <c r="L33202" s="4" t="s">
        <v>207</v>
      </c>
      <c r="N33202">
        <v>176720</v>
      </c>
      <c r="O33202" s="4" t="s">
        <v>156</v>
      </c>
      <c r="P33202" s="4" t="s">
        <v>212</v>
      </c>
    </row>
    <row r="33203" spans="1:16">
      <c r="A33203">
        <v>176838</v>
      </c>
      <c r="B33203">
        <v>2015</v>
      </c>
      <c r="C33203" s="4" t="s">
        <v>21</v>
      </c>
      <c r="D33203" s="4" t="s">
        <v>153</v>
      </c>
      <c r="F33203">
        <v>175756</v>
      </c>
      <c r="G33203" s="4" t="s">
        <v>54</v>
      </c>
      <c r="H33203" s="4" t="s">
        <v>197</v>
      </c>
      <c r="J33203">
        <v>176723</v>
      </c>
      <c r="K33203" s="4" t="s">
        <v>103</v>
      </c>
      <c r="L33203" s="4" t="s">
        <v>204</v>
      </c>
      <c r="N33203">
        <v>176721</v>
      </c>
      <c r="O33203" s="4" t="s">
        <v>156</v>
      </c>
      <c r="P33203" s="4" t="s">
        <v>212</v>
      </c>
    </row>
    <row r="33204" spans="1:16">
      <c r="A33204">
        <v>176839</v>
      </c>
      <c r="B33204">
        <v>2015</v>
      </c>
      <c r="C33204" s="4" t="s">
        <v>21</v>
      </c>
      <c r="D33204" s="4" t="s">
        <v>153</v>
      </c>
      <c r="F33204">
        <v>175757</v>
      </c>
      <c r="G33204" s="4" t="s">
        <v>53</v>
      </c>
      <c r="H33204" s="4" t="s">
        <v>196</v>
      </c>
      <c r="J33204">
        <v>176724</v>
      </c>
      <c r="K33204" s="4" t="s">
        <v>114</v>
      </c>
      <c r="L33204" s="4" t="s">
        <v>204</v>
      </c>
      <c r="N33204">
        <v>176722</v>
      </c>
      <c r="O33204" s="4" t="s">
        <v>158</v>
      </c>
      <c r="P33204" s="4" t="s">
        <v>212</v>
      </c>
    </row>
    <row r="33205" spans="1:16">
      <c r="A33205">
        <v>176840</v>
      </c>
      <c r="B33205">
        <v>2015</v>
      </c>
      <c r="C33205" s="4" t="s">
        <v>21</v>
      </c>
      <c r="D33205" s="4" t="s">
        <v>153</v>
      </c>
      <c r="F33205">
        <v>175758</v>
      </c>
      <c r="G33205" s="4" t="s">
        <v>55</v>
      </c>
      <c r="H33205" s="4" t="s">
        <v>196</v>
      </c>
      <c r="J33205">
        <v>176725</v>
      </c>
      <c r="K33205" s="4" t="s">
        <v>103</v>
      </c>
      <c r="L33205" s="4" t="s">
        <v>204</v>
      </c>
      <c r="N33205">
        <v>176723</v>
      </c>
      <c r="O33205" s="4" t="s">
        <v>156</v>
      </c>
      <c r="P33205" s="4" t="s">
        <v>212</v>
      </c>
    </row>
    <row r="33206" spans="1:16">
      <c r="A33206">
        <v>176841</v>
      </c>
      <c r="B33206">
        <v>2015</v>
      </c>
      <c r="C33206" s="4" t="s">
        <v>21</v>
      </c>
      <c r="D33206" s="4" t="s">
        <v>153</v>
      </c>
      <c r="F33206">
        <v>175759</v>
      </c>
      <c r="G33206" s="4" t="s">
        <v>54</v>
      </c>
      <c r="H33206" s="4" t="s">
        <v>197</v>
      </c>
      <c r="J33206">
        <v>176726</v>
      </c>
      <c r="K33206" s="4" t="s">
        <v>103</v>
      </c>
      <c r="L33206" s="4" t="s">
        <v>204</v>
      </c>
      <c r="N33206">
        <v>176724</v>
      </c>
      <c r="O33206" s="4" t="s">
        <v>157</v>
      </c>
      <c r="P33206" s="4" t="s">
        <v>213</v>
      </c>
    </row>
    <row r="33207" spans="1:16">
      <c r="A33207">
        <v>176842</v>
      </c>
      <c r="B33207">
        <v>2015</v>
      </c>
      <c r="C33207" s="4" t="s">
        <v>21</v>
      </c>
      <c r="D33207" s="4" t="s">
        <v>153</v>
      </c>
      <c r="F33207">
        <v>175760</v>
      </c>
      <c r="G33207" s="4" t="s">
        <v>53</v>
      </c>
      <c r="H33207" s="4" t="s">
        <v>196</v>
      </c>
      <c r="J33207">
        <v>176727</v>
      </c>
      <c r="K33207" s="4" t="s">
        <v>106</v>
      </c>
      <c r="L33207" s="4" t="s">
        <v>207</v>
      </c>
      <c r="N33207">
        <v>176725</v>
      </c>
      <c r="O33207" s="4" t="s">
        <v>156</v>
      </c>
      <c r="P33207" s="4" t="s">
        <v>212</v>
      </c>
    </row>
    <row r="33208" spans="1:16">
      <c r="A33208">
        <v>176843</v>
      </c>
      <c r="B33208">
        <v>2015</v>
      </c>
      <c r="C33208" s="4" t="s">
        <v>21</v>
      </c>
      <c r="D33208" s="4" t="s">
        <v>153</v>
      </c>
      <c r="F33208">
        <v>175761</v>
      </c>
      <c r="G33208" s="4" t="s">
        <v>52</v>
      </c>
      <c r="H33208" s="4" t="s">
        <v>196</v>
      </c>
      <c r="J33208">
        <v>176728</v>
      </c>
      <c r="K33208" s="4" t="s">
        <v>106</v>
      </c>
      <c r="L33208" s="4" t="s">
        <v>207</v>
      </c>
      <c r="N33208">
        <v>176726</v>
      </c>
      <c r="O33208" s="4" t="s">
        <v>156</v>
      </c>
      <c r="P33208" s="4" t="s">
        <v>212</v>
      </c>
    </row>
    <row r="33209" spans="1:16">
      <c r="A33209">
        <v>176844</v>
      </c>
      <c r="B33209">
        <v>2015</v>
      </c>
      <c r="C33209" s="4" t="s">
        <v>21</v>
      </c>
      <c r="D33209" s="4" t="s">
        <v>153</v>
      </c>
      <c r="F33209">
        <v>175762</v>
      </c>
      <c r="G33209" s="4" t="s">
        <v>54</v>
      </c>
      <c r="H33209" s="4" t="s">
        <v>197</v>
      </c>
      <c r="J33209">
        <v>176729</v>
      </c>
      <c r="K33209" s="4" t="s">
        <v>118</v>
      </c>
      <c r="L33209" s="4" t="s">
        <v>205</v>
      </c>
      <c r="N33209">
        <v>176727</v>
      </c>
      <c r="O33209" s="4" t="s">
        <v>158</v>
      </c>
      <c r="P33209" s="4" t="s">
        <v>212</v>
      </c>
    </row>
    <row r="33210" spans="1:16">
      <c r="A33210">
        <v>176845</v>
      </c>
      <c r="B33210">
        <v>2015</v>
      </c>
      <c r="C33210" s="4" t="s">
        <v>21</v>
      </c>
      <c r="D33210" s="4" t="s">
        <v>153</v>
      </c>
      <c r="F33210">
        <v>175763</v>
      </c>
      <c r="G33210" s="4" t="s">
        <v>53</v>
      </c>
      <c r="H33210" s="4" t="s">
        <v>196</v>
      </c>
      <c r="J33210">
        <v>176730</v>
      </c>
      <c r="K33210" s="4" t="s">
        <v>106</v>
      </c>
      <c r="L33210" s="4" t="s">
        <v>207</v>
      </c>
      <c r="N33210">
        <v>176728</v>
      </c>
      <c r="O33210" s="4" t="s">
        <v>158</v>
      </c>
      <c r="P33210" s="4" t="s">
        <v>212</v>
      </c>
    </row>
    <row r="33211" spans="1:16">
      <c r="A33211">
        <v>176846</v>
      </c>
      <c r="B33211">
        <v>2015</v>
      </c>
      <c r="C33211" s="4" t="s">
        <v>21</v>
      </c>
      <c r="D33211" s="4" t="s">
        <v>153</v>
      </c>
      <c r="F33211">
        <v>175764</v>
      </c>
      <c r="G33211" s="4" t="s">
        <v>53</v>
      </c>
      <c r="H33211" s="4" t="s">
        <v>196</v>
      </c>
      <c r="J33211">
        <v>176731</v>
      </c>
      <c r="K33211" s="4" t="s">
        <v>119</v>
      </c>
      <c r="L33211" s="4" t="s">
        <v>210</v>
      </c>
      <c r="N33211">
        <v>176729</v>
      </c>
      <c r="O33211" s="4" t="s">
        <v>156</v>
      </c>
      <c r="P33211" s="4" t="s">
        <v>212</v>
      </c>
    </row>
    <row r="33212" spans="1:16">
      <c r="A33212">
        <v>176847</v>
      </c>
      <c r="B33212">
        <v>2015</v>
      </c>
      <c r="C33212" s="4" t="s">
        <v>21</v>
      </c>
      <c r="D33212" s="4" t="s">
        <v>153</v>
      </c>
      <c r="F33212">
        <v>175765</v>
      </c>
      <c r="G33212" s="4" t="s">
        <v>55</v>
      </c>
      <c r="H33212" s="4" t="s">
        <v>196</v>
      </c>
      <c r="J33212">
        <v>176732</v>
      </c>
      <c r="K33212" s="4" t="s">
        <v>103</v>
      </c>
      <c r="L33212" s="4" t="s">
        <v>204</v>
      </c>
      <c r="N33212">
        <v>176730</v>
      </c>
      <c r="O33212" s="4" t="s">
        <v>156</v>
      </c>
      <c r="P33212" s="4" t="s">
        <v>212</v>
      </c>
    </row>
    <row r="33213" spans="1:16">
      <c r="A33213">
        <v>176848</v>
      </c>
      <c r="B33213">
        <v>2015</v>
      </c>
      <c r="C33213" s="4" t="s">
        <v>21</v>
      </c>
      <c r="D33213" s="4" t="s">
        <v>153</v>
      </c>
      <c r="F33213">
        <v>175766</v>
      </c>
      <c r="G33213" s="4" t="s">
        <v>55</v>
      </c>
      <c r="H33213" s="4" t="s">
        <v>196</v>
      </c>
      <c r="J33213">
        <v>176733</v>
      </c>
      <c r="K33213" s="4" t="s">
        <v>106</v>
      </c>
      <c r="L33213" s="4" t="s">
        <v>207</v>
      </c>
      <c r="N33213">
        <v>176731</v>
      </c>
      <c r="O33213" s="4" t="s">
        <v>161</v>
      </c>
      <c r="P33213" s="4" t="s">
        <v>212</v>
      </c>
    </row>
    <row r="33214" spans="1:16">
      <c r="A33214">
        <v>176849</v>
      </c>
      <c r="B33214">
        <v>2015</v>
      </c>
      <c r="C33214" s="4" t="s">
        <v>21</v>
      </c>
      <c r="D33214" s="4" t="s">
        <v>153</v>
      </c>
      <c r="F33214">
        <v>175767</v>
      </c>
      <c r="G33214" s="4" t="s">
        <v>55</v>
      </c>
      <c r="H33214" s="4" t="s">
        <v>196</v>
      </c>
      <c r="J33214">
        <v>176734</v>
      </c>
      <c r="K33214" s="4" t="s">
        <v>104</v>
      </c>
      <c r="L33214" s="4" t="s">
        <v>205</v>
      </c>
      <c r="N33214">
        <v>176732</v>
      </c>
      <c r="O33214" s="4" t="s">
        <v>161</v>
      </c>
      <c r="P33214" s="4" t="s">
        <v>212</v>
      </c>
    </row>
    <row r="33215" spans="1:16">
      <c r="A33215">
        <v>176850</v>
      </c>
      <c r="B33215">
        <v>2015</v>
      </c>
      <c r="C33215" s="4" t="s">
        <v>21</v>
      </c>
      <c r="D33215" s="4" t="s">
        <v>153</v>
      </c>
      <c r="F33215">
        <v>175768</v>
      </c>
      <c r="G33215" s="4" t="s">
        <v>55</v>
      </c>
      <c r="H33215" s="4" t="s">
        <v>196</v>
      </c>
      <c r="J33215">
        <v>176735</v>
      </c>
      <c r="K33215" s="4" t="s">
        <v>114</v>
      </c>
      <c r="L33215" s="4" t="s">
        <v>204</v>
      </c>
      <c r="N33215">
        <v>176733</v>
      </c>
      <c r="O33215" s="4" t="s">
        <v>156</v>
      </c>
      <c r="P33215" s="4" t="s">
        <v>212</v>
      </c>
    </row>
    <row r="33216" spans="1:16">
      <c r="A33216">
        <v>176851</v>
      </c>
      <c r="B33216">
        <v>2015</v>
      </c>
      <c r="C33216" s="4" t="s">
        <v>21</v>
      </c>
      <c r="D33216" s="4" t="s">
        <v>153</v>
      </c>
      <c r="F33216">
        <v>175768</v>
      </c>
      <c r="G33216" s="4" t="s">
        <v>53</v>
      </c>
      <c r="H33216" s="4" t="s">
        <v>196</v>
      </c>
      <c r="J33216">
        <v>176736</v>
      </c>
      <c r="K33216" s="4" t="s">
        <v>117</v>
      </c>
      <c r="L33216" s="4" t="s">
        <v>206</v>
      </c>
      <c r="N33216">
        <v>176734</v>
      </c>
      <c r="O33216" s="4" t="s">
        <v>156</v>
      </c>
      <c r="P33216" s="4" t="s">
        <v>212</v>
      </c>
    </row>
    <row r="33217" spans="1:16">
      <c r="A33217">
        <v>176852</v>
      </c>
      <c r="B33217">
        <v>2015</v>
      </c>
      <c r="C33217" s="4" t="s">
        <v>21</v>
      </c>
      <c r="D33217" s="4" t="s">
        <v>153</v>
      </c>
      <c r="F33217">
        <v>175769</v>
      </c>
      <c r="G33217" s="4" t="s">
        <v>52</v>
      </c>
      <c r="H33217" s="4" t="s">
        <v>196</v>
      </c>
      <c r="J33217">
        <v>176737</v>
      </c>
      <c r="K33217" s="4" t="s">
        <v>106</v>
      </c>
      <c r="L33217" s="4" t="s">
        <v>207</v>
      </c>
      <c r="N33217">
        <v>176735</v>
      </c>
      <c r="O33217" s="4" t="s">
        <v>158</v>
      </c>
      <c r="P33217" s="4" t="s">
        <v>212</v>
      </c>
    </row>
    <row r="33218" spans="1:16">
      <c r="A33218">
        <v>176853</v>
      </c>
      <c r="B33218">
        <v>2015</v>
      </c>
      <c r="C33218" s="4" t="s">
        <v>21</v>
      </c>
      <c r="D33218" s="4" t="s">
        <v>153</v>
      </c>
      <c r="F33218">
        <v>175770</v>
      </c>
      <c r="G33218" s="4" t="s">
        <v>55</v>
      </c>
      <c r="H33218" s="4" t="s">
        <v>196</v>
      </c>
      <c r="J33218">
        <v>176738</v>
      </c>
      <c r="K33218" s="4" t="s">
        <v>106</v>
      </c>
      <c r="L33218" s="4" t="s">
        <v>207</v>
      </c>
      <c r="N33218">
        <v>176736</v>
      </c>
      <c r="O33218" s="4" t="s">
        <v>159</v>
      </c>
      <c r="P33218" s="4" t="s">
        <v>214</v>
      </c>
    </row>
    <row r="33219" spans="1:16">
      <c r="A33219">
        <v>176854</v>
      </c>
      <c r="B33219">
        <v>2015</v>
      </c>
      <c r="C33219" s="4" t="s">
        <v>21</v>
      </c>
      <c r="D33219" s="4" t="s">
        <v>153</v>
      </c>
      <c r="F33219">
        <v>175771</v>
      </c>
      <c r="G33219" s="4" t="s">
        <v>55</v>
      </c>
      <c r="H33219" s="4" t="s">
        <v>196</v>
      </c>
      <c r="J33219">
        <v>438978</v>
      </c>
      <c r="K33219" s="4" t="s">
        <v>106</v>
      </c>
      <c r="L33219" s="4" t="s">
        <v>207</v>
      </c>
      <c r="N33219">
        <v>176737</v>
      </c>
      <c r="O33219" s="4" t="s">
        <v>182</v>
      </c>
      <c r="P33219" s="4" t="s">
        <v>212</v>
      </c>
    </row>
    <row r="33220" spans="1:16">
      <c r="A33220">
        <v>176855</v>
      </c>
      <c r="B33220">
        <v>2015</v>
      </c>
      <c r="C33220" s="4" t="s">
        <v>21</v>
      </c>
      <c r="D33220" s="4" t="s">
        <v>153</v>
      </c>
      <c r="F33220">
        <v>175772</v>
      </c>
      <c r="G33220" s="4" t="s">
        <v>64</v>
      </c>
      <c r="H33220" s="4" t="s">
        <v>199</v>
      </c>
      <c r="J33220">
        <v>439068</v>
      </c>
      <c r="K33220" s="4" t="s">
        <v>112</v>
      </c>
      <c r="L33220" s="4" t="s">
        <v>206</v>
      </c>
      <c r="N33220">
        <v>176738</v>
      </c>
      <c r="O33220" s="4" t="s">
        <v>158</v>
      </c>
      <c r="P33220" s="4" t="s">
        <v>212</v>
      </c>
    </row>
    <row r="33221" spans="1:16">
      <c r="A33221">
        <v>176856</v>
      </c>
      <c r="B33221">
        <v>2015</v>
      </c>
      <c r="C33221" s="4" t="s">
        <v>21</v>
      </c>
      <c r="D33221" s="4" t="s">
        <v>153</v>
      </c>
      <c r="F33221">
        <v>175772</v>
      </c>
      <c r="G33221" s="4" t="s">
        <v>53</v>
      </c>
      <c r="H33221" s="4" t="s">
        <v>196</v>
      </c>
      <c r="J33221">
        <v>176701</v>
      </c>
      <c r="K33221" s="4" t="s">
        <v>120</v>
      </c>
      <c r="L33221" s="4" t="s">
        <v>210</v>
      </c>
      <c r="N33221">
        <v>438978</v>
      </c>
      <c r="O33221" s="4" t="s">
        <v>172</v>
      </c>
      <c r="P33221" s="4" t="s">
        <v>213</v>
      </c>
    </row>
    <row r="33222" spans="1:16">
      <c r="A33222">
        <v>176857</v>
      </c>
      <c r="B33222">
        <v>2015</v>
      </c>
      <c r="C33222" s="4" t="s">
        <v>21</v>
      </c>
      <c r="D33222" s="4" t="s">
        <v>153</v>
      </c>
      <c r="F33222">
        <v>175773</v>
      </c>
      <c r="G33222" s="4" t="s">
        <v>53</v>
      </c>
      <c r="H33222" s="4" t="s">
        <v>196</v>
      </c>
      <c r="J33222">
        <v>176702</v>
      </c>
      <c r="K33222" s="4" t="s">
        <v>103</v>
      </c>
      <c r="L33222" s="4" t="s">
        <v>204</v>
      </c>
      <c r="N33222">
        <v>439068</v>
      </c>
      <c r="O33222" s="4" t="s">
        <v>172</v>
      </c>
      <c r="P33222" s="4" t="s">
        <v>213</v>
      </c>
    </row>
    <row r="33223" spans="1:16">
      <c r="A33223">
        <v>176858</v>
      </c>
      <c r="B33223">
        <v>2015</v>
      </c>
      <c r="C33223" s="4" t="s">
        <v>21</v>
      </c>
      <c r="D33223" s="4" t="s">
        <v>153</v>
      </c>
      <c r="F33223">
        <v>175774</v>
      </c>
      <c r="G33223" s="4" t="s">
        <v>53</v>
      </c>
      <c r="H33223" s="4" t="s">
        <v>196</v>
      </c>
      <c r="J33223">
        <v>176703</v>
      </c>
      <c r="K33223" s="4" t="s">
        <v>134</v>
      </c>
      <c r="L33223" s="4" t="s">
        <v>210</v>
      </c>
      <c r="N33223">
        <v>176701</v>
      </c>
      <c r="O33223" s="4" t="s">
        <v>158</v>
      </c>
      <c r="P33223" s="4" t="s">
        <v>212</v>
      </c>
    </row>
    <row r="33224" spans="1:16">
      <c r="A33224">
        <v>176859</v>
      </c>
      <c r="B33224">
        <v>2015</v>
      </c>
      <c r="C33224" s="4" t="s">
        <v>21</v>
      </c>
      <c r="D33224" s="4" t="s">
        <v>153</v>
      </c>
      <c r="F33224">
        <v>175775</v>
      </c>
      <c r="G33224" s="4" t="s">
        <v>52</v>
      </c>
      <c r="H33224" s="4" t="s">
        <v>196</v>
      </c>
      <c r="J33224">
        <v>176704</v>
      </c>
      <c r="K33224" s="4" t="s">
        <v>103</v>
      </c>
      <c r="L33224" s="4" t="s">
        <v>204</v>
      </c>
      <c r="N33224">
        <v>176702</v>
      </c>
      <c r="O33224" s="4" t="s">
        <v>157</v>
      </c>
      <c r="P33224" s="4" t="s">
        <v>213</v>
      </c>
    </row>
    <row r="33225" spans="1:16">
      <c r="A33225">
        <v>176860</v>
      </c>
      <c r="B33225">
        <v>2015</v>
      </c>
      <c r="C33225" s="4" t="s">
        <v>21</v>
      </c>
      <c r="D33225" s="4" t="s">
        <v>153</v>
      </c>
      <c r="F33225">
        <v>175776</v>
      </c>
      <c r="G33225" s="4" t="s">
        <v>52</v>
      </c>
      <c r="H33225" s="4" t="s">
        <v>196</v>
      </c>
      <c r="J33225">
        <v>176705</v>
      </c>
      <c r="K33225" s="4" t="s">
        <v>106</v>
      </c>
      <c r="L33225" s="4" t="s">
        <v>207</v>
      </c>
      <c r="N33225">
        <v>176703</v>
      </c>
      <c r="O33225" s="4" t="s">
        <v>157</v>
      </c>
      <c r="P33225" s="4" t="s">
        <v>213</v>
      </c>
    </row>
    <row r="33226" spans="1:16">
      <c r="A33226">
        <v>176861</v>
      </c>
      <c r="B33226">
        <v>2015</v>
      </c>
      <c r="C33226" s="4" t="s">
        <v>21</v>
      </c>
      <c r="D33226" s="4" t="s">
        <v>153</v>
      </c>
      <c r="F33226">
        <v>175777</v>
      </c>
      <c r="G33226" s="4" t="s">
        <v>55</v>
      </c>
      <c r="H33226" s="4" t="s">
        <v>196</v>
      </c>
      <c r="J33226">
        <v>176818</v>
      </c>
      <c r="K33226" s="4" t="s">
        <v>113</v>
      </c>
      <c r="L33226" s="4" t="s">
        <v>113</v>
      </c>
      <c r="N33226">
        <v>176704</v>
      </c>
      <c r="O33226" s="4" t="s">
        <v>157</v>
      </c>
      <c r="P33226" s="4" t="s">
        <v>213</v>
      </c>
    </row>
    <row r="33227" spans="1:16">
      <c r="A33227">
        <v>176862</v>
      </c>
      <c r="B33227">
        <v>2015</v>
      </c>
      <c r="C33227" s="4" t="s">
        <v>21</v>
      </c>
      <c r="D33227" s="4" t="s">
        <v>153</v>
      </c>
      <c r="F33227">
        <v>175778</v>
      </c>
      <c r="G33227" s="4" t="s">
        <v>55</v>
      </c>
      <c r="H33227" s="4" t="s">
        <v>196</v>
      </c>
      <c r="J33227">
        <v>176819</v>
      </c>
      <c r="K33227" s="4" t="s">
        <v>106</v>
      </c>
      <c r="L33227" s="4" t="s">
        <v>207</v>
      </c>
      <c r="N33227">
        <v>176705</v>
      </c>
      <c r="O33227" s="4" t="s">
        <v>168</v>
      </c>
      <c r="P33227" s="4" t="s">
        <v>212</v>
      </c>
    </row>
    <row r="33228" spans="1:16">
      <c r="A33228">
        <v>176863</v>
      </c>
      <c r="B33228">
        <v>2015</v>
      </c>
      <c r="C33228" s="4" t="s">
        <v>21</v>
      </c>
      <c r="D33228" s="4" t="s">
        <v>153</v>
      </c>
      <c r="F33228">
        <v>175779</v>
      </c>
      <c r="G33228" s="4" t="s">
        <v>54</v>
      </c>
      <c r="H33228" s="4" t="s">
        <v>197</v>
      </c>
      <c r="J33228">
        <v>176820</v>
      </c>
      <c r="K33228" s="4" t="s">
        <v>113</v>
      </c>
      <c r="L33228" s="4" t="s">
        <v>113</v>
      </c>
      <c r="N33228">
        <v>176818</v>
      </c>
      <c r="O33228" s="4" t="s">
        <v>163</v>
      </c>
      <c r="P33228" s="4" t="s">
        <v>212</v>
      </c>
    </row>
    <row r="33229" spans="1:16">
      <c r="A33229">
        <v>176864</v>
      </c>
      <c r="B33229">
        <v>2015</v>
      </c>
      <c r="C33229" s="4" t="s">
        <v>21</v>
      </c>
      <c r="D33229" s="4" t="s">
        <v>153</v>
      </c>
      <c r="F33229">
        <v>175780</v>
      </c>
      <c r="G33229" s="4" t="s">
        <v>52</v>
      </c>
      <c r="H33229" s="4" t="s">
        <v>196</v>
      </c>
      <c r="J33229">
        <v>176821</v>
      </c>
      <c r="K33229" s="4" t="s">
        <v>113</v>
      </c>
      <c r="L33229" s="4" t="s">
        <v>113</v>
      </c>
      <c r="N33229">
        <v>176819</v>
      </c>
      <c r="O33229" s="4" t="s">
        <v>163</v>
      </c>
      <c r="P33229" s="4" t="s">
        <v>212</v>
      </c>
    </row>
    <row r="33230" spans="1:16">
      <c r="A33230">
        <v>176865</v>
      </c>
      <c r="B33230">
        <v>2015</v>
      </c>
      <c r="C33230" s="4" t="s">
        <v>21</v>
      </c>
      <c r="D33230" s="4" t="s">
        <v>153</v>
      </c>
      <c r="F33230">
        <v>175781</v>
      </c>
      <c r="G33230" s="4" t="s">
        <v>55</v>
      </c>
      <c r="H33230" s="4" t="s">
        <v>196</v>
      </c>
      <c r="J33230">
        <v>176822</v>
      </c>
      <c r="K33230" s="4" t="s">
        <v>114</v>
      </c>
      <c r="L33230" s="4" t="s">
        <v>204</v>
      </c>
      <c r="N33230">
        <v>176820</v>
      </c>
      <c r="O33230" s="4" t="s">
        <v>156</v>
      </c>
      <c r="P33230" s="4" t="s">
        <v>212</v>
      </c>
    </row>
    <row r="33231" spans="1:16">
      <c r="A33231">
        <v>176866</v>
      </c>
      <c r="B33231">
        <v>2015</v>
      </c>
      <c r="C33231" s="4" t="s">
        <v>21</v>
      </c>
      <c r="D33231" s="4" t="s">
        <v>153</v>
      </c>
      <c r="F33231">
        <v>175782</v>
      </c>
      <c r="G33231" s="4" t="s">
        <v>55</v>
      </c>
      <c r="H33231" s="4" t="s">
        <v>196</v>
      </c>
      <c r="J33231">
        <v>176823</v>
      </c>
      <c r="K33231" s="4" t="s">
        <v>113</v>
      </c>
      <c r="L33231" s="4" t="s">
        <v>113</v>
      </c>
      <c r="N33231">
        <v>176821</v>
      </c>
      <c r="O33231" s="4" t="s">
        <v>169</v>
      </c>
      <c r="P33231" s="4" t="s">
        <v>213</v>
      </c>
    </row>
    <row r="33232" spans="1:16">
      <c r="A33232">
        <v>176867</v>
      </c>
      <c r="B33232">
        <v>2015</v>
      </c>
      <c r="C33232" s="4" t="s">
        <v>21</v>
      </c>
      <c r="D33232" s="4" t="s">
        <v>153</v>
      </c>
      <c r="F33232">
        <v>175783</v>
      </c>
      <c r="G33232" s="4" t="s">
        <v>53</v>
      </c>
      <c r="H33232" s="4" t="s">
        <v>196</v>
      </c>
      <c r="J33232">
        <v>176824</v>
      </c>
      <c r="K33232" s="4" t="s">
        <v>106</v>
      </c>
      <c r="L33232" s="4" t="s">
        <v>207</v>
      </c>
      <c r="N33232">
        <v>176822</v>
      </c>
      <c r="O33232" s="4" t="s">
        <v>157</v>
      </c>
      <c r="P33232" s="4" t="s">
        <v>213</v>
      </c>
    </row>
    <row r="33233" spans="1:16">
      <c r="A33233">
        <v>176868</v>
      </c>
      <c r="B33233">
        <v>2015</v>
      </c>
      <c r="C33233" s="4" t="s">
        <v>21</v>
      </c>
      <c r="D33233" s="4" t="s">
        <v>153</v>
      </c>
      <c r="F33233">
        <v>175784</v>
      </c>
      <c r="G33233" s="4" t="s">
        <v>54</v>
      </c>
      <c r="H33233" s="4" t="s">
        <v>197</v>
      </c>
      <c r="J33233">
        <v>176825</v>
      </c>
      <c r="K33233" s="4" t="s">
        <v>114</v>
      </c>
      <c r="L33233" s="4" t="s">
        <v>204</v>
      </c>
      <c r="N33233">
        <v>176823</v>
      </c>
      <c r="O33233" s="4" t="s">
        <v>156</v>
      </c>
      <c r="P33233" s="4" t="s">
        <v>212</v>
      </c>
    </row>
    <row r="33234" spans="1:16">
      <c r="A33234">
        <v>176869</v>
      </c>
      <c r="B33234">
        <v>2015</v>
      </c>
      <c r="C33234" s="4" t="s">
        <v>21</v>
      </c>
      <c r="D33234" s="4" t="s">
        <v>153</v>
      </c>
      <c r="F33234">
        <v>175785</v>
      </c>
      <c r="G33234" s="4" t="s">
        <v>55</v>
      </c>
      <c r="H33234" s="4" t="s">
        <v>196</v>
      </c>
      <c r="J33234">
        <v>176826</v>
      </c>
      <c r="K33234" s="4" t="s">
        <v>106</v>
      </c>
      <c r="L33234" s="4" t="s">
        <v>207</v>
      </c>
      <c r="N33234">
        <v>176824</v>
      </c>
      <c r="O33234" s="4" t="s">
        <v>157</v>
      </c>
      <c r="P33234" s="4" t="s">
        <v>213</v>
      </c>
    </row>
    <row r="33235" spans="1:16">
      <c r="A33235">
        <v>176870</v>
      </c>
      <c r="B33235">
        <v>2015</v>
      </c>
      <c r="C33235" s="4" t="s">
        <v>21</v>
      </c>
      <c r="D33235" s="4" t="s">
        <v>153</v>
      </c>
      <c r="F33235">
        <v>175786</v>
      </c>
      <c r="G33235" s="4" t="s">
        <v>55</v>
      </c>
      <c r="H33235" s="4" t="s">
        <v>196</v>
      </c>
      <c r="J33235">
        <v>176827</v>
      </c>
      <c r="K33235" s="4" t="s">
        <v>134</v>
      </c>
      <c r="L33235" s="4" t="s">
        <v>210</v>
      </c>
      <c r="N33235">
        <v>176825</v>
      </c>
      <c r="O33235" s="4" t="s">
        <v>188</v>
      </c>
      <c r="P33235" s="4" t="s">
        <v>214</v>
      </c>
    </row>
    <row r="33236" spans="1:16">
      <c r="A33236">
        <v>176871</v>
      </c>
      <c r="B33236">
        <v>2015</v>
      </c>
      <c r="C33236" s="4" t="s">
        <v>21</v>
      </c>
      <c r="D33236" s="4" t="s">
        <v>153</v>
      </c>
      <c r="F33236">
        <v>175787</v>
      </c>
      <c r="G33236" s="4" t="s">
        <v>53</v>
      </c>
      <c r="H33236" s="4" t="s">
        <v>196</v>
      </c>
      <c r="J33236">
        <v>176828</v>
      </c>
      <c r="K33236" s="4" t="s">
        <v>124</v>
      </c>
      <c r="L33236" s="4" t="s">
        <v>206</v>
      </c>
      <c r="N33236">
        <v>176826</v>
      </c>
      <c r="O33236" s="4" t="s">
        <v>159</v>
      </c>
      <c r="P33236" s="4" t="s">
        <v>214</v>
      </c>
    </row>
    <row r="33237" spans="1:16">
      <c r="A33237">
        <v>176872</v>
      </c>
      <c r="B33237">
        <v>2015</v>
      </c>
      <c r="C33237" s="4" t="s">
        <v>21</v>
      </c>
      <c r="D33237" s="4" t="s">
        <v>153</v>
      </c>
      <c r="F33237">
        <v>175788</v>
      </c>
      <c r="G33237" s="4" t="s">
        <v>55</v>
      </c>
      <c r="H33237" s="4" t="s">
        <v>196</v>
      </c>
      <c r="J33237">
        <v>176829</v>
      </c>
      <c r="K33237" s="4" t="s">
        <v>114</v>
      </c>
      <c r="L33237" s="4" t="s">
        <v>204</v>
      </c>
      <c r="N33237">
        <v>176827</v>
      </c>
      <c r="O33237" s="4" t="s">
        <v>173</v>
      </c>
      <c r="P33237" s="4" t="s">
        <v>214</v>
      </c>
    </row>
    <row r="33238" spans="1:16">
      <c r="A33238">
        <v>176873</v>
      </c>
      <c r="B33238">
        <v>2015</v>
      </c>
      <c r="C33238" s="4" t="s">
        <v>21</v>
      </c>
      <c r="D33238" s="4" t="s">
        <v>153</v>
      </c>
      <c r="F33238">
        <v>175789</v>
      </c>
      <c r="G33238" s="4" t="s">
        <v>65</v>
      </c>
      <c r="H33238" s="4" t="s">
        <v>102</v>
      </c>
      <c r="J33238">
        <v>176830</v>
      </c>
      <c r="K33238" s="4" t="s">
        <v>114</v>
      </c>
      <c r="L33238" s="4" t="s">
        <v>204</v>
      </c>
      <c r="N33238">
        <v>176828</v>
      </c>
      <c r="O33238" s="4" t="s">
        <v>178</v>
      </c>
      <c r="P33238" s="4" t="s">
        <v>217</v>
      </c>
    </row>
    <row r="33239" spans="1:16">
      <c r="A33239">
        <v>176874</v>
      </c>
      <c r="B33239">
        <v>2015</v>
      </c>
      <c r="C33239" s="4" t="s">
        <v>21</v>
      </c>
      <c r="D33239" s="4" t="s">
        <v>153</v>
      </c>
      <c r="F33239">
        <v>175790</v>
      </c>
      <c r="G33239" s="4" t="s">
        <v>55</v>
      </c>
      <c r="H33239" s="4" t="s">
        <v>196</v>
      </c>
      <c r="J33239">
        <v>176831</v>
      </c>
      <c r="K33239" s="4" t="s">
        <v>112</v>
      </c>
      <c r="L33239" s="4" t="s">
        <v>206</v>
      </c>
      <c r="N33239">
        <v>176829</v>
      </c>
      <c r="O33239" s="4" t="s">
        <v>179</v>
      </c>
      <c r="P33239" s="4" t="s">
        <v>216</v>
      </c>
    </row>
    <row r="33240" spans="1:16">
      <c r="A33240">
        <v>176875</v>
      </c>
      <c r="B33240">
        <v>2015</v>
      </c>
      <c r="C33240" s="4" t="s">
        <v>21</v>
      </c>
      <c r="D33240" s="4" t="s">
        <v>153</v>
      </c>
      <c r="F33240">
        <v>175791</v>
      </c>
      <c r="G33240" s="4" t="s">
        <v>54</v>
      </c>
      <c r="H33240" s="4" t="s">
        <v>197</v>
      </c>
      <c r="J33240">
        <v>176832</v>
      </c>
      <c r="K33240" s="4" t="s">
        <v>120</v>
      </c>
      <c r="L33240" s="4" t="s">
        <v>210</v>
      </c>
      <c r="N33240">
        <v>176830</v>
      </c>
      <c r="O33240" s="4" t="s">
        <v>173</v>
      </c>
      <c r="P33240" s="4" t="s">
        <v>214</v>
      </c>
    </row>
    <row r="33241" spans="1:16">
      <c r="A33241">
        <v>176876</v>
      </c>
      <c r="B33241">
        <v>2015</v>
      </c>
      <c r="C33241" s="4" t="s">
        <v>21</v>
      </c>
      <c r="D33241" s="4" t="s">
        <v>153</v>
      </c>
      <c r="F33241">
        <v>175792</v>
      </c>
      <c r="G33241" s="4" t="s">
        <v>54</v>
      </c>
      <c r="H33241" s="4" t="s">
        <v>197</v>
      </c>
      <c r="J33241">
        <v>176833</v>
      </c>
      <c r="K33241" s="4" t="s">
        <v>120</v>
      </c>
      <c r="L33241" s="4" t="s">
        <v>210</v>
      </c>
      <c r="N33241">
        <v>176831</v>
      </c>
      <c r="O33241" s="4" t="s">
        <v>157</v>
      </c>
      <c r="P33241" s="4" t="s">
        <v>213</v>
      </c>
    </row>
    <row r="33242" spans="1:16">
      <c r="A33242">
        <v>176877</v>
      </c>
      <c r="B33242">
        <v>2015</v>
      </c>
      <c r="C33242" s="4" t="s">
        <v>21</v>
      </c>
      <c r="D33242" s="4" t="s">
        <v>153</v>
      </c>
      <c r="F33242">
        <v>175793</v>
      </c>
      <c r="G33242" s="4" t="s">
        <v>53</v>
      </c>
      <c r="H33242" s="4" t="s">
        <v>196</v>
      </c>
      <c r="J33242">
        <v>176834</v>
      </c>
      <c r="K33242" s="4" t="s">
        <v>130</v>
      </c>
      <c r="L33242" s="4" t="s">
        <v>211</v>
      </c>
      <c r="N33242">
        <v>176832</v>
      </c>
      <c r="O33242" s="4" t="s">
        <v>177</v>
      </c>
      <c r="P33242" s="4" t="s">
        <v>216</v>
      </c>
    </row>
    <row r="33243" spans="1:16">
      <c r="A33243">
        <v>176878</v>
      </c>
      <c r="B33243">
        <v>2015</v>
      </c>
      <c r="C33243" s="4" t="s">
        <v>21</v>
      </c>
      <c r="D33243" s="4" t="s">
        <v>153</v>
      </c>
      <c r="F33243">
        <v>175794</v>
      </c>
      <c r="G33243" s="4" t="s">
        <v>54</v>
      </c>
      <c r="H33243" s="4" t="s">
        <v>197</v>
      </c>
      <c r="J33243">
        <v>176835</v>
      </c>
      <c r="K33243" s="4" t="s">
        <v>106</v>
      </c>
      <c r="L33243" s="4" t="s">
        <v>207</v>
      </c>
      <c r="N33243">
        <v>176833</v>
      </c>
      <c r="O33243" s="4" t="s">
        <v>177</v>
      </c>
      <c r="P33243" s="4" t="s">
        <v>216</v>
      </c>
    </row>
    <row r="33244" spans="1:16">
      <c r="A33244">
        <v>176879</v>
      </c>
      <c r="B33244">
        <v>2015</v>
      </c>
      <c r="C33244" s="4" t="s">
        <v>21</v>
      </c>
      <c r="D33244" s="4" t="s">
        <v>153</v>
      </c>
      <c r="F33244">
        <v>175795</v>
      </c>
      <c r="G33244" s="4" t="s">
        <v>54</v>
      </c>
      <c r="H33244" s="4" t="s">
        <v>197</v>
      </c>
      <c r="J33244">
        <v>176836</v>
      </c>
      <c r="K33244" s="4" t="s">
        <v>106</v>
      </c>
      <c r="L33244" s="4" t="s">
        <v>207</v>
      </c>
      <c r="N33244">
        <v>176834</v>
      </c>
      <c r="O33244" s="4" t="s">
        <v>177</v>
      </c>
      <c r="P33244" s="4" t="s">
        <v>216</v>
      </c>
    </row>
    <row r="33245" spans="1:16">
      <c r="A33245">
        <v>176880</v>
      </c>
      <c r="B33245">
        <v>2015</v>
      </c>
      <c r="C33245" s="4" t="s">
        <v>21</v>
      </c>
      <c r="D33245" s="4" t="s">
        <v>153</v>
      </c>
      <c r="F33245">
        <v>175796</v>
      </c>
      <c r="G33245" s="4" t="s">
        <v>53</v>
      </c>
      <c r="H33245" s="4" t="s">
        <v>196</v>
      </c>
      <c r="J33245">
        <v>176837</v>
      </c>
      <c r="K33245" s="4" t="s">
        <v>115</v>
      </c>
      <c r="L33245" s="4" t="s">
        <v>206</v>
      </c>
      <c r="N33245">
        <v>176835</v>
      </c>
      <c r="O33245" s="4" t="s">
        <v>177</v>
      </c>
      <c r="P33245" s="4" t="s">
        <v>216</v>
      </c>
    </row>
    <row r="33246" spans="1:16">
      <c r="A33246">
        <v>176881</v>
      </c>
      <c r="B33246">
        <v>2015</v>
      </c>
      <c r="C33246" s="4" t="s">
        <v>21</v>
      </c>
      <c r="D33246" s="4" t="s">
        <v>153</v>
      </c>
      <c r="F33246">
        <v>175797</v>
      </c>
      <c r="G33246" s="4" t="s">
        <v>52</v>
      </c>
      <c r="H33246" s="4" t="s">
        <v>196</v>
      </c>
      <c r="J33246">
        <v>176838</v>
      </c>
      <c r="K33246" s="4" t="s">
        <v>114</v>
      </c>
      <c r="L33246" s="4" t="s">
        <v>204</v>
      </c>
      <c r="N33246">
        <v>176836</v>
      </c>
      <c r="O33246" s="4" t="s">
        <v>177</v>
      </c>
      <c r="P33246" s="4" t="s">
        <v>216</v>
      </c>
    </row>
    <row r="33247" spans="1:16">
      <c r="A33247">
        <v>176882</v>
      </c>
      <c r="B33247">
        <v>2015</v>
      </c>
      <c r="C33247" s="4" t="s">
        <v>21</v>
      </c>
      <c r="D33247" s="4" t="s">
        <v>153</v>
      </c>
      <c r="F33247">
        <v>175798</v>
      </c>
      <c r="G33247" s="4" t="s">
        <v>54</v>
      </c>
      <c r="H33247" s="4" t="s">
        <v>197</v>
      </c>
      <c r="J33247">
        <v>176839</v>
      </c>
      <c r="K33247" s="4" t="s">
        <v>111</v>
      </c>
      <c r="L33247" s="4" t="s">
        <v>206</v>
      </c>
      <c r="N33247">
        <v>176837</v>
      </c>
      <c r="O33247" s="4" t="s">
        <v>157</v>
      </c>
      <c r="P33247" s="4" t="s">
        <v>213</v>
      </c>
    </row>
    <row r="33248" spans="1:16">
      <c r="A33248">
        <v>176883</v>
      </c>
      <c r="B33248">
        <v>2015</v>
      </c>
      <c r="C33248" s="4" t="s">
        <v>21</v>
      </c>
      <c r="D33248" s="4" t="s">
        <v>153</v>
      </c>
      <c r="F33248">
        <v>175799</v>
      </c>
      <c r="G33248" s="4" t="s">
        <v>54</v>
      </c>
      <c r="H33248" s="4" t="s">
        <v>197</v>
      </c>
      <c r="J33248">
        <v>176840</v>
      </c>
      <c r="K33248" s="4" t="s">
        <v>112</v>
      </c>
      <c r="L33248" s="4" t="s">
        <v>206</v>
      </c>
      <c r="N33248">
        <v>176838</v>
      </c>
      <c r="O33248" s="4" t="s">
        <v>177</v>
      </c>
      <c r="P33248" s="4" t="s">
        <v>216</v>
      </c>
    </row>
    <row r="33249" spans="1:16">
      <c r="A33249">
        <v>176884</v>
      </c>
      <c r="B33249">
        <v>2015</v>
      </c>
      <c r="C33249" s="4" t="s">
        <v>21</v>
      </c>
      <c r="D33249" s="4" t="s">
        <v>153</v>
      </c>
      <c r="F33249">
        <v>175800</v>
      </c>
      <c r="G33249" s="4" t="s">
        <v>53</v>
      </c>
      <c r="H33249" s="4" t="s">
        <v>196</v>
      </c>
      <c r="J33249">
        <v>176841</v>
      </c>
      <c r="K33249" s="4" t="s">
        <v>106</v>
      </c>
      <c r="L33249" s="4" t="s">
        <v>207</v>
      </c>
      <c r="N33249">
        <v>176839</v>
      </c>
      <c r="O33249" s="4" t="s">
        <v>177</v>
      </c>
      <c r="P33249" s="4" t="s">
        <v>216</v>
      </c>
    </row>
    <row r="33250" spans="1:16">
      <c r="A33250">
        <v>176885</v>
      </c>
      <c r="B33250">
        <v>2015</v>
      </c>
      <c r="C33250" s="4" t="s">
        <v>21</v>
      </c>
      <c r="D33250" s="4" t="s">
        <v>153</v>
      </c>
      <c r="F33250">
        <v>175801</v>
      </c>
      <c r="G33250" s="4" t="s">
        <v>55</v>
      </c>
      <c r="H33250" s="4" t="s">
        <v>196</v>
      </c>
      <c r="J33250">
        <v>176842</v>
      </c>
      <c r="K33250" s="4" t="s">
        <v>106</v>
      </c>
      <c r="L33250" s="4" t="s">
        <v>207</v>
      </c>
      <c r="N33250">
        <v>176840</v>
      </c>
      <c r="O33250" s="4" t="s">
        <v>177</v>
      </c>
      <c r="P33250" s="4" t="s">
        <v>216</v>
      </c>
    </row>
    <row r="33251" spans="1:16">
      <c r="A33251">
        <v>176886</v>
      </c>
      <c r="B33251">
        <v>2015</v>
      </c>
      <c r="C33251" s="4" t="s">
        <v>21</v>
      </c>
      <c r="D33251" s="4" t="s">
        <v>153</v>
      </c>
      <c r="F33251">
        <v>175802</v>
      </c>
      <c r="G33251" s="4" t="s">
        <v>55</v>
      </c>
      <c r="H33251" s="4" t="s">
        <v>196</v>
      </c>
      <c r="J33251">
        <v>176843</v>
      </c>
      <c r="K33251" s="4" t="s">
        <v>106</v>
      </c>
      <c r="L33251" s="4" t="s">
        <v>207</v>
      </c>
      <c r="N33251">
        <v>176841</v>
      </c>
      <c r="O33251" s="4" t="s">
        <v>178</v>
      </c>
      <c r="P33251" s="4" t="s">
        <v>217</v>
      </c>
    </row>
    <row r="33252" spans="1:16">
      <c r="A33252">
        <v>438818</v>
      </c>
      <c r="B33252">
        <v>2015</v>
      </c>
      <c r="C33252" s="4" t="s">
        <v>21</v>
      </c>
      <c r="D33252" s="4" t="s">
        <v>153</v>
      </c>
      <c r="F33252">
        <v>175803</v>
      </c>
      <c r="G33252" s="4" t="s">
        <v>55</v>
      </c>
      <c r="H33252" s="4" t="s">
        <v>196</v>
      </c>
      <c r="J33252">
        <v>176844</v>
      </c>
      <c r="K33252" s="4" t="s">
        <v>106</v>
      </c>
      <c r="L33252" s="4" t="s">
        <v>207</v>
      </c>
      <c r="N33252">
        <v>176842</v>
      </c>
      <c r="O33252" s="4" t="s">
        <v>178</v>
      </c>
      <c r="P33252" s="4" t="s">
        <v>217</v>
      </c>
    </row>
    <row r="33253" spans="1:16">
      <c r="A33253">
        <v>176887</v>
      </c>
      <c r="B33253">
        <v>2015</v>
      </c>
      <c r="C33253" s="4" t="s">
        <v>21</v>
      </c>
      <c r="D33253" s="4" t="s">
        <v>153</v>
      </c>
      <c r="F33253">
        <v>175804</v>
      </c>
      <c r="G33253" s="4" t="s">
        <v>64</v>
      </c>
      <c r="H33253" s="4" t="s">
        <v>199</v>
      </c>
      <c r="J33253">
        <v>176845</v>
      </c>
      <c r="K33253" s="4" t="s">
        <v>103</v>
      </c>
      <c r="L33253" s="4" t="s">
        <v>204</v>
      </c>
      <c r="N33253">
        <v>176843</v>
      </c>
      <c r="O33253" s="4" t="s">
        <v>177</v>
      </c>
      <c r="P33253" s="4" t="s">
        <v>216</v>
      </c>
    </row>
    <row r="33254" spans="1:16">
      <c r="A33254">
        <v>176888</v>
      </c>
      <c r="B33254">
        <v>2015</v>
      </c>
      <c r="C33254" s="4" t="s">
        <v>21</v>
      </c>
      <c r="D33254" s="4" t="s">
        <v>153</v>
      </c>
      <c r="F33254">
        <v>175805</v>
      </c>
      <c r="G33254" s="4" t="s">
        <v>54</v>
      </c>
      <c r="H33254" s="4" t="s">
        <v>197</v>
      </c>
      <c r="J33254">
        <v>176846</v>
      </c>
      <c r="K33254" s="4" t="s">
        <v>125</v>
      </c>
      <c r="L33254" s="4" t="s">
        <v>208</v>
      </c>
      <c r="N33254">
        <v>176844</v>
      </c>
      <c r="O33254" s="4" t="s">
        <v>178</v>
      </c>
      <c r="P33254" s="4" t="s">
        <v>217</v>
      </c>
    </row>
    <row r="33255" spans="1:16">
      <c r="A33255">
        <v>176889</v>
      </c>
      <c r="B33255">
        <v>2015</v>
      </c>
      <c r="C33255" s="4" t="s">
        <v>21</v>
      </c>
      <c r="D33255" s="4" t="s">
        <v>153</v>
      </c>
      <c r="F33255">
        <v>175806</v>
      </c>
      <c r="G33255" s="4" t="s">
        <v>54</v>
      </c>
      <c r="H33255" s="4" t="s">
        <v>197</v>
      </c>
      <c r="J33255">
        <v>176847</v>
      </c>
      <c r="K33255" s="4" t="s">
        <v>106</v>
      </c>
      <c r="L33255" s="4" t="s">
        <v>207</v>
      </c>
      <c r="N33255">
        <v>176845</v>
      </c>
      <c r="O33255" s="4" t="s">
        <v>177</v>
      </c>
      <c r="P33255" s="4" t="s">
        <v>216</v>
      </c>
    </row>
    <row r="33256" spans="1:16">
      <c r="A33256">
        <v>176890</v>
      </c>
      <c r="B33256">
        <v>2015</v>
      </c>
      <c r="C33256" s="4" t="s">
        <v>21</v>
      </c>
      <c r="D33256" s="4" t="s">
        <v>153</v>
      </c>
      <c r="F33256">
        <v>175807</v>
      </c>
      <c r="G33256" s="4" t="s">
        <v>53</v>
      </c>
      <c r="H33256" s="4" t="s">
        <v>196</v>
      </c>
      <c r="J33256">
        <v>176848</v>
      </c>
      <c r="K33256" s="4" t="s">
        <v>120</v>
      </c>
      <c r="L33256" s="4" t="s">
        <v>210</v>
      </c>
      <c r="N33256">
        <v>176846</v>
      </c>
      <c r="O33256" s="4" t="s">
        <v>156</v>
      </c>
      <c r="P33256" s="4" t="s">
        <v>212</v>
      </c>
    </row>
    <row r="33257" spans="1:16">
      <c r="A33257">
        <v>176891</v>
      </c>
      <c r="B33257">
        <v>2015</v>
      </c>
      <c r="C33257" s="4" t="s">
        <v>21</v>
      </c>
      <c r="D33257" s="4" t="s">
        <v>153</v>
      </c>
      <c r="F33257">
        <v>175808</v>
      </c>
      <c r="G33257" s="4" t="s">
        <v>55</v>
      </c>
      <c r="H33257" s="4" t="s">
        <v>196</v>
      </c>
      <c r="J33257">
        <v>176849</v>
      </c>
      <c r="K33257" s="4" t="s">
        <v>106</v>
      </c>
      <c r="L33257" s="4" t="s">
        <v>207</v>
      </c>
      <c r="N33257">
        <v>176847</v>
      </c>
      <c r="O33257" s="4" t="s">
        <v>163</v>
      </c>
      <c r="P33257" s="4" t="s">
        <v>212</v>
      </c>
    </row>
    <row r="33258" spans="1:16">
      <c r="A33258">
        <v>176892</v>
      </c>
      <c r="B33258">
        <v>2015</v>
      </c>
      <c r="C33258" s="4" t="s">
        <v>21</v>
      </c>
      <c r="D33258" s="4" t="s">
        <v>153</v>
      </c>
      <c r="F33258">
        <v>175809</v>
      </c>
      <c r="G33258" s="4" t="s">
        <v>53</v>
      </c>
      <c r="H33258" s="4" t="s">
        <v>196</v>
      </c>
      <c r="J33258">
        <v>176850</v>
      </c>
      <c r="K33258" s="4" t="s">
        <v>103</v>
      </c>
      <c r="L33258" s="4" t="s">
        <v>204</v>
      </c>
      <c r="N33258">
        <v>176848</v>
      </c>
      <c r="O33258" s="4" t="s">
        <v>156</v>
      </c>
      <c r="P33258" s="4" t="s">
        <v>212</v>
      </c>
    </row>
    <row r="33259" spans="1:16">
      <c r="A33259">
        <v>176893</v>
      </c>
      <c r="B33259">
        <v>2015</v>
      </c>
      <c r="C33259" s="4" t="s">
        <v>21</v>
      </c>
      <c r="D33259" s="4" t="s">
        <v>153</v>
      </c>
      <c r="F33259">
        <v>175810</v>
      </c>
      <c r="G33259" s="4" t="s">
        <v>54</v>
      </c>
      <c r="H33259" s="4" t="s">
        <v>197</v>
      </c>
      <c r="J33259">
        <v>176851</v>
      </c>
      <c r="K33259" s="4" t="s">
        <v>106</v>
      </c>
      <c r="L33259" s="4" t="s">
        <v>207</v>
      </c>
      <c r="N33259">
        <v>176849</v>
      </c>
      <c r="O33259" s="4" t="s">
        <v>156</v>
      </c>
      <c r="P33259" s="4" t="s">
        <v>212</v>
      </c>
    </row>
    <row r="33260" spans="1:16">
      <c r="A33260">
        <v>176894</v>
      </c>
      <c r="B33260">
        <v>2015</v>
      </c>
      <c r="C33260" s="4" t="s">
        <v>21</v>
      </c>
      <c r="D33260" s="4" t="s">
        <v>153</v>
      </c>
      <c r="F33260">
        <v>175811</v>
      </c>
      <c r="G33260" s="4" t="s">
        <v>54</v>
      </c>
      <c r="H33260" s="4" t="s">
        <v>197</v>
      </c>
      <c r="J33260">
        <v>176852</v>
      </c>
      <c r="K33260" s="4" t="s">
        <v>119</v>
      </c>
      <c r="L33260" s="4" t="s">
        <v>210</v>
      </c>
      <c r="N33260">
        <v>176850</v>
      </c>
      <c r="O33260" s="4" t="s">
        <v>157</v>
      </c>
      <c r="P33260" s="4" t="s">
        <v>213</v>
      </c>
    </row>
    <row r="33261" spans="1:16">
      <c r="A33261">
        <v>176895</v>
      </c>
      <c r="B33261">
        <v>2015</v>
      </c>
      <c r="C33261" s="4" t="s">
        <v>21</v>
      </c>
      <c r="D33261" s="4" t="s">
        <v>153</v>
      </c>
      <c r="F33261">
        <v>175812</v>
      </c>
      <c r="G33261" s="4" t="s">
        <v>54</v>
      </c>
      <c r="H33261" s="4" t="s">
        <v>197</v>
      </c>
      <c r="J33261">
        <v>176853</v>
      </c>
      <c r="K33261" s="4" t="s">
        <v>125</v>
      </c>
      <c r="L33261" s="4" t="s">
        <v>208</v>
      </c>
      <c r="N33261">
        <v>176851</v>
      </c>
      <c r="O33261" s="4" t="s">
        <v>156</v>
      </c>
      <c r="P33261" s="4" t="s">
        <v>212</v>
      </c>
    </row>
    <row r="33262" spans="1:16">
      <c r="A33262">
        <v>176896</v>
      </c>
      <c r="B33262">
        <v>2015</v>
      </c>
      <c r="C33262" s="4" t="s">
        <v>21</v>
      </c>
      <c r="D33262" s="4" t="s">
        <v>153</v>
      </c>
      <c r="F33262">
        <v>175813</v>
      </c>
      <c r="G33262" s="4" t="s">
        <v>64</v>
      </c>
      <c r="H33262" s="4" t="s">
        <v>199</v>
      </c>
      <c r="J33262">
        <v>176854</v>
      </c>
      <c r="K33262" s="4" t="s">
        <v>119</v>
      </c>
      <c r="L33262" s="4" t="s">
        <v>210</v>
      </c>
      <c r="N33262">
        <v>176852</v>
      </c>
      <c r="O33262" s="4" t="s">
        <v>173</v>
      </c>
      <c r="P33262" s="4" t="s">
        <v>214</v>
      </c>
    </row>
    <row r="33263" spans="1:16">
      <c r="A33263">
        <v>176897</v>
      </c>
      <c r="B33263">
        <v>2015</v>
      </c>
      <c r="C33263" s="4" t="s">
        <v>21</v>
      </c>
      <c r="D33263" s="4" t="s">
        <v>153</v>
      </c>
      <c r="F33263">
        <v>175814</v>
      </c>
      <c r="G33263" s="4" t="s">
        <v>53</v>
      </c>
      <c r="H33263" s="4" t="s">
        <v>196</v>
      </c>
      <c r="J33263">
        <v>176855</v>
      </c>
      <c r="K33263" s="4" t="s">
        <v>114</v>
      </c>
      <c r="L33263" s="4" t="s">
        <v>204</v>
      </c>
      <c r="N33263">
        <v>176853</v>
      </c>
      <c r="O33263" s="4" t="s">
        <v>173</v>
      </c>
      <c r="P33263" s="4" t="s">
        <v>214</v>
      </c>
    </row>
    <row r="33264" spans="1:16">
      <c r="A33264">
        <v>176898</v>
      </c>
      <c r="B33264">
        <v>2015</v>
      </c>
      <c r="C33264" s="4" t="s">
        <v>21</v>
      </c>
      <c r="D33264" s="4" t="s">
        <v>153</v>
      </c>
      <c r="F33264">
        <v>175815</v>
      </c>
      <c r="G33264" s="4" t="s">
        <v>53</v>
      </c>
      <c r="H33264" s="4" t="s">
        <v>196</v>
      </c>
      <c r="J33264">
        <v>176856</v>
      </c>
      <c r="K33264" s="4" t="s">
        <v>106</v>
      </c>
      <c r="L33264" s="4" t="s">
        <v>207</v>
      </c>
      <c r="N33264">
        <v>176854</v>
      </c>
      <c r="O33264" s="4" t="s">
        <v>173</v>
      </c>
      <c r="P33264" s="4" t="s">
        <v>214</v>
      </c>
    </row>
    <row r="33265" spans="1:16">
      <c r="A33265">
        <v>176899</v>
      </c>
      <c r="B33265">
        <v>2015</v>
      </c>
      <c r="C33265" s="4" t="s">
        <v>21</v>
      </c>
      <c r="D33265" s="4" t="s">
        <v>153</v>
      </c>
      <c r="F33265">
        <v>175816</v>
      </c>
      <c r="G33265" s="4" t="s">
        <v>55</v>
      </c>
      <c r="H33265" s="4" t="s">
        <v>196</v>
      </c>
      <c r="J33265">
        <v>176857</v>
      </c>
      <c r="K33265" s="4" t="s">
        <v>111</v>
      </c>
      <c r="L33265" s="4" t="s">
        <v>206</v>
      </c>
      <c r="N33265">
        <v>176855</v>
      </c>
      <c r="O33265" s="4" t="s">
        <v>178</v>
      </c>
      <c r="P33265" s="4" t="s">
        <v>217</v>
      </c>
    </row>
    <row r="33266" spans="1:16">
      <c r="A33266">
        <v>176900</v>
      </c>
      <c r="B33266">
        <v>2015</v>
      </c>
      <c r="C33266" s="4" t="s">
        <v>21</v>
      </c>
      <c r="D33266" s="4" t="s">
        <v>153</v>
      </c>
      <c r="F33266">
        <v>175817</v>
      </c>
      <c r="G33266" s="4" t="s">
        <v>55</v>
      </c>
      <c r="H33266" s="4" t="s">
        <v>196</v>
      </c>
      <c r="J33266">
        <v>176858</v>
      </c>
      <c r="K33266" s="4" t="s">
        <v>103</v>
      </c>
      <c r="L33266" s="4" t="s">
        <v>204</v>
      </c>
      <c r="N33266">
        <v>176856</v>
      </c>
      <c r="O33266" s="4" t="s">
        <v>156</v>
      </c>
      <c r="P33266" s="4" t="s">
        <v>212</v>
      </c>
    </row>
    <row r="33267" spans="1:16">
      <c r="A33267">
        <v>176901</v>
      </c>
      <c r="B33267">
        <v>2015</v>
      </c>
      <c r="C33267" s="4" t="s">
        <v>21</v>
      </c>
      <c r="D33267" s="4" t="s">
        <v>153</v>
      </c>
      <c r="F33267">
        <v>175818</v>
      </c>
      <c r="G33267" s="4" t="s">
        <v>54</v>
      </c>
      <c r="H33267" s="4" t="s">
        <v>197</v>
      </c>
      <c r="J33267">
        <v>176859</v>
      </c>
      <c r="K33267" s="4" t="s">
        <v>103</v>
      </c>
      <c r="L33267" s="4" t="s">
        <v>204</v>
      </c>
      <c r="N33267">
        <v>176857</v>
      </c>
      <c r="O33267" s="4" t="s">
        <v>161</v>
      </c>
      <c r="P33267" s="4" t="s">
        <v>212</v>
      </c>
    </row>
    <row r="33268" spans="1:16">
      <c r="A33268">
        <v>176902</v>
      </c>
      <c r="B33268">
        <v>2015</v>
      </c>
      <c r="C33268" s="4" t="s">
        <v>21</v>
      </c>
      <c r="D33268" s="4" t="s">
        <v>153</v>
      </c>
      <c r="F33268">
        <v>175819</v>
      </c>
      <c r="G33268" s="4" t="s">
        <v>54</v>
      </c>
      <c r="H33268" s="4" t="s">
        <v>197</v>
      </c>
      <c r="J33268">
        <v>176860</v>
      </c>
      <c r="K33268" s="4" t="s">
        <v>103</v>
      </c>
      <c r="L33268" s="4" t="s">
        <v>204</v>
      </c>
      <c r="N33268">
        <v>176858</v>
      </c>
      <c r="O33268" s="4" t="s">
        <v>177</v>
      </c>
      <c r="P33268" s="4" t="s">
        <v>216</v>
      </c>
    </row>
    <row r="33269" spans="1:16">
      <c r="A33269">
        <v>176903</v>
      </c>
      <c r="B33269">
        <v>2015</v>
      </c>
      <c r="C33269" s="4" t="s">
        <v>21</v>
      </c>
      <c r="D33269" s="4" t="s">
        <v>153</v>
      </c>
      <c r="F33269">
        <v>175820</v>
      </c>
      <c r="G33269" s="4" t="s">
        <v>55</v>
      </c>
      <c r="H33269" s="4" t="s">
        <v>196</v>
      </c>
      <c r="J33269">
        <v>176861</v>
      </c>
      <c r="K33269" s="4" t="s">
        <v>103</v>
      </c>
      <c r="L33269" s="4" t="s">
        <v>204</v>
      </c>
      <c r="N33269">
        <v>176859</v>
      </c>
      <c r="O33269" s="4" t="s">
        <v>177</v>
      </c>
      <c r="P33269" s="4" t="s">
        <v>216</v>
      </c>
    </row>
    <row r="33270" spans="1:16">
      <c r="A33270">
        <v>176904</v>
      </c>
      <c r="B33270">
        <v>2015</v>
      </c>
      <c r="C33270" s="4" t="s">
        <v>21</v>
      </c>
      <c r="D33270" s="4" t="s">
        <v>153</v>
      </c>
      <c r="F33270">
        <v>175821</v>
      </c>
      <c r="G33270" s="4" t="s">
        <v>54</v>
      </c>
      <c r="H33270" s="4" t="s">
        <v>197</v>
      </c>
      <c r="J33270">
        <v>176862</v>
      </c>
      <c r="K33270" s="4" t="s">
        <v>130</v>
      </c>
      <c r="L33270" s="4" t="s">
        <v>211</v>
      </c>
      <c r="N33270">
        <v>176860</v>
      </c>
      <c r="O33270" s="4" t="s">
        <v>177</v>
      </c>
      <c r="P33270" s="4" t="s">
        <v>216</v>
      </c>
    </row>
    <row r="33271" spans="1:16">
      <c r="A33271">
        <v>176905</v>
      </c>
      <c r="B33271">
        <v>2015</v>
      </c>
      <c r="C33271" s="4" t="s">
        <v>21</v>
      </c>
      <c r="D33271" s="4" t="s">
        <v>153</v>
      </c>
      <c r="F33271">
        <v>175822</v>
      </c>
      <c r="G33271" s="4" t="s">
        <v>52</v>
      </c>
      <c r="H33271" s="4" t="s">
        <v>196</v>
      </c>
      <c r="J33271">
        <v>176863</v>
      </c>
      <c r="K33271" s="4" t="s">
        <v>103</v>
      </c>
      <c r="L33271" s="4" t="s">
        <v>204</v>
      </c>
      <c r="N33271">
        <v>176861</v>
      </c>
      <c r="O33271" s="4" t="s">
        <v>163</v>
      </c>
      <c r="P33271" s="4" t="s">
        <v>212</v>
      </c>
    </row>
    <row r="33272" spans="1:16">
      <c r="A33272">
        <v>176906</v>
      </c>
      <c r="B33272">
        <v>2015</v>
      </c>
      <c r="C33272" s="4" t="s">
        <v>21</v>
      </c>
      <c r="D33272" s="4" t="s">
        <v>153</v>
      </c>
      <c r="F33272">
        <v>175823</v>
      </c>
      <c r="G33272" s="4" t="s">
        <v>55</v>
      </c>
      <c r="H33272" s="4" t="s">
        <v>196</v>
      </c>
      <c r="J33272">
        <v>176864</v>
      </c>
      <c r="K33272" s="4" t="s">
        <v>111</v>
      </c>
      <c r="L33272" s="4" t="s">
        <v>206</v>
      </c>
      <c r="N33272">
        <v>176862</v>
      </c>
      <c r="O33272" s="4" t="s">
        <v>156</v>
      </c>
      <c r="P33272" s="4" t="s">
        <v>212</v>
      </c>
    </row>
    <row r="33273" spans="1:16">
      <c r="A33273">
        <v>176907</v>
      </c>
      <c r="B33273">
        <v>2015</v>
      </c>
      <c r="C33273" s="4" t="s">
        <v>21</v>
      </c>
      <c r="D33273" s="4" t="s">
        <v>153</v>
      </c>
      <c r="F33273">
        <v>175824</v>
      </c>
      <c r="G33273" s="4" t="s">
        <v>54</v>
      </c>
      <c r="H33273" s="4" t="s">
        <v>197</v>
      </c>
      <c r="J33273">
        <v>176865</v>
      </c>
      <c r="K33273" s="4" t="s">
        <v>103</v>
      </c>
      <c r="L33273" s="4" t="s">
        <v>204</v>
      </c>
      <c r="N33273">
        <v>176863</v>
      </c>
      <c r="O33273" s="4" t="s">
        <v>177</v>
      </c>
      <c r="P33273" s="4" t="s">
        <v>216</v>
      </c>
    </row>
    <row r="33274" spans="1:16">
      <c r="A33274">
        <v>176908</v>
      </c>
      <c r="B33274">
        <v>2015</v>
      </c>
      <c r="C33274" s="4" t="s">
        <v>21</v>
      </c>
      <c r="D33274" s="4" t="s">
        <v>153</v>
      </c>
      <c r="F33274">
        <v>175825</v>
      </c>
      <c r="G33274" s="4" t="s">
        <v>55</v>
      </c>
      <c r="H33274" s="4" t="s">
        <v>196</v>
      </c>
      <c r="J33274">
        <v>176866</v>
      </c>
      <c r="K33274" s="4" t="s">
        <v>120</v>
      </c>
      <c r="L33274" s="4" t="s">
        <v>210</v>
      </c>
      <c r="N33274">
        <v>176864</v>
      </c>
      <c r="O33274" s="4" t="s">
        <v>177</v>
      </c>
      <c r="P33274" s="4" t="s">
        <v>216</v>
      </c>
    </row>
    <row r="33275" spans="1:16">
      <c r="A33275">
        <v>176909</v>
      </c>
      <c r="B33275">
        <v>2015</v>
      </c>
      <c r="C33275" s="4" t="s">
        <v>21</v>
      </c>
      <c r="D33275" s="4" t="s">
        <v>153</v>
      </c>
      <c r="F33275">
        <v>175826</v>
      </c>
      <c r="G33275" s="4" t="s">
        <v>52</v>
      </c>
      <c r="H33275" s="4" t="s">
        <v>196</v>
      </c>
      <c r="J33275">
        <v>176867</v>
      </c>
      <c r="K33275" s="4" t="s">
        <v>106</v>
      </c>
      <c r="L33275" s="4" t="s">
        <v>207</v>
      </c>
      <c r="N33275">
        <v>176865</v>
      </c>
      <c r="O33275" s="4" t="s">
        <v>163</v>
      </c>
      <c r="P33275" s="4" t="s">
        <v>212</v>
      </c>
    </row>
    <row r="33276" spans="1:16">
      <c r="A33276">
        <v>176910</v>
      </c>
      <c r="B33276">
        <v>2015</v>
      </c>
      <c r="C33276" s="4" t="s">
        <v>21</v>
      </c>
      <c r="D33276" s="4" t="s">
        <v>153</v>
      </c>
      <c r="F33276">
        <v>175827</v>
      </c>
      <c r="G33276" s="4" t="s">
        <v>53</v>
      </c>
      <c r="H33276" s="4" t="s">
        <v>196</v>
      </c>
      <c r="J33276">
        <v>176868</v>
      </c>
      <c r="K33276" s="4" t="s">
        <v>106</v>
      </c>
      <c r="L33276" s="4" t="s">
        <v>207</v>
      </c>
      <c r="N33276">
        <v>176866</v>
      </c>
      <c r="O33276" s="4" t="s">
        <v>173</v>
      </c>
      <c r="P33276" s="4" t="s">
        <v>214</v>
      </c>
    </row>
    <row r="33277" spans="1:16">
      <c r="A33277">
        <v>176911</v>
      </c>
      <c r="B33277">
        <v>2015</v>
      </c>
      <c r="C33277" s="4" t="s">
        <v>21</v>
      </c>
      <c r="D33277" s="4" t="s">
        <v>153</v>
      </c>
      <c r="F33277">
        <v>175828</v>
      </c>
      <c r="G33277" s="4" t="s">
        <v>53</v>
      </c>
      <c r="H33277" s="4" t="s">
        <v>196</v>
      </c>
      <c r="J33277">
        <v>176869</v>
      </c>
      <c r="K33277" s="4" t="s">
        <v>114</v>
      </c>
      <c r="L33277" s="4" t="s">
        <v>204</v>
      </c>
      <c r="N33277">
        <v>176867</v>
      </c>
      <c r="O33277" s="4" t="s">
        <v>177</v>
      </c>
      <c r="P33277" s="4" t="s">
        <v>216</v>
      </c>
    </row>
    <row r="33278" spans="1:16">
      <c r="A33278">
        <v>176912</v>
      </c>
      <c r="B33278">
        <v>2015</v>
      </c>
      <c r="C33278" s="4" t="s">
        <v>21</v>
      </c>
      <c r="D33278" s="4" t="s">
        <v>153</v>
      </c>
      <c r="F33278">
        <v>175829</v>
      </c>
      <c r="G33278" s="4" t="s">
        <v>53</v>
      </c>
      <c r="H33278" s="4" t="s">
        <v>196</v>
      </c>
      <c r="J33278">
        <v>176870</v>
      </c>
      <c r="K33278" s="4" t="s">
        <v>107</v>
      </c>
      <c r="L33278" s="4" t="s">
        <v>208</v>
      </c>
      <c r="N33278">
        <v>176868</v>
      </c>
      <c r="O33278" s="4" t="s">
        <v>174</v>
      </c>
      <c r="P33278" s="4" t="s">
        <v>215</v>
      </c>
    </row>
    <row r="33279" spans="1:16">
      <c r="A33279">
        <v>176913</v>
      </c>
      <c r="B33279">
        <v>2015</v>
      </c>
      <c r="C33279" s="4" t="s">
        <v>21</v>
      </c>
      <c r="D33279" s="4" t="s">
        <v>153</v>
      </c>
      <c r="F33279">
        <v>175830</v>
      </c>
      <c r="G33279" s="4" t="s">
        <v>53</v>
      </c>
      <c r="H33279" s="4" t="s">
        <v>196</v>
      </c>
      <c r="J33279">
        <v>176871</v>
      </c>
      <c r="K33279" s="4" t="s">
        <v>106</v>
      </c>
      <c r="L33279" s="4" t="s">
        <v>207</v>
      </c>
      <c r="N33279">
        <v>176869</v>
      </c>
      <c r="O33279" s="4" t="s">
        <v>163</v>
      </c>
      <c r="P33279" s="4" t="s">
        <v>212</v>
      </c>
    </row>
    <row r="33280" spans="1:16">
      <c r="A33280">
        <v>176914</v>
      </c>
      <c r="B33280">
        <v>2015</v>
      </c>
      <c r="C33280" s="4" t="s">
        <v>21</v>
      </c>
      <c r="D33280" s="4" t="s">
        <v>153</v>
      </c>
      <c r="F33280">
        <v>175831</v>
      </c>
      <c r="G33280" s="4" t="s">
        <v>53</v>
      </c>
      <c r="H33280" s="4" t="s">
        <v>196</v>
      </c>
      <c r="J33280">
        <v>176872</v>
      </c>
      <c r="K33280" s="4" t="s">
        <v>112</v>
      </c>
      <c r="L33280" s="4" t="s">
        <v>206</v>
      </c>
      <c r="N33280">
        <v>176870</v>
      </c>
      <c r="O33280" s="4" t="s">
        <v>172</v>
      </c>
      <c r="P33280" s="4" t="s">
        <v>213</v>
      </c>
    </row>
    <row r="33281" spans="1:16">
      <c r="A33281">
        <v>176915</v>
      </c>
      <c r="B33281">
        <v>2015</v>
      </c>
      <c r="C33281" s="4" t="s">
        <v>21</v>
      </c>
      <c r="D33281" s="4" t="s">
        <v>153</v>
      </c>
      <c r="F33281">
        <v>175832</v>
      </c>
      <c r="G33281" s="4" t="s">
        <v>55</v>
      </c>
      <c r="H33281" s="4" t="s">
        <v>196</v>
      </c>
      <c r="J33281">
        <v>176873</v>
      </c>
      <c r="K33281" s="4" t="s">
        <v>115</v>
      </c>
      <c r="L33281" s="4" t="s">
        <v>206</v>
      </c>
      <c r="N33281">
        <v>176871</v>
      </c>
      <c r="O33281" s="4" t="s">
        <v>177</v>
      </c>
      <c r="P33281" s="4" t="s">
        <v>216</v>
      </c>
    </row>
    <row r="33282" spans="1:16">
      <c r="A33282">
        <v>438816</v>
      </c>
      <c r="B33282">
        <v>2015</v>
      </c>
      <c r="C33282" s="4" t="s">
        <v>21</v>
      </c>
      <c r="D33282" s="4" t="s">
        <v>153</v>
      </c>
      <c r="F33282">
        <v>175833</v>
      </c>
      <c r="G33282" s="4" t="s">
        <v>57</v>
      </c>
      <c r="H33282" s="4" t="s">
        <v>199</v>
      </c>
      <c r="J33282">
        <v>176874</v>
      </c>
      <c r="K33282" s="4" t="s">
        <v>113</v>
      </c>
      <c r="L33282" s="4" t="s">
        <v>113</v>
      </c>
      <c r="N33282">
        <v>176872</v>
      </c>
      <c r="O33282" s="4" t="s">
        <v>156</v>
      </c>
      <c r="P33282" s="4" t="s">
        <v>212</v>
      </c>
    </row>
    <row r="33283" spans="1:16">
      <c r="A33283">
        <v>176916</v>
      </c>
      <c r="B33283">
        <v>2015</v>
      </c>
      <c r="C33283" s="4" t="s">
        <v>21</v>
      </c>
      <c r="D33283" s="4" t="s">
        <v>153</v>
      </c>
      <c r="F33283">
        <v>175834</v>
      </c>
      <c r="G33283" s="4" t="s">
        <v>52</v>
      </c>
      <c r="H33283" s="4" t="s">
        <v>196</v>
      </c>
      <c r="J33283">
        <v>176875</v>
      </c>
      <c r="K33283" s="4" t="s">
        <v>103</v>
      </c>
      <c r="L33283" s="4" t="s">
        <v>204</v>
      </c>
      <c r="N33283">
        <v>176873</v>
      </c>
      <c r="O33283" s="4" t="s">
        <v>182</v>
      </c>
      <c r="P33283" s="4" t="s">
        <v>212</v>
      </c>
    </row>
    <row r="33284" spans="1:16">
      <c r="A33284">
        <v>176917</v>
      </c>
      <c r="B33284">
        <v>2015</v>
      </c>
      <c r="C33284" s="4" t="s">
        <v>21</v>
      </c>
      <c r="D33284" s="4" t="s">
        <v>153</v>
      </c>
      <c r="F33284">
        <v>175835</v>
      </c>
      <c r="G33284" s="4" t="s">
        <v>52</v>
      </c>
      <c r="H33284" s="4" t="s">
        <v>196</v>
      </c>
      <c r="J33284">
        <v>176876</v>
      </c>
      <c r="K33284" s="4" t="s">
        <v>118</v>
      </c>
      <c r="L33284" s="4" t="s">
        <v>205</v>
      </c>
      <c r="N33284">
        <v>176874</v>
      </c>
      <c r="O33284" s="4" t="s">
        <v>158</v>
      </c>
      <c r="P33284" s="4" t="s">
        <v>212</v>
      </c>
    </row>
    <row r="33285" spans="1:16">
      <c r="A33285">
        <v>176918</v>
      </c>
      <c r="B33285">
        <v>2015</v>
      </c>
      <c r="C33285" s="4" t="s">
        <v>21</v>
      </c>
      <c r="D33285" s="4" t="s">
        <v>153</v>
      </c>
      <c r="F33285">
        <v>175836</v>
      </c>
      <c r="G33285" s="4" t="s">
        <v>52</v>
      </c>
      <c r="H33285" s="4" t="s">
        <v>196</v>
      </c>
      <c r="J33285">
        <v>176877</v>
      </c>
      <c r="K33285" s="4" t="s">
        <v>111</v>
      </c>
      <c r="L33285" s="4" t="s">
        <v>206</v>
      </c>
      <c r="N33285">
        <v>176875</v>
      </c>
      <c r="O33285" s="4" t="s">
        <v>177</v>
      </c>
      <c r="P33285" s="4" t="s">
        <v>216</v>
      </c>
    </row>
    <row r="33286" spans="1:16">
      <c r="A33286">
        <v>176919</v>
      </c>
      <c r="B33286">
        <v>2015</v>
      </c>
      <c r="C33286" s="4" t="s">
        <v>21</v>
      </c>
      <c r="D33286" s="4" t="s">
        <v>153</v>
      </c>
      <c r="F33286">
        <v>175837</v>
      </c>
      <c r="G33286" s="4" t="s">
        <v>55</v>
      </c>
      <c r="H33286" s="4" t="s">
        <v>196</v>
      </c>
      <c r="J33286">
        <v>176878</v>
      </c>
      <c r="K33286" s="4" t="s">
        <v>108</v>
      </c>
      <c r="L33286" s="4" t="s">
        <v>206</v>
      </c>
      <c r="N33286">
        <v>176876</v>
      </c>
      <c r="O33286" s="4" t="s">
        <v>156</v>
      </c>
      <c r="P33286" s="4" t="s">
        <v>212</v>
      </c>
    </row>
    <row r="33287" spans="1:16">
      <c r="A33287">
        <v>176920</v>
      </c>
      <c r="B33287">
        <v>2015</v>
      </c>
      <c r="C33287" s="4" t="s">
        <v>21</v>
      </c>
      <c r="D33287" s="4" t="s">
        <v>153</v>
      </c>
      <c r="F33287">
        <v>175838</v>
      </c>
      <c r="G33287" s="4" t="s">
        <v>55</v>
      </c>
      <c r="H33287" s="4" t="s">
        <v>196</v>
      </c>
      <c r="J33287">
        <v>176879</v>
      </c>
      <c r="K33287" s="4" t="s">
        <v>103</v>
      </c>
      <c r="L33287" s="4" t="s">
        <v>204</v>
      </c>
      <c r="N33287">
        <v>176877</v>
      </c>
      <c r="O33287" s="4" t="s">
        <v>173</v>
      </c>
      <c r="P33287" s="4" t="s">
        <v>214</v>
      </c>
    </row>
    <row r="33288" spans="1:16">
      <c r="A33288">
        <v>176924</v>
      </c>
      <c r="B33288">
        <v>2015</v>
      </c>
      <c r="C33288" s="4" t="s">
        <v>21</v>
      </c>
      <c r="D33288" s="4" t="s">
        <v>153</v>
      </c>
      <c r="F33288">
        <v>175839</v>
      </c>
      <c r="G33288" s="4" t="s">
        <v>55</v>
      </c>
      <c r="H33288" s="4" t="s">
        <v>196</v>
      </c>
      <c r="J33288">
        <v>176880</v>
      </c>
      <c r="K33288" s="4" t="s">
        <v>103</v>
      </c>
      <c r="L33288" s="4" t="s">
        <v>204</v>
      </c>
      <c r="N33288">
        <v>176878</v>
      </c>
      <c r="O33288" s="4" t="s">
        <v>181</v>
      </c>
      <c r="P33288" s="4" t="s">
        <v>216</v>
      </c>
    </row>
    <row r="33289" spans="1:16">
      <c r="A33289">
        <v>176925</v>
      </c>
      <c r="B33289">
        <v>2015</v>
      </c>
      <c r="C33289" s="4" t="s">
        <v>21</v>
      </c>
      <c r="D33289" s="4" t="s">
        <v>153</v>
      </c>
      <c r="F33289">
        <v>175840</v>
      </c>
      <c r="G33289" s="4" t="s">
        <v>52</v>
      </c>
      <c r="H33289" s="4" t="s">
        <v>196</v>
      </c>
      <c r="J33289">
        <v>176881</v>
      </c>
      <c r="K33289" s="4" t="s">
        <v>106</v>
      </c>
      <c r="L33289" s="4" t="s">
        <v>207</v>
      </c>
      <c r="N33289">
        <v>176879</v>
      </c>
      <c r="O33289" s="4" t="s">
        <v>163</v>
      </c>
      <c r="P33289" s="4" t="s">
        <v>212</v>
      </c>
    </row>
    <row r="33290" spans="1:16">
      <c r="A33290">
        <v>176926</v>
      </c>
      <c r="B33290">
        <v>2015</v>
      </c>
      <c r="C33290" s="4" t="s">
        <v>21</v>
      </c>
      <c r="D33290" s="4" t="s">
        <v>153</v>
      </c>
      <c r="F33290">
        <v>175841</v>
      </c>
      <c r="G33290" s="4" t="s">
        <v>54</v>
      </c>
      <c r="H33290" s="4" t="s">
        <v>197</v>
      </c>
      <c r="J33290">
        <v>176882</v>
      </c>
      <c r="K33290" s="4" t="s">
        <v>118</v>
      </c>
      <c r="L33290" s="4" t="s">
        <v>205</v>
      </c>
      <c r="N33290">
        <v>176880</v>
      </c>
      <c r="O33290" s="4" t="s">
        <v>177</v>
      </c>
      <c r="P33290" s="4" t="s">
        <v>216</v>
      </c>
    </row>
    <row r="33291" spans="1:16">
      <c r="A33291">
        <v>176927</v>
      </c>
      <c r="B33291">
        <v>2015</v>
      </c>
      <c r="C33291" s="4" t="s">
        <v>21</v>
      </c>
      <c r="D33291" s="4" t="s">
        <v>153</v>
      </c>
      <c r="F33291">
        <v>175842</v>
      </c>
      <c r="G33291" s="4" t="s">
        <v>54</v>
      </c>
      <c r="H33291" s="4" t="s">
        <v>197</v>
      </c>
      <c r="J33291">
        <v>176883</v>
      </c>
      <c r="K33291" s="4" t="s">
        <v>124</v>
      </c>
      <c r="L33291" s="4" t="s">
        <v>206</v>
      </c>
      <c r="N33291">
        <v>176881</v>
      </c>
      <c r="O33291" s="4" t="s">
        <v>177</v>
      </c>
      <c r="P33291" s="4" t="s">
        <v>216</v>
      </c>
    </row>
    <row r="33292" spans="1:16">
      <c r="A33292">
        <v>176928</v>
      </c>
      <c r="B33292">
        <v>2015</v>
      </c>
      <c r="C33292" s="4" t="s">
        <v>21</v>
      </c>
      <c r="D33292" s="4" t="s">
        <v>153</v>
      </c>
      <c r="F33292">
        <v>175843</v>
      </c>
      <c r="G33292" s="4" t="s">
        <v>53</v>
      </c>
      <c r="H33292" s="4" t="s">
        <v>196</v>
      </c>
      <c r="J33292">
        <v>176884</v>
      </c>
      <c r="K33292" s="4" t="s">
        <v>113</v>
      </c>
      <c r="L33292" s="4" t="s">
        <v>113</v>
      </c>
      <c r="N33292">
        <v>176882</v>
      </c>
      <c r="O33292" s="4" t="s">
        <v>173</v>
      </c>
      <c r="P33292" s="4" t="s">
        <v>214</v>
      </c>
    </row>
    <row r="33293" spans="1:16">
      <c r="A33293">
        <v>176929</v>
      </c>
      <c r="B33293">
        <v>2015</v>
      </c>
      <c r="C33293" s="4" t="s">
        <v>21</v>
      </c>
      <c r="D33293" s="4" t="s">
        <v>153</v>
      </c>
      <c r="F33293">
        <v>175844</v>
      </c>
      <c r="G33293" s="4" t="s">
        <v>52</v>
      </c>
      <c r="H33293" s="4" t="s">
        <v>196</v>
      </c>
      <c r="J33293">
        <v>176885</v>
      </c>
      <c r="K33293" s="4" t="s">
        <v>119</v>
      </c>
      <c r="L33293" s="4" t="s">
        <v>210</v>
      </c>
      <c r="N33293">
        <v>176883</v>
      </c>
      <c r="O33293" s="4" t="s">
        <v>161</v>
      </c>
      <c r="P33293" s="4" t="s">
        <v>212</v>
      </c>
    </row>
    <row r="33294" spans="1:16">
      <c r="A33294">
        <v>176930</v>
      </c>
      <c r="B33294">
        <v>2015</v>
      </c>
      <c r="C33294" s="4" t="s">
        <v>21</v>
      </c>
      <c r="D33294" s="4" t="s">
        <v>153</v>
      </c>
      <c r="F33294">
        <v>175845</v>
      </c>
      <c r="G33294" s="4" t="s">
        <v>53</v>
      </c>
      <c r="H33294" s="4" t="s">
        <v>196</v>
      </c>
      <c r="J33294">
        <v>176886</v>
      </c>
      <c r="K33294" s="4" t="s">
        <v>103</v>
      </c>
      <c r="L33294" s="4" t="s">
        <v>204</v>
      </c>
      <c r="N33294">
        <v>176884</v>
      </c>
      <c r="O33294" s="4" t="s">
        <v>161</v>
      </c>
      <c r="P33294" s="4" t="s">
        <v>212</v>
      </c>
    </row>
    <row r="33295" spans="1:16">
      <c r="A33295">
        <v>176931</v>
      </c>
      <c r="B33295">
        <v>2015</v>
      </c>
      <c r="C33295" s="4" t="s">
        <v>21</v>
      </c>
      <c r="D33295" s="4" t="s">
        <v>153</v>
      </c>
      <c r="F33295">
        <v>175846</v>
      </c>
      <c r="G33295" s="4" t="s">
        <v>64</v>
      </c>
      <c r="H33295" s="4" t="s">
        <v>199</v>
      </c>
      <c r="J33295">
        <v>438818</v>
      </c>
      <c r="K33295" s="4" t="s">
        <v>106</v>
      </c>
      <c r="L33295" s="4" t="s">
        <v>207</v>
      </c>
      <c r="N33295">
        <v>176885</v>
      </c>
      <c r="O33295" s="4" t="s">
        <v>156</v>
      </c>
      <c r="P33295" s="4" t="s">
        <v>212</v>
      </c>
    </row>
    <row r="33296" spans="1:16">
      <c r="A33296">
        <v>176932</v>
      </c>
      <c r="B33296">
        <v>2015</v>
      </c>
      <c r="C33296" s="4" t="s">
        <v>21</v>
      </c>
      <c r="D33296" s="4" t="s">
        <v>153</v>
      </c>
      <c r="F33296">
        <v>175847</v>
      </c>
      <c r="G33296" s="4" t="s">
        <v>53</v>
      </c>
      <c r="H33296" s="4" t="s">
        <v>196</v>
      </c>
      <c r="J33296">
        <v>176887</v>
      </c>
      <c r="K33296" s="4" t="s">
        <v>126</v>
      </c>
      <c r="L33296" s="4" t="s">
        <v>206</v>
      </c>
      <c r="N33296">
        <v>176886</v>
      </c>
      <c r="O33296" s="4" t="s">
        <v>173</v>
      </c>
      <c r="P33296" s="4" t="s">
        <v>214</v>
      </c>
    </row>
    <row r="33297" spans="1:16">
      <c r="A33297">
        <v>176933</v>
      </c>
      <c r="B33297">
        <v>2015</v>
      </c>
      <c r="C33297" s="4" t="s">
        <v>21</v>
      </c>
      <c r="D33297" s="4" t="s">
        <v>153</v>
      </c>
      <c r="F33297">
        <v>175848</v>
      </c>
      <c r="G33297" s="4" t="s">
        <v>53</v>
      </c>
      <c r="H33297" s="4" t="s">
        <v>196</v>
      </c>
      <c r="J33297">
        <v>176888</v>
      </c>
      <c r="K33297" s="4" t="s">
        <v>111</v>
      </c>
      <c r="L33297" s="4" t="s">
        <v>206</v>
      </c>
      <c r="N33297">
        <v>438818</v>
      </c>
      <c r="O33297" s="4" t="s">
        <v>157</v>
      </c>
      <c r="P33297" s="4" t="s">
        <v>213</v>
      </c>
    </row>
    <row r="33298" spans="1:16">
      <c r="A33298">
        <v>176934</v>
      </c>
      <c r="B33298">
        <v>2015</v>
      </c>
      <c r="C33298" s="4" t="s">
        <v>21</v>
      </c>
      <c r="D33298" s="4" t="s">
        <v>153</v>
      </c>
      <c r="F33298">
        <v>175849</v>
      </c>
      <c r="G33298" s="4" t="s">
        <v>55</v>
      </c>
      <c r="H33298" s="4" t="s">
        <v>196</v>
      </c>
      <c r="J33298">
        <v>176889</v>
      </c>
      <c r="K33298" s="4" t="s">
        <v>116</v>
      </c>
      <c r="L33298" s="4" t="s">
        <v>206</v>
      </c>
      <c r="N33298">
        <v>176887</v>
      </c>
      <c r="O33298" s="4" t="s">
        <v>169</v>
      </c>
      <c r="P33298" s="4" t="s">
        <v>213</v>
      </c>
    </row>
    <row r="33299" spans="1:16">
      <c r="A33299">
        <v>176935</v>
      </c>
      <c r="B33299">
        <v>2015</v>
      </c>
      <c r="C33299" s="4" t="s">
        <v>21</v>
      </c>
      <c r="D33299" s="4" t="s">
        <v>153</v>
      </c>
      <c r="F33299">
        <v>175849</v>
      </c>
      <c r="G33299" s="4" t="s">
        <v>54</v>
      </c>
      <c r="H33299" s="4" t="s">
        <v>197</v>
      </c>
      <c r="J33299">
        <v>176890</v>
      </c>
      <c r="K33299" s="4" t="s">
        <v>114</v>
      </c>
      <c r="L33299" s="4" t="s">
        <v>204</v>
      </c>
      <c r="N33299">
        <v>176888</v>
      </c>
      <c r="O33299" s="4" t="s">
        <v>164</v>
      </c>
      <c r="P33299" s="4" t="s">
        <v>214</v>
      </c>
    </row>
    <row r="33300" spans="1:16">
      <c r="A33300">
        <v>176936</v>
      </c>
      <c r="B33300">
        <v>2015</v>
      </c>
      <c r="C33300" s="4" t="s">
        <v>21</v>
      </c>
      <c r="D33300" s="4" t="s">
        <v>153</v>
      </c>
      <c r="F33300">
        <v>175850</v>
      </c>
      <c r="G33300" s="4" t="s">
        <v>53</v>
      </c>
      <c r="H33300" s="4" t="s">
        <v>196</v>
      </c>
      <c r="J33300">
        <v>176891</v>
      </c>
      <c r="K33300" s="4" t="s">
        <v>119</v>
      </c>
      <c r="L33300" s="4" t="s">
        <v>210</v>
      </c>
      <c r="N33300">
        <v>176889</v>
      </c>
      <c r="O33300" s="4" t="s">
        <v>156</v>
      </c>
      <c r="P33300" s="4" t="s">
        <v>212</v>
      </c>
    </row>
    <row r="33301" spans="1:16">
      <c r="A33301">
        <v>176937</v>
      </c>
      <c r="B33301">
        <v>2015</v>
      </c>
      <c r="C33301" s="4" t="s">
        <v>21</v>
      </c>
      <c r="D33301" s="4" t="s">
        <v>153</v>
      </c>
      <c r="F33301">
        <v>175851</v>
      </c>
      <c r="G33301" s="4" t="s">
        <v>55</v>
      </c>
      <c r="H33301" s="4" t="s">
        <v>196</v>
      </c>
      <c r="J33301">
        <v>176892</v>
      </c>
      <c r="K33301" s="4" t="s">
        <v>106</v>
      </c>
      <c r="L33301" s="4" t="s">
        <v>207</v>
      </c>
      <c r="N33301">
        <v>176890</v>
      </c>
      <c r="O33301" s="4" t="s">
        <v>157</v>
      </c>
      <c r="P33301" s="4" t="s">
        <v>213</v>
      </c>
    </row>
    <row r="33302" spans="1:16">
      <c r="A33302">
        <v>176938</v>
      </c>
      <c r="B33302">
        <v>2015</v>
      </c>
      <c r="C33302" s="4" t="s">
        <v>21</v>
      </c>
      <c r="D33302" s="4" t="s">
        <v>153</v>
      </c>
      <c r="F33302">
        <v>175852</v>
      </c>
      <c r="G33302" s="4" t="s">
        <v>55</v>
      </c>
      <c r="H33302" s="4" t="s">
        <v>196</v>
      </c>
      <c r="J33302">
        <v>176893</v>
      </c>
      <c r="K33302" s="4" t="s">
        <v>114</v>
      </c>
      <c r="L33302" s="4" t="s">
        <v>204</v>
      </c>
      <c r="N33302">
        <v>176891</v>
      </c>
      <c r="O33302" s="4" t="s">
        <v>157</v>
      </c>
      <c r="P33302" s="4" t="s">
        <v>213</v>
      </c>
    </row>
    <row r="33303" spans="1:16">
      <c r="A33303">
        <v>176939</v>
      </c>
      <c r="B33303">
        <v>2015</v>
      </c>
      <c r="C33303" s="4" t="s">
        <v>21</v>
      </c>
      <c r="D33303" s="4" t="s">
        <v>153</v>
      </c>
      <c r="F33303">
        <v>175853</v>
      </c>
      <c r="G33303" s="4" t="s">
        <v>55</v>
      </c>
      <c r="H33303" s="4" t="s">
        <v>196</v>
      </c>
      <c r="J33303">
        <v>176894</v>
      </c>
      <c r="K33303" s="4" t="s">
        <v>103</v>
      </c>
      <c r="L33303" s="4" t="s">
        <v>204</v>
      </c>
      <c r="N33303">
        <v>176892</v>
      </c>
      <c r="O33303" s="4" t="s">
        <v>156</v>
      </c>
      <c r="P33303" s="4" t="s">
        <v>212</v>
      </c>
    </row>
    <row r="33304" spans="1:16">
      <c r="A33304">
        <v>176940</v>
      </c>
      <c r="B33304">
        <v>2015</v>
      </c>
      <c r="C33304" s="4" t="s">
        <v>21</v>
      </c>
      <c r="D33304" s="4" t="s">
        <v>153</v>
      </c>
      <c r="F33304">
        <v>175854</v>
      </c>
      <c r="G33304" s="4" t="s">
        <v>53</v>
      </c>
      <c r="H33304" s="4" t="s">
        <v>196</v>
      </c>
      <c r="J33304">
        <v>176895</v>
      </c>
      <c r="K33304" s="4" t="s">
        <v>106</v>
      </c>
      <c r="L33304" s="4" t="s">
        <v>207</v>
      </c>
      <c r="N33304">
        <v>176893</v>
      </c>
      <c r="O33304" s="4" t="s">
        <v>163</v>
      </c>
      <c r="P33304" s="4" t="s">
        <v>212</v>
      </c>
    </row>
    <row r="33305" spans="1:16">
      <c r="A33305">
        <v>176941</v>
      </c>
      <c r="B33305">
        <v>2015</v>
      </c>
      <c r="C33305" s="4" t="s">
        <v>21</v>
      </c>
      <c r="D33305" s="4" t="s">
        <v>153</v>
      </c>
      <c r="F33305">
        <v>175855</v>
      </c>
      <c r="G33305" s="4" t="s">
        <v>55</v>
      </c>
      <c r="H33305" s="4" t="s">
        <v>196</v>
      </c>
      <c r="J33305">
        <v>176896</v>
      </c>
      <c r="K33305" s="4" t="s">
        <v>108</v>
      </c>
      <c r="L33305" s="4" t="s">
        <v>206</v>
      </c>
      <c r="N33305">
        <v>176894</v>
      </c>
      <c r="O33305" s="4" t="s">
        <v>156</v>
      </c>
      <c r="P33305" s="4" t="s">
        <v>212</v>
      </c>
    </row>
    <row r="33306" spans="1:16">
      <c r="A33306">
        <v>176942</v>
      </c>
      <c r="B33306">
        <v>2015</v>
      </c>
      <c r="C33306" s="4" t="s">
        <v>21</v>
      </c>
      <c r="D33306" s="4" t="s">
        <v>153</v>
      </c>
      <c r="F33306">
        <v>175856</v>
      </c>
      <c r="G33306" s="4" t="s">
        <v>55</v>
      </c>
      <c r="H33306" s="4" t="s">
        <v>196</v>
      </c>
      <c r="J33306">
        <v>176897</v>
      </c>
      <c r="K33306" s="4" t="s">
        <v>125</v>
      </c>
      <c r="L33306" s="4" t="s">
        <v>208</v>
      </c>
      <c r="N33306">
        <v>176895</v>
      </c>
      <c r="O33306" s="4" t="s">
        <v>181</v>
      </c>
      <c r="P33306" s="4" t="s">
        <v>216</v>
      </c>
    </row>
    <row r="33307" spans="1:16">
      <c r="A33307">
        <v>176943</v>
      </c>
      <c r="B33307">
        <v>2015</v>
      </c>
      <c r="C33307" s="4" t="s">
        <v>21</v>
      </c>
      <c r="D33307" s="4" t="s">
        <v>153</v>
      </c>
      <c r="F33307">
        <v>175857</v>
      </c>
      <c r="G33307" s="4" t="s">
        <v>55</v>
      </c>
      <c r="H33307" s="4" t="s">
        <v>196</v>
      </c>
      <c r="J33307">
        <v>176898</v>
      </c>
      <c r="K33307" s="4" t="s">
        <v>111</v>
      </c>
      <c r="L33307" s="4" t="s">
        <v>206</v>
      </c>
      <c r="N33307">
        <v>176896</v>
      </c>
      <c r="O33307" s="4" t="s">
        <v>181</v>
      </c>
      <c r="P33307" s="4" t="s">
        <v>216</v>
      </c>
    </row>
    <row r="33308" spans="1:16">
      <c r="A33308">
        <v>176944</v>
      </c>
      <c r="B33308">
        <v>2015</v>
      </c>
      <c r="C33308" s="4" t="s">
        <v>21</v>
      </c>
      <c r="D33308" s="4" t="s">
        <v>153</v>
      </c>
      <c r="F33308">
        <v>175858</v>
      </c>
      <c r="G33308" s="4" t="s">
        <v>54</v>
      </c>
      <c r="H33308" s="4" t="s">
        <v>197</v>
      </c>
      <c r="J33308">
        <v>176899</v>
      </c>
      <c r="K33308" s="4" t="s">
        <v>113</v>
      </c>
      <c r="L33308" s="4" t="s">
        <v>113</v>
      </c>
      <c r="N33308">
        <v>176897</v>
      </c>
      <c r="O33308" s="4" t="s">
        <v>173</v>
      </c>
      <c r="P33308" s="4" t="s">
        <v>214</v>
      </c>
    </row>
    <row r="33309" spans="1:16">
      <c r="A33309">
        <v>176945</v>
      </c>
      <c r="B33309">
        <v>2015</v>
      </c>
      <c r="C33309" s="4" t="s">
        <v>21</v>
      </c>
      <c r="D33309" s="4" t="s">
        <v>153</v>
      </c>
      <c r="F33309">
        <v>175859</v>
      </c>
      <c r="G33309" s="4" t="s">
        <v>53</v>
      </c>
      <c r="H33309" s="4" t="s">
        <v>196</v>
      </c>
      <c r="J33309">
        <v>176900</v>
      </c>
      <c r="K33309" s="4" t="s">
        <v>107</v>
      </c>
      <c r="L33309" s="4" t="s">
        <v>208</v>
      </c>
      <c r="N33309">
        <v>176898</v>
      </c>
      <c r="O33309" s="4" t="s">
        <v>159</v>
      </c>
      <c r="P33309" s="4" t="s">
        <v>214</v>
      </c>
    </row>
    <row r="33310" spans="1:16">
      <c r="A33310">
        <v>176946</v>
      </c>
      <c r="B33310">
        <v>2015</v>
      </c>
      <c r="C33310" s="4" t="s">
        <v>21</v>
      </c>
      <c r="D33310" s="4" t="s">
        <v>153</v>
      </c>
      <c r="F33310">
        <v>175860</v>
      </c>
      <c r="G33310" s="4" t="s">
        <v>55</v>
      </c>
      <c r="H33310" s="4" t="s">
        <v>196</v>
      </c>
      <c r="J33310">
        <v>176901</v>
      </c>
      <c r="K33310" s="4" t="s">
        <v>113</v>
      </c>
      <c r="L33310" s="4" t="s">
        <v>113</v>
      </c>
      <c r="N33310">
        <v>176899</v>
      </c>
      <c r="O33310" s="4" t="s">
        <v>173</v>
      </c>
      <c r="P33310" s="4" t="s">
        <v>214</v>
      </c>
    </row>
    <row r="33311" spans="1:16">
      <c r="A33311">
        <v>176947</v>
      </c>
      <c r="B33311">
        <v>2015</v>
      </c>
      <c r="C33311" s="4" t="s">
        <v>21</v>
      </c>
      <c r="D33311" s="4" t="s">
        <v>153</v>
      </c>
      <c r="F33311">
        <v>175861</v>
      </c>
      <c r="G33311" s="4" t="s">
        <v>55</v>
      </c>
      <c r="H33311" s="4" t="s">
        <v>196</v>
      </c>
      <c r="J33311">
        <v>176902</v>
      </c>
      <c r="K33311" s="4" t="s">
        <v>118</v>
      </c>
      <c r="L33311" s="4" t="s">
        <v>205</v>
      </c>
      <c r="N33311">
        <v>176900</v>
      </c>
      <c r="O33311" s="4" t="s">
        <v>173</v>
      </c>
      <c r="P33311" s="4" t="s">
        <v>214</v>
      </c>
    </row>
    <row r="33312" spans="1:16">
      <c r="A33312">
        <v>176948</v>
      </c>
      <c r="B33312">
        <v>2015</v>
      </c>
      <c r="C33312" s="4" t="s">
        <v>21</v>
      </c>
      <c r="D33312" s="4" t="s">
        <v>153</v>
      </c>
      <c r="F33312">
        <v>175862</v>
      </c>
      <c r="G33312" s="4" t="s">
        <v>55</v>
      </c>
      <c r="H33312" s="4" t="s">
        <v>196</v>
      </c>
      <c r="J33312">
        <v>176903</v>
      </c>
      <c r="K33312" s="4" t="s">
        <v>115</v>
      </c>
      <c r="L33312" s="4" t="s">
        <v>206</v>
      </c>
      <c r="N33312">
        <v>176901</v>
      </c>
      <c r="O33312" s="4" t="s">
        <v>169</v>
      </c>
      <c r="P33312" s="4" t="s">
        <v>213</v>
      </c>
    </row>
    <row r="33313" spans="1:16">
      <c r="A33313">
        <v>176949</v>
      </c>
      <c r="B33313">
        <v>2015</v>
      </c>
      <c r="C33313" s="4" t="s">
        <v>21</v>
      </c>
      <c r="D33313" s="4" t="s">
        <v>153</v>
      </c>
      <c r="F33313">
        <v>175863</v>
      </c>
      <c r="G33313" s="4" t="s">
        <v>55</v>
      </c>
      <c r="H33313" s="4" t="s">
        <v>196</v>
      </c>
      <c r="J33313">
        <v>176904</v>
      </c>
      <c r="K33313" s="4" t="s">
        <v>114</v>
      </c>
      <c r="L33313" s="4" t="s">
        <v>204</v>
      </c>
      <c r="N33313">
        <v>176902</v>
      </c>
      <c r="O33313" s="4" t="s">
        <v>169</v>
      </c>
      <c r="P33313" s="4" t="s">
        <v>213</v>
      </c>
    </row>
    <row r="33314" spans="1:16">
      <c r="A33314">
        <v>176950</v>
      </c>
      <c r="B33314">
        <v>2015</v>
      </c>
      <c r="C33314" s="4" t="s">
        <v>21</v>
      </c>
      <c r="D33314" s="4" t="s">
        <v>153</v>
      </c>
      <c r="F33314">
        <v>175864</v>
      </c>
      <c r="G33314" s="4" t="s">
        <v>53</v>
      </c>
      <c r="H33314" s="4" t="s">
        <v>196</v>
      </c>
      <c r="J33314">
        <v>176905</v>
      </c>
      <c r="K33314" s="4" t="s">
        <v>106</v>
      </c>
      <c r="L33314" s="4" t="s">
        <v>207</v>
      </c>
      <c r="N33314">
        <v>176903</v>
      </c>
      <c r="O33314" s="4" t="s">
        <v>156</v>
      </c>
      <c r="P33314" s="4" t="s">
        <v>212</v>
      </c>
    </row>
    <row r="33315" spans="1:16">
      <c r="A33315">
        <v>176951</v>
      </c>
      <c r="B33315">
        <v>2015</v>
      </c>
      <c r="C33315" s="4" t="s">
        <v>21</v>
      </c>
      <c r="D33315" s="4" t="s">
        <v>153</v>
      </c>
      <c r="F33315">
        <v>175865</v>
      </c>
      <c r="G33315" s="4" t="s">
        <v>52</v>
      </c>
      <c r="H33315" s="4" t="s">
        <v>196</v>
      </c>
      <c r="J33315">
        <v>176906</v>
      </c>
      <c r="K33315" s="4" t="s">
        <v>106</v>
      </c>
      <c r="L33315" s="4" t="s">
        <v>207</v>
      </c>
      <c r="N33315">
        <v>176904</v>
      </c>
      <c r="O33315" s="4" t="s">
        <v>157</v>
      </c>
      <c r="P33315" s="4" t="s">
        <v>213</v>
      </c>
    </row>
    <row r="33316" spans="1:16">
      <c r="A33316">
        <v>176952</v>
      </c>
      <c r="B33316">
        <v>2015</v>
      </c>
      <c r="C33316" s="4" t="s">
        <v>21</v>
      </c>
      <c r="D33316" s="4" t="s">
        <v>153</v>
      </c>
      <c r="F33316">
        <v>175886</v>
      </c>
      <c r="G33316" s="4" t="s">
        <v>54</v>
      </c>
      <c r="H33316" s="4" t="s">
        <v>197</v>
      </c>
      <c r="J33316">
        <v>176907</v>
      </c>
      <c r="K33316" s="4" t="s">
        <v>127</v>
      </c>
      <c r="L33316" s="4" t="s">
        <v>208</v>
      </c>
      <c r="N33316">
        <v>176905</v>
      </c>
      <c r="O33316" s="4" t="s">
        <v>156</v>
      </c>
      <c r="P33316" s="4" t="s">
        <v>212</v>
      </c>
    </row>
    <row r="33317" spans="1:16">
      <c r="A33317">
        <v>176953</v>
      </c>
      <c r="B33317">
        <v>2015</v>
      </c>
      <c r="C33317" s="4" t="s">
        <v>21</v>
      </c>
      <c r="D33317" s="4" t="s">
        <v>153</v>
      </c>
      <c r="F33317">
        <v>175887</v>
      </c>
      <c r="G33317" s="4" t="s">
        <v>53</v>
      </c>
      <c r="H33317" s="4" t="s">
        <v>196</v>
      </c>
      <c r="J33317">
        <v>176908</v>
      </c>
      <c r="K33317" s="4" t="s">
        <v>103</v>
      </c>
      <c r="L33317" s="4" t="s">
        <v>204</v>
      </c>
      <c r="N33317">
        <v>176906</v>
      </c>
      <c r="O33317" s="4" t="s">
        <v>182</v>
      </c>
      <c r="P33317" s="4" t="s">
        <v>212</v>
      </c>
    </row>
    <row r="33318" spans="1:16">
      <c r="A33318">
        <v>176954</v>
      </c>
      <c r="B33318">
        <v>2015</v>
      </c>
      <c r="C33318" s="4" t="s">
        <v>21</v>
      </c>
      <c r="D33318" s="4" t="s">
        <v>153</v>
      </c>
      <c r="F33318">
        <v>175888</v>
      </c>
      <c r="G33318" s="4" t="s">
        <v>55</v>
      </c>
      <c r="H33318" s="4" t="s">
        <v>196</v>
      </c>
      <c r="J33318">
        <v>176909</v>
      </c>
      <c r="K33318" s="4" t="s">
        <v>106</v>
      </c>
      <c r="L33318" s="4" t="s">
        <v>207</v>
      </c>
      <c r="N33318">
        <v>176907</v>
      </c>
      <c r="O33318" s="4" t="s">
        <v>156</v>
      </c>
      <c r="P33318" s="4" t="s">
        <v>212</v>
      </c>
    </row>
    <row r="33319" spans="1:16">
      <c r="A33319">
        <v>176955</v>
      </c>
      <c r="B33319">
        <v>2015</v>
      </c>
      <c r="C33319" s="4" t="s">
        <v>21</v>
      </c>
      <c r="D33319" s="4" t="s">
        <v>153</v>
      </c>
      <c r="F33319">
        <v>175889</v>
      </c>
      <c r="G33319" s="4" t="s">
        <v>53</v>
      </c>
      <c r="H33319" s="4" t="s">
        <v>196</v>
      </c>
      <c r="J33319">
        <v>176910</v>
      </c>
      <c r="K33319" s="4" t="s">
        <v>106</v>
      </c>
      <c r="L33319" s="4" t="s">
        <v>207</v>
      </c>
      <c r="N33319">
        <v>176908</v>
      </c>
      <c r="O33319" s="4" t="s">
        <v>158</v>
      </c>
      <c r="P33319" s="4" t="s">
        <v>212</v>
      </c>
    </row>
    <row r="33320" spans="1:16">
      <c r="A33320">
        <v>176956</v>
      </c>
      <c r="B33320">
        <v>2015</v>
      </c>
      <c r="C33320" s="4" t="s">
        <v>21</v>
      </c>
      <c r="D33320" s="4" t="s">
        <v>153</v>
      </c>
      <c r="F33320">
        <v>175890</v>
      </c>
      <c r="G33320" s="4" t="s">
        <v>55</v>
      </c>
      <c r="H33320" s="4" t="s">
        <v>196</v>
      </c>
      <c r="J33320">
        <v>176911</v>
      </c>
      <c r="K33320" s="4" t="s">
        <v>127</v>
      </c>
      <c r="L33320" s="4" t="s">
        <v>208</v>
      </c>
      <c r="N33320">
        <v>176909</v>
      </c>
      <c r="O33320" s="4" t="s">
        <v>156</v>
      </c>
      <c r="P33320" s="4" t="s">
        <v>212</v>
      </c>
    </row>
    <row r="33321" spans="1:16">
      <c r="A33321">
        <v>176957</v>
      </c>
      <c r="B33321">
        <v>2015</v>
      </c>
      <c r="C33321" s="4" t="s">
        <v>21</v>
      </c>
      <c r="D33321" s="4" t="s">
        <v>153</v>
      </c>
      <c r="F33321">
        <v>175891</v>
      </c>
      <c r="G33321" s="4" t="s">
        <v>53</v>
      </c>
      <c r="H33321" s="4" t="s">
        <v>196</v>
      </c>
      <c r="J33321">
        <v>176912</v>
      </c>
      <c r="K33321" s="4" t="s">
        <v>103</v>
      </c>
      <c r="L33321" s="4" t="s">
        <v>204</v>
      </c>
      <c r="N33321">
        <v>176910</v>
      </c>
      <c r="O33321" s="4" t="s">
        <v>156</v>
      </c>
      <c r="P33321" s="4" t="s">
        <v>212</v>
      </c>
    </row>
    <row r="33322" spans="1:16">
      <c r="A33322">
        <v>176958</v>
      </c>
      <c r="B33322">
        <v>2015</v>
      </c>
      <c r="C33322" s="4" t="s">
        <v>21</v>
      </c>
      <c r="D33322" s="4" t="s">
        <v>153</v>
      </c>
      <c r="F33322">
        <v>175892</v>
      </c>
      <c r="G33322" s="4" t="s">
        <v>52</v>
      </c>
      <c r="H33322" s="4" t="s">
        <v>196</v>
      </c>
      <c r="J33322">
        <v>176913</v>
      </c>
      <c r="K33322" s="4" t="s">
        <v>134</v>
      </c>
      <c r="L33322" s="4" t="s">
        <v>210</v>
      </c>
      <c r="N33322">
        <v>176911</v>
      </c>
      <c r="O33322" s="4" t="s">
        <v>161</v>
      </c>
      <c r="P33322" s="4" t="s">
        <v>212</v>
      </c>
    </row>
    <row r="33323" spans="1:16">
      <c r="A33323">
        <v>176959</v>
      </c>
      <c r="B33323">
        <v>2015</v>
      </c>
      <c r="C33323" s="4" t="s">
        <v>21</v>
      </c>
      <c r="D33323" s="4" t="s">
        <v>153</v>
      </c>
      <c r="F33323">
        <v>175893</v>
      </c>
      <c r="G33323" s="4" t="s">
        <v>52</v>
      </c>
      <c r="H33323" s="4" t="s">
        <v>196</v>
      </c>
      <c r="J33323">
        <v>176914</v>
      </c>
      <c r="K33323" s="4" t="s">
        <v>117</v>
      </c>
      <c r="L33323" s="4" t="s">
        <v>206</v>
      </c>
      <c r="N33323">
        <v>176912</v>
      </c>
      <c r="O33323" s="4" t="s">
        <v>169</v>
      </c>
      <c r="P33323" s="4" t="s">
        <v>213</v>
      </c>
    </row>
    <row r="33324" spans="1:16">
      <c r="A33324">
        <v>176960</v>
      </c>
      <c r="B33324">
        <v>2015</v>
      </c>
      <c r="C33324" s="4" t="s">
        <v>21</v>
      </c>
      <c r="D33324" s="4" t="s">
        <v>153</v>
      </c>
      <c r="F33324">
        <v>175894</v>
      </c>
      <c r="G33324" s="4" t="s">
        <v>54</v>
      </c>
      <c r="H33324" s="4" t="s">
        <v>197</v>
      </c>
      <c r="J33324">
        <v>176915</v>
      </c>
      <c r="K33324" s="4" t="s">
        <v>125</v>
      </c>
      <c r="L33324" s="4" t="s">
        <v>208</v>
      </c>
      <c r="N33324">
        <v>176913</v>
      </c>
      <c r="O33324" s="4" t="s">
        <v>157</v>
      </c>
      <c r="P33324" s="4" t="s">
        <v>213</v>
      </c>
    </row>
    <row r="33325" spans="1:16">
      <c r="A33325">
        <v>176961</v>
      </c>
      <c r="B33325">
        <v>2015</v>
      </c>
      <c r="C33325" s="4" t="s">
        <v>21</v>
      </c>
      <c r="D33325" s="4" t="s">
        <v>153</v>
      </c>
      <c r="F33325">
        <v>175895</v>
      </c>
      <c r="G33325" s="4" t="s">
        <v>53</v>
      </c>
      <c r="H33325" s="4" t="s">
        <v>196</v>
      </c>
      <c r="J33325">
        <v>438816</v>
      </c>
      <c r="K33325" s="4" t="s">
        <v>107</v>
      </c>
      <c r="L33325" s="4" t="s">
        <v>208</v>
      </c>
      <c r="N33325">
        <v>176914</v>
      </c>
      <c r="O33325" s="4" t="s">
        <v>169</v>
      </c>
      <c r="P33325" s="4" t="s">
        <v>213</v>
      </c>
    </row>
    <row r="33326" spans="1:16">
      <c r="A33326">
        <v>176962</v>
      </c>
      <c r="B33326">
        <v>2015</v>
      </c>
      <c r="C33326" s="4" t="s">
        <v>21</v>
      </c>
      <c r="D33326" s="4" t="s">
        <v>153</v>
      </c>
      <c r="F33326">
        <v>175896</v>
      </c>
      <c r="G33326" s="4" t="s">
        <v>53</v>
      </c>
      <c r="H33326" s="4" t="s">
        <v>196</v>
      </c>
      <c r="J33326">
        <v>176916</v>
      </c>
      <c r="K33326" s="4" t="s">
        <v>106</v>
      </c>
      <c r="L33326" s="4" t="s">
        <v>207</v>
      </c>
      <c r="N33326">
        <v>176915</v>
      </c>
      <c r="O33326" s="4" t="s">
        <v>156</v>
      </c>
      <c r="P33326" s="4" t="s">
        <v>212</v>
      </c>
    </row>
    <row r="33327" spans="1:16">
      <c r="A33327">
        <v>176963</v>
      </c>
      <c r="B33327">
        <v>2015</v>
      </c>
      <c r="C33327" s="4" t="s">
        <v>21</v>
      </c>
      <c r="D33327" s="4" t="s">
        <v>153</v>
      </c>
      <c r="F33327">
        <v>175897</v>
      </c>
      <c r="G33327" s="4" t="s">
        <v>55</v>
      </c>
      <c r="H33327" s="4" t="s">
        <v>196</v>
      </c>
      <c r="J33327">
        <v>176917</v>
      </c>
      <c r="K33327" s="4" t="s">
        <v>107</v>
      </c>
      <c r="L33327" s="4" t="s">
        <v>208</v>
      </c>
      <c r="N33327">
        <v>438816</v>
      </c>
      <c r="O33327" s="4" t="s">
        <v>156</v>
      </c>
      <c r="P33327" s="4" t="s">
        <v>212</v>
      </c>
    </row>
    <row r="33328" spans="1:16">
      <c r="A33328">
        <v>176964</v>
      </c>
      <c r="B33328">
        <v>2015</v>
      </c>
      <c r="C33328" s="4" t="s">
        <v>21</v>
      </c>
      <c r="D33328" s="4" t="s">
        <v>153</v>
      </c>
      <c r="F33328">
        <v>175898</v>
      </c>
      <c r="G33328" s="4" t="s">
        <v>52</v>
      </c>
      <c r="H33328" s="4" t="s">
        <v>196</v>
      </c>
      <c r="J33328">
        <v>176918</v>
      </c>
      <c r="K33328" s="4" t="s">
        <v>134</v>
      </c>
      <c r="L33328" s="4" t="s">
        <v>210</v>
      </c>
      <c r="N33328">
        <v>176916</v>
      </c>
      <c r="O33328" s="4" t="s">
        <v>157</v>
      </c>
      <c r="P33328" s="4" t="s">
        <v>213</v>
      </c>
    </row>
    <row r="33329" spans="1:16">
      <c r="A33329">
        <v>176965</v>
      </c>
      <c r="B33329">
        <v>2015</v>
      </c>
      <c r="C33329" s="4" t="s">
        <v>21</v>
      </c>
      <c r="D33329" s="4" t="s">
        <v>153</v>
      </c>
      <c r="F33329">
        <v>175899</v>
      </c>
      <c r="G33329" s="4" t="s">
        <v>54</v>
      </c>
      <c r="H33329" s="4" t="s">
        <v>197</v>
      </c>
      <c r="J33329">
        <v>176919</v>
      </c>
      <c r="K33329" s="4" t="s">
        <v>125</v>
      </c>
      <c r="L33329" s="4" t="s">
        <v>208</v>
      </c>
      <c r="N33329">
        <v>176917</v>
      </c>
      <c r="O33329" s="4" t="s">
        <v>158</v>
      </c>
      <c r="P33329" s="4" t="s">
        <v>212</v>
      </c>
    </row>
    <row r="33330" spans="1:16">
      <c r="A33330">
        <v>176966</v>
      </c>
      <c r="B33330">
        <v>2015</v>
      </c>
      <c r="C33330" s="4" t="s">
        <v>21</v>
      </c>
      <c r="D33330" s="4" t="s">
        <v>153</v>
      </c>
      <c r="F33330">
        <v>175900</v>
      </c>
      <c r="G33330" s="4" t="s">
        <v>54</v>
      </c>
      <c r="H33330" s="4" t="s">
        <v>197</v>
      </c>
      <c r="J33330">
        <v>176920</v>
      </c>
      <c r="K33330" s="4" t="s">
        <v>118</v>
      </c>
      <c r="L33330" s="4" t="s">
        <v>205</v>
      </c>
      <c r="N33330">
        <v>176918</v>
      </c>
      <c r="O33330" s="4" t="s">
        <v>173</v>
      </c>
      <c r="P33330" s="4" t="s">
        <v>214</v>
      </c>
    </row>
    <row r="33331" spans="1:16">
      <c r="A33331">
        <v>176967</v>
      </c>
      <c r="B33331">
        <v>2015</v>
      </c>
      <c r="C33331" s="4" t="s">
        <v>21</v>
      </c>
      <c r="D33331" s="4" t="s">
        <v>153</v>
      </c>
      <c r="F33331">
        <v>175901</v>
      </c>
      <c r="G33331" s="4" t="s">
        <v>52</v>
      </c>
      <c r="H33331" s="4" t="s">
        <v>196</v>
      </c>
      <c r="J33331">
        <v>176924</v>
      </c>
      <c r="K33331" s="4" t="s">
        <v>103</v>
      </c>
      <c r="L33331" s="4" t="s">
        <v>204</v>
      </c>
      <c r="N33331">
        <v>176919</v>
      </c>
      <c r="O33331" s="4" t="s">
        <v>156</v>
      </c>
      <c r="P33331" s="4" t="s">
        <v>212</v>
      </c>
    </row>
    <row r="33332" spans="1:16">
      <c r="A33332">
        <v>176968</v>
      </c>
      <c r="B33332">
        <v>2015</v>
      </c>
      <c r="C33332" s="4" t="s">
        <v>21</v>
      </c>
      <c r="D33332" s="4" t="s">
        <v>153</v>
      </c>
      <c r="F33332">
        <v>175902</v>
      </c>
      <c r="G33332" s="4" t="s">
        <v>53</v>
      </c>
      <c r="H33332" s="4" t="s">
        <v>196</v>
      </c>
      <c r="J33332">
        <v>176925</v>
      </c>
      <c r="K33332" s="4" t="s">
        <v>103</v>
      </c>
      <c r="L33332" s="4" t="s">
        <v>204</v>
      </c>
      <c r="N33332">
        <v>176920</v>
      </c>
      <c r="O33332" s="4" t="s">
        <v>157</v>
      </c>
      <c r="P33332" s="4" t="s">
        <v>213</v>
      </c>
    </row>
    <row r="33333" spans="1:16">
      <c r="A33333">
        <v>176969</v>
      </c>
      <c r="B33333">
        <v>2015</v>
      </c>
      <c r="C33333" s="4" t="s">
        <v>21</v>
      </c>
      <c r="D33333" s="4" t="s">
        <v>153</v>
      </c>
      <c r="F33333">
        <v>175903</v>
      </c>
      <c r="G33333" s="4" t="s">
        <v>55</v>
      </c>
      <c r="H33333" s="4" t="s">
        <v>196</v>
      </c>
      <c r="J33333">
        <v>176926</v>
      </c>
      <c r="K33333" s="4" t="s">
        <v>114</v>
      </c>
      <c r="L33333" s="4" t="s">
        <v>204</v>
      </c>
      <c r="N33333">
        <v>176924</v>
      </c>
      <c r="O33333" s="4" t="s">
        <v>173</v>
      </c>
      <c r="P33333" s="4" t="s">
        <v>214</v>
      </c>
    </row>
    <row r="33334" spans="1:16">
      <c r="A33334">
        <v>176970</v>
      </c>
      <c r="B33334">
        <v>2015</v>
      </c>
      <c r="C33334" s="4" t="s">
        <v>21</v>
      </c>
      <c r="D33334" s="4" t="s">
        <v>153</v>
      </c>
      <c r="F33334">
        <v>175904</v>
      </c>
      <c r="G33334" s="4" t="s">
        <v>54</v>
      </c>
      <c r="H33334" s="4" t="s">
        <v>197</v>
      </c>
      <c r="J33334">
        <v>176927</v>
      </c>
      <c r="K33334" s="4" t="s">
        <v>113</v>
      </c>
      <c r="L33334" s="4" t="s">
        <v>113</v>
      </c>
      <c r="N33334">
        <v>176925</v>
      </c>
      <c r="O33334" s="4" t="s">
        <v>173</v>
      </c>
      <c r="P33334" s="4" t="s">
        <v>214</v>
      </c>
    </row>
    <row r="33335" spans="1:16">
      <c r="A33335">
        <v>176971</v>
      </c>
      <c r="B33335">
        <v>2015</v>
      </c>
      <c r="C33335" s="4" t="s">
        <v>21</v>
      </c>
      <c r="D33335" s="4" t="s">
        <v>153</v>
      </c>
      <c r="F33335">
        <v>175905</v>
      </c>
      <c r="G33335" s="4" t="s">
        <v>55</v>
      </c>
      <c r="H33335" s="4" t="s">
        <v>196</v>
      </c>
      <c r="J33335">
        <v>176928</v>
      </c>
      <c r="K33335" s="4" t="s">
        <v>103</v>
      </c>
      <c r="L33335" s="4" t="s">
        <v>204</v>
      </c>
      <c r="N33335">
        <v>176926</v>
      </c>
      <c r="O33335" s="4" t="s">
        <v>188</v>
      </c>
      <c r="P33335" s="4" t="s">
        <v>214</v>
      </c>
    </row>
    <row r="33336" spans="1:16">
      <c r="A33336">
        <v>176972</v>
      </c>
      <c r="B33336">
        <v>2015</v>
      </c>
      <c r="C33336" s="4" t="s">
        <v>21</v>
      </c>
      <c r="D33336" s="4" t="s">
        <v>153</v>
      </c>
      <c r="F33336">
        <v>175906</v>
      </c>
      <c r="G33336" s="4" t="s">
        <v>52</v>
      </c>
      <c r="H33336" s="4" t="s">
        <v>196</v>
      </c>
      <c r="J33336">
        <v>176929</v>
      </c>
      <c r="K33336" s="4" t="s">
        <v>127</v>
      </c>
      <c r="L33336" s="4" t="s">
        <v>208</v>
      </c>
      <c r="N33336">
        <v>176927</v>
      </c>
      <c r="O33336" s="4" t="s">
        <v>173</v>
      </c>
      <c r="P33336" s="4" t="s">
        <v>214</v>
      </c>
    </row>
    <row r="33337" spans="1:16">
      <c r="A33337">
        <v>176973</v>
      </c>
      <c r="B33337">
        <v>2015</v>
      </c>
      <c r="C33337" s="4" t="s">
        <v>21</v>
      </c>
      <c r="D33337" s="4" t="s">
        <v>153</v>
      </c>
      <c r="F33337">
        <v>175907</v>
      </c>
      <c r="G33337" s="4" t="s">
        <v>53</v>
      </c>
      <c r="H33337" s="4" t="s">
        <v>196</v>
      </c>
      <c r="J33337">
        <v>176930</v>
      </c>
      <c r="K33337" s="4" t="s">
        <v>103</v>
      </c>
      <c r="L33337" s="4" t="s">
        <v>204</v>
      </c>
      <c r="N33337">
        <v>176928</v>
      </c>
      <c r="O33337" s="4" t="s">
        <v>156</v>
      </c>
      <c r="P33337" s="4" t="s">
        <v>212</v>
      </c>
    </row>
    <row r="33338" spans="1:16">
      <c r="A33338">
        <v>176974</v>
      </c>
      <c r="B33338">
        <v>2015</v>
      </c>
      <c r="C33338" s="4" t="s">
        <v>21</v>
      </c>
      <c r="D33338" s="4" t="s">
        <v>153</v>
      </c>
      <c r="F33338">
        <v>175908</v>
      </c>
      <c r="G33338" s="4" t="s">
        <v>53</v>
      </c>
      <c r="H33338" s="4" t="s">
        <v>196</v>
      </c>
      <c r="J33338">
        <v>176931</v>
      </c>
      <c r="K33338" s="4" t="s">
        <v>134</v>
      </c>
      <c r="L33338" s="4" t="s">
        <v>210</v>
      </c>
      <c r="N33338">
        <v>176929</v>
      </c>
      <c r="O33338" s="4" t="s">
        <v>173</v>
      </c>
      <c r="P33338" s="4" t="s">
        <v>214</v>
      </c>
    </row>
    <row r="33339" spans="1:16">
      <c r="A33339">
        <v>176975</v>
      </c>
      <c r="B33339">
        <v>2015</v>
      </c>
      <c r="C33339" s="4" t="s">
        <v>21</v>
      </c>
      <c r="D33339" s="4" t="s">
        <v>153</v>
      </c>
      <c r="F33339">
        <v>175909</v>
      </c>
      <c r="G33339" s="4" t="s">
        <v>85</v>
      </c>
      <c r="H33339" s="4" t="s">
        <v>201</v>
      </c>
      <c r="J33339">
        <v>176932</v>
      </c>
      <c r="K33339" s="4" t="s">
        <v>103</v>
      </c>
      <c r="L33339" s="4" t="s">
        <v>204</v>
      </c>
      <c r="N33339">
        <v>176930</v>
      </c>
      <c r="O33339" s="4" t="s">
        <v>168</v>
      </c>
      <c r="P33339" s="4" t="s">
        <v>212</v>
      </c>
    </row>
    <row r="33340" spans="1:16">
      <c r="A33340">
        <v>176976</v>
      </c>
      <c r="B33340">
        <v>2015</v>
      </c>
      <c r="C33340" s="4" t="s">
        <v>21</v>
      </c>
      <c r="D33340" s="4" t="s">
        <v>153</v>
      </c>
      <c r="F33340">
        <v>175910</v>
      </c>
      <c r="G33340" s="4" t="s">
        <v>54</v>
      </c>
      <c r="H33340" s="4" t="s">
        <v>197</v>
      </c>
      <c r="J33340">
        <v>176933</v>
      </c>
      <c r="K33340" s="4" t="s">
        <v>134</v>
      </c>
      <c r="L33340" s="4" t="s">
        <v>210</v>
      </c>
      <c r="N33340">
        <v>176931</v>
      </c>
      <c r="O33340" s="4" t="s">
        <v>173</v>
      </c>
      <c r="P33340" s="4" t="s">
        <v>214</v>
      </c>
    </row>
    <row r="33341" spans="1:16">
      <c r="A33341">
        <v>176977</v>
      </c>
      <c r="B33341">
        <v>2015</v>
      </c>
      <c r="C33341" s="4" t="s">
        <v>21</v>
      </c>
      <c r="D33341" s="4" t="s">
        <v>153</v>
      </c>
      <c r="F33341">
        <v>175911</v>
      </c>
      <c r="G33341" s="4" t="s">
        <v>54</v>
      </c>
      <c r="H33341" s="4" t="s">
        <v>197</v>
      </c>
      <c r="J33341">
        <v>176934</v>
      </c>
      <c r="K33341" s="4" t="s">
        <v>134</v>
      </c>
      <c r="L33341" s="4" t="s">
        <v>210</v>
      </c>
      <c r="N33341">
        <v>176932</v>
      </c>
      <c r="O33341" s="4" t="s">
        <v>179</v>
      </c>
      <c r="P33341" s="4" t="s">
        <v>216</v>
      </c>
    </row>
    <row r="33342" spans="1:16">
      <c r="A33342">
        <v>176978</v>
      </c>
      <c r="B33342">
        <v>2015</v>
      </c>
      <c r="C33342" s="4" t="s">
        <v>21</v>
      </c>
      <c r="D33342" s="4" t="s">
        <v>153</v>
      </c>
      <c r="F33342">
        <v>175912</v>
      </c>
      <c r="G33342" s="4" t="s">
        <v>53</v>
      </c>
      <c r="H33342" s="4" t="s">
        <v>196</v>
      </c>
      <c r="J33342">
        <v>176935</v>
      </c>
      <c r="K33342" s="4" t="s">
        <v>120</v>
      </c>
      <c r="L33342" s="4" t="s">
        <v>210</v>
      </c>
      <c r="N33342">
        <v>176933</v>
      </c>
      <c r="O33342" s="4" t="s">
        <v>188</v>
      </c>
      <c r="P33342" s="4" t="s">
        <v>214</v>
      </c>
    </row>
    <row r="33343" spans="1:16">
      <c r="A33343">
        <v>176979</v>
      </c>
      <c r="B33343">
        <v>2015</v>
      </c>
      <c r="C33343" s="4" t="s">
        <v>21</v>
      </c>
      <c r="D33343" s="4" t="s">
        <v>153</v>
      </c>
      <c r="F33343">
        <v>175913</v>
      </c>
      <c r="G33343" s="4" t="s">
        <v>54</v>
      </c>
      <c r="H33343" s="4" t="s">
        <v>197</v>
      </c>
      <c r="J33343">
        <v>176936</v>
      </c>
      <c r="K33343" s="4" t="s">
        <v>106</v>
      </c>
      <c r="L33343" s="4" t="s">
        <v>207</v>
      </c>
      <c r="N33343">
        <v>176934</v>
      </c>
      <c r="O33343" s="4" t="s">
        <v>173</v>
      </c>
      <c r="P33343" s="4" t="s">
        <v>214</v>
      </c>
    </row>
    <row r="33344" spans="1:16">
      <c r="A33344">
        <v>176980</v>
      </c>
      <c r="B33344">
        <v>2015</v>
      </c>
      <c r="C33344" s="4" t="s">
        <v>21</v>
      </c>
      <c r="D33344" s="4" t="s">
        <v>153</v>
      </c>
      <c r="F33344">
        <v>175914</v>
      </c>
      <c r="G33344" s="4" t="s">
        <v>55</v>
      </c>
      <c r="H33344" s="4" t="s">
        <v>196</v>
      </c>
      <c r="J33344">
        <v>176937</v>
      </c>
      <c r="K33344" s="4" t="s">
        <v>106</v>
      </c>
      <c r="L33344" s="4" t="s">
        <v>207</v>
      </c>
      <c r="N33344">
        <v>176935</v>
      </c>
      <c r="O33344" s="4" t="s">
        <v>156</v>
      </c>
      <c r="P33344" s="4" t="s">
        <v>212</v>
      </c>
    </row>
    <row r="33345" spans="1:16">
      <c r="A33345">
        <v>176981</v>
      </c>
      <c r="B33345">
        <v>2015</v>
      </c>
      <c r="C33345" s="4" t="s">
        <v>21</v>
      </c>
      <c r="D33345" s="4" t="s">
        <v>153</v>
      </c>
      <c r="F33345">
        <v>175915</v>
      </c>
      <c r="G33345" s="4" t="s">
        <v>54</v>
      </c>
      <c r="H33345" s="4" t="s">
        <v>197</v>
      </c>
      <c r="J33345">
        <v>176938</v>
      </c>
      <c r="K33345" s="4" t="s">
        <v>120</v>
      </c>
      <c r="L33345" s="4" t="s">
        <v>210</v>
      </c>
      <c r="N33345">
        <v>176936</v>
      </c>
      <c r="O33345" s="4" t="s">
        <v>178</v>
      </c>
      <c r="P33345" s="4" t="s">
        <v>217</v>
      </c>
    </row>
    <row r="33346" spans="1:16">
      <c r="A33346">
        <v>176982</v>
      </c>
      <c r="B33346">
        <v>2015</v>
      </c>
      <c r="C33346" s="4" t="s">
        <v>21</v>
      </c>
      <c r="D33346" s="4" t="s">
        <v>153</v>
      </c>
      <c r="F33346">
        <v>175916</v>
      </c>
      <c r="G33346" s="4" t="s">
        <v>54</v>
      </c>
      <c r="H33346" s="4" t="s">
        <v>197</v>
      </c>
      <c r="J33346">
        <v>176939</v>
      </c>
      <c r="K33346" s="4" t="s">
        <v>103</v>
      </c>
      <c r="L33346" s="4" t="s">
        <v>204</v>
      </c>
      <c r="N33346">
        <v>176937</v>
      </c>
      <c r="O33346" s="4" t="s">
        <v>177</v>
      </c>
      <c r="P33346" s="4" t="s">
        <v>216</v>
      </c>
    </row>
    <row r="33347" spans="1:16">
      <c r="A33347">
        <v>176983</v>
      </c>
      <c r="B33347">
        <v>2015</v>
      </c>
      <c r="C33347" s="4" t="s">
        <v>21</v>
      </c>
      <c r="D33347" s="4" t="s">
        <v>153</v>
      </c>
      <c r="F33347">
        <v>175917</v>
      </c>
      <c r="G33347" s="4" t="s">
        <v>54</v>
      </c>
      <c r="H33347" s="4" t="s">
        <v>197</v>
      </c>
      <c r="J33347">
        <v>176940</v>
      </c>
      <c r="K33347" s="4" t="s">
        <v>106</v>
      </c>
      <c r="L33347" s="4" t="s">
        <v>207</v>
      </c>
      <c r="N33347">
        <v>176938</v>
      </c>
      <c r="O33347" s="4" t="s">
        <v>156</v>
      </c>
      <c r="P33347" s="4" t="s">
        <v>212</v>
      </c>
    </row>
    <row r="33348" spans="1:16">
      <c r="A33348">
        <v>176984</v>
      </c>
      <c r="B33348">
        <v>2015</v>
      </c>
      <c r="C33348" s="4" t="s">
        <v>21</v>
      </c>
      <c r="D33348" s="4" t="s">
        <v>153</v>
      </c>
      <c r="F33348">
        <v>175918</v>
      </c>
      <c r="G33348" s="4" t="s">
        <v>52</v>
      </c>
      <c r="H33348" s="4" t="s">
        <v>196</v>
      </c>
      <c r="J33348">
        <v>176941</v>
      </c>
      <c r="K33348" s="4" t="s">
        <v>117</v>
      </c>
      <c r="L33348" s="4" t="s">
        <v>206</v>
      </c>
      <c r="N33348">
        <v>176939</v>
      </c>
      <c r="O33348" s="4" t="s">
        <v>173</v>
      </c>
      <c r="P33348" s="4" t="s">
        <v>214</v>
      </c>
    </row>
    <row r="33349" spans="1:16">
      <c r="A33349">
        <v>176985</v>
      </c>
      <c r="B33349">
        <v>2015</v>
      </c>
      <c r="C33349" s="4" t="s">
        <v>21</v>
      </c>
      <c r="D33349" s="4" t="s">
        <v>153</v>
      </c>
      <c r="F33349">
        <v>175919</v>
      </c>
      <c r="G33349" s="4" t="s">
        <v>53</v>
      </c>
      <c r="H33349" s="4" t="s">
        <v>196</v>
      </c>
      <c r="J33349">
        <v>176942</v>
      </c>
      <c r="K33349" s="4" t="s">
        <v>116</v>
      </c>
      <c r="L33349" s="4" t="s">
        <v>206</v>
      </c>
      <c r="N33349">
        <v>176940</v>
      </c>
      <c r="O33349" s="4" t="s">
        <v>164</v>
      </c>
      <c r="P33349" s="4" t="s">
        <v>214</v>
      </c>
    </row>
    <row r="33350" spans="1:16">
      <c r="A33350">
        <v>176986</v>
      </c>
      <c r="B33350">
        <v>2015</v>
      </c>
      <c r="C33350" s="4" t="s">
        <v>21</v>
      </c>
      <c r="D33350" s="4" t="s">
        <v>153</v>
      </c>
      <c r="F33350">
        <v>175920</v>
      </c>
      <c r="G33350" s="4" t="s">
        <v>54</v>
      </c>
      <c r="H33350" s="4" t="s">
        <v>197</v>
      </c>
      <c r="J33350">
        <v>176943</v>
      </c>
      <c r="K33350" s="4" t="s">
        <v>103</v>
      </c>
      <c r="L33350" s="4" t="s">
        <v>204</v>
      </c>
      <c r="N33350">
        <v>176941</v>
      </c>
      <c r="O33350" s="4" t="s">
        <v>188</v>
      </c>
      <c r="P33350" s="4" t="s">
        <v>214</v>
      </c>
    </row>
    <row r="33351" spans="1:16">
      <c r="A33351">
        <v>176987</v>
      </c>
      <c r="B33351">
        <v>2015</v>
      </c>
      <c r="C33351" s="4" t="s">
        <v>21</v>
      </c>
      <c r="D33351" s="4" t="s">
        <v>153</v>
      </c>
      <c r="F33351">
        <v>175921</v>
      </c>
      <c r="G33351" s="4" t="s">
        <v>55</v>
      </c>
      <c r="H33351" s="4" t="s">
        <v>196</v>
      </c>
      <c r="J33351">
        <v>176944</v>
      </c>
      <c r="K33351" s="4" t="s">
        <v>145</v>
      </c>
      <c r="L33351" s="4" t="s">
        <v>209</v>
      </c>
      <c r="N33351">
        <v>176942</v>
      </c>
      <c r="O33351" s="4" t="s">
        <v>161</v>
      </c>
      <c r="P33351" s="4" t="s">
        <v>212</v>
      </c>
    </row>
    <row r="33352" spans="1:16">
      <c r="A33352">
        <v>176988</v>
      </c>
      <c r="B33352">
        <v>2015</v>
      </c>
      <c r="C33352" s="4" t="s">
        <v>21</v>
      </c>
      <c r="D33352" s="4" t="s">
        <v>153</v>
      </c>
      <c r="F33352">
        <v>175922</v>
      </c>
      <c r="G33352" s="4" t="s">
        <v>55</v>
      </c>
      <c r="H33352" s="4" t="s">
        <v>196</v>
      </c>
      <c r="J33352">
        <v>176945</v>
      </c>
      <c r="K33352" s="4" t="s">
        <v>103</v>
      </c>
      <c r="L33352" s="4" t="s">
        <v>204</v>
      </c>
      <c r="N33352">
        <v>176943</v>
      </c>
      <c r="O33352" s="4" t="s">
        <v>182</v>
      </c>
      <c r="P33352" s="4" t="s">
        <v>212</v>
      </c>
    </row>
    <row r="33353" spans="1:16">
      <c r="A33353">
        <v>176989</v>
      </c>
      <c r="B33353">
        <v>2015</v>
      </c>
      <c r="C33353" s="4" t="s">
        <v>21</v>
      </c>
      <c r="D33353" s="4" t="s">
        <v>153</v>
      </c>
      <c r="F33353">
        <v>175923</v>
      </c>
      <c r="G33353" s="4" t="s">
        <v>52</v>
      </c>
      <c r="H33353" s="4" t="s">
        <v>196</v>
      </c>
      <c r="J33353">
        <v>176946</v>
      </c>
      <c r="K33353" s="4" t="s">
        <v>106</v>
      </c>
      <c r="L33353" s="4" t="s">
        <v>207</v>
      </c>
      <c r="N33353">
        <v>176944</v>
      </c>
      <c r="O33353" s="4" t="s">
        <v>156</v>
      </c>
      <c r="P33353" s="4" t="s">
        <v>212</v>
      </c>
    </row>
    <row r="33354" spans="1:16">
      <c r="A33354">
        <v>176990</v>
      </c>
      <c r="B33354">
        <v>2015</v>
      </c>
      <c r="C33354" s="4" t="s">
        <v>21</v>
      </c>
      <c r="D33354" s="4" t="s">
        <v>153</v>
      </c>
      <c r="F33354">
        <v>175924</v>
      </c>
      <c r="G33354" s="4" t="s">
        <v>54</v>
      </c>
      <c r="H33354" s="4" t="s">
        <v>197</v>
      </c>
      <c r="J33354">
        <v>176947</v>
      </c>
      <c r="K33354" s="4" t="s">
        <v>114</v>
      </c>
      <c r="L33354" s="4" t="s">
        <v>204</v>
      </c>
      <c r="N33354">
        <v>176945</v>
      </c>
      <c r="O33354" s="4" t="s">
        <v>158</v>
      </c>
      <c r="P33354" s="4" t="s">
        <v>212</v>
      </c>
    </row>
    <row r="33355" spans="1:16">
      <c r="A33355">
        <v>176991</v>
      </c>
      <c r="B33355">
        <v>2015</v>
      </c>
      <c r="C33355" s="4" t="s">
        <v>21</v>
      </c>
      <c r="D33355" s="4" t="s">
        <v>153</v>
      </c>
      <c r="F33355">
        <v>175925</v>
      </c>
      <c r="G33355" s="4" t="s">
        <v>71</v>
      </c>
      <c r="H33355" s="4" t="s">
        <v>200</v>
      </c>
      <c r="J33355">
        <v>176948</v>
      </c>
      <c r="K33355" s="4" t="s">
        <v>103</v>
      </c>
      <c r="L33355" s="4" t="s">
        <v>204</v>
      </c>
      <c r="N33355">
        <v>176946</v>
      </c>
      <c r="O33355" s="4" t="s">
        <v>156</v>
      </c>
      <c r="P33355" s="4" t="s">
        <v>212</v>
      </c>
    </row>
    <row r="33356" spans="1:16">
      <c r="A33356">
        <v>176992</v>
      </c>
      <c r="B33356">
        <v>2015</v>
      </c>
      <c r="C33356" s="4" t="s">
        <v>21</v>
      </c>
      <c r="D33356" s="4" t="s">
        <v>153</v>
      </c>
      <c r="F33356">
        <v>175925</v>
      </c>
      <c r="G33356" s="4" t="s">
        <v>54</v>
      </c>
      <c r="H33356" s="4" t="s">
        <v>197</v>
      </c>
      <c r="J33356">
        <v>176949</v>
      </c>
      <c r="K33356" s="4" t="s">
        <v>103</v>
      </c>
      <c r="L33356" s="4" t="s">
        <v>204</v>
      </c>
      <c r="N33356">
        <v>176947</v>
      </c>
      <c r="O33356" s="4" t="s">
        <v>161</v>
      </c>
      <c r="P33356" s="4" t="s">
        <v>212</v>
      </c>
    </row>
    <row r="33357" spans="1:16">
      <c r="A33357">
        <v>176993</v>
      </c>
      <c r="B33357">
        <v>2015</v>
      </c>
      <c r="C33357" s="4" t="s">
        <v>21</v>
      </c>
      <c r="D33357" s="4" t="s">
        <v>153</v>
      </c>
      <c r="F33357">
        <v>175926</v>
      </c>
      <c r="G33357" s="4" t="s">
        <v>54</v>
      </c>
      <c r="H33357" s="4" t="s">
        <v>197</v>
      </c>
      <c r="J33357">
        <v>176950</v>
      </c>
      <c r="K33357" s="4" t="s">
        <v>106</v>
      </c>
      <c r="L33357" s="4" t="s">
        <v>207</v>
      </c>
      <c r="N33357">
        <v>176948</v>
      </c>
      <c r="O33357" s="4" t="s">
        <v>158</v>
      </c>
      <c r="P33357" s="4" t="s">
        <v>212</v>
      </c>
    </row>
    <row r="33358" spans="1:16">
      <c r="A33358">
        <v>176994</v>
      </c>
      <c r="B33358">
        <v>2015</v>
      </c>
      <c r="C33358" s="4" t="s">
        <v>21</v>
      </c>
      <c r="D33358" s="4" t="s">
        <v>153</v>
      </c>
      <c r="F33358">
        <v>175927</v>
      </c>
      <c r="G33358" s="4" t="s">
        <v>54</v>
      </c>
      <c r="H33358" s="4" t="s">
        <v>197</v>
      </c>
      <c r="J33358">
        <v>176951</v>
      </c>
      <c r="K33358" s="4" t="s">
        <v>112</v>
      </c>
      <c r="L33358" s="4" t="s">
        <v>206</v>
      </c>
      <c r="N33358">
        <v>176949</v>
      </c>
      <c r="O33358" s="4" t="s">
        <v>164</v>
      </c>
      <c r="P33358" s="4" t="s">
        <v>214</v>
      </c>
    </row>
    <row r="33359" spans="1:16">
      <c r="A33359">
        <v>176995</v>
      </c>
      <c r="B33359">
        <v>2015</v>
      </c>
      <c r="C33359" s="4" t="s">
        <v>21</v>
      </c>
      <c r="D33359" s="4" t="s">
        <v>153</v>
      </c>
      <c r="F33359">
        <v>175928</v>
      </c>
      <c r="G33359" s="4" t="s">
        <v>55</v>
      </c>
      <c r="H33359" s="4" t="s">
        <v>196</v>
      </c>
      <c r="J33359">
        <v>176952</v>
      </c>
      <c r="K33359" s="4" t="s">
        <v>131</v>
      </c>
      <c r="L33359" s="4" t="s">
        <v>206</v>
      </c>
      <c r="N33359">
        <v>176950</v>
      </c>
      <c r="O33359" s="4" t="s">
        <v>159</v>
      </c>
      <c r="P33359" s="4" t="s">
        <v>214</v>
      </c>
    </row>
    <row r="33360" spans="1:16">
      <c r="A33360">
        <v>176996</v>
      </c>
      <c r="B33360">
        <v>2015</v>
      </c>
      <c r="C33360" s="4" t="s">
        <v>21</v>
      </c>
      <c r="D33360" s="4" t="s">
        <v>153</v>
      </c>
      <c r="F33360">
        <v>175929</v>
      </c>
      <c r="G33360" s="4" t="s">
        <v>53</v>
      </c>
      <c r="H33360" s="4" t="s">
        <v>196</v>
      </c>
      <c r="J33360">
        <v>176953</v>
      </c>
      <c r="K33360" s="4" t="s">
        <v>103</v>
      </c>
      <c r="L33360" s="4" t="s">
        <v>204</v>
      </c>
      <c r="N33360">
        <v>176951</v>
      </c>
      <c r="O33360" s="4" t="s">
        <v>159</v>
      </c>
      <c r="P33360" s="4" t="s">
        <v>214</v>
      </c>
    </row>
    <row r="33361" spans="1:16">
      <c r="A33361">
        <v>176997</v>
      </c>
      <c r="B33361">
        <v>2015</v>
      </c>
      <c r="C33361" s="4" t="s">
        <v>21</v>
      </c>
      <c r="D33361" s="4" t="s">
        <v>153</v>
      </c>
      <c r="F33361">
        <v>175930</v>
      </c>
      <c r="G33361" s="4" t="s">
        <v>54</v>
      </c>
      <c r="H33361" s="4" t="s">
        <v>197</v>
      </c>
      <c r="J33361">
        <v>176954</v>
      </c>
      <c r="K33361" s="4" t="s">
        <v>114</v>
      </c>
      <c r="L33361" s="4" t="s">
        <v>204</v>
      </c>
      <c r="N33361">
        <v>176952</v>
      </c>
      <c r="O33361" s="4" t="s">
        <v>156</v>
      </c>
      <c r="P33361" s="4" t="s">
        <v>212</v>
      </c>
    </row>
    <row r="33362" spans="1:16">
      <c r="A33362">
        <v>176998</v>
      </c>
      <c r="B33362">
        <v>2015</v>
      </c>
      <c r="C33362" s="4" t="s">
        <v>21</v>
      </c>
      <c r="D33362" s="4" t="s">
        <v>153</v>
      </c>
      <c r="F33362">
        <v>175931</v>
      </c>
      <c r="G33362" s="4" t="s">
        <v>53</v>
      </c>
      <c r="H33362" s="4" t="s">
        <v>196</v>
      </c>
      <c r="J33362">
        <v>176955</v>
      </c>
      <c r="K33362" s="4" t="s">
        <v>106</v>
      </c>
      <c r="L33362" s="4" t="s">
        <v>207</v>
      </c>
      <c r="N33362">
        <v>176953</v>
      </c>
      <c r="O33362" s="4" t="s">
        <v>157</v>
      </c>
      <c r="P33362" s="4" t="s">
        <v>213</v>
      </c>
    </row>
    <row r="33363" spans="1:16">
      <c r="A33363">
        <v>176999</v>
      </c>
      <c r="B33363">
        <v>2015</v>
      </c>
      <c r="C33363" s="4" t="s">
        <v>21</v>
      </c>
      <c r="D33363" s="4" t="s">
        <v>153</v>
      </c>
      <c r="F33363">
        <v>175932</v>
      </c>
      <c r="G33363" s="4" t="s">
        <v>54</v>
      </c>
      <c r="H33363" s="4" t="s">
        <v>197</v>
      </c>
      <c r="J33363">
        <v>176956</v>
      </c>
      <c r="K33363" s="4" t="s">
        <v>118</v>
      </c>
      <c r="L33363" s="4" t="s">
        <v>205</v>
      </c>
      <c r="N33363">
        <v>176954</v>
      </c>
      <c r="O33363" s="4" t="s">
        <v>173</v>
      </c>
      <c r="P33363" s="4" t="s">
        <v>214</v>
      </c>
    </row>
    <row r="33364" spans="1:16">
      <c r="A33364">
        <v>177000</v>
      </c>
      <c r="B33364">
        <v>2015</v>
      </c>
      <c r="C33364" s="4" t="s">
        <v>21</v>
      </c>
      <c r="D33364" s="4" t="s">
        <v>153</v>
      </c>
      <c r="F33364">
        <v>175933</v>
      </c>
      <c r="G33364" s="4" t="s">
        <v>54</v>
      </c>
      <c r="H33364" s="4" t="s">
        <v>197</v>
      </c>
      <c r="J33364">
        <v>176957</v>
      </c>
      <c r="K33364" s="4" t="s">
        <v>103</v>
      </c>
      <c r="L33364" s="4" t="s">
        <v>204</v>
      </c>
      <c r="N33364">
        <v>176955</v>
      </c>
      <c r="O33364" s="4" t="s">
        <v>156</v>
      </c>
      <c r="P33364" s="4" t="s">
        <v>212</v>
      </c>
    </row>
    <row r="33365" spans="1:16">
      <c r="A33365">
        <v>177001</v>
      </c>
      <c r="B33365">
        <v>2015</v>
      </c>
      <c r="C33365" s="4" t="s">
        <v>21</v>
      </c>
      <c r="D33365" s="4" t="s">
        <v>153</v>
      </c>
      <c r="F33365">
        <v>175934</v>
      </c>
      <c r="G33365" s="4" t="s">
        <v>53</v>
      </c>
      <c r="H33365" s="4" t="s">
        <v>196</v>
      </c>
      <c r="J33365">
        <v>176958</v>
      </c>
      <c r="K33365" s="4" t="s">
        <v>103</v>
      </c>
      <c r="L33365" s="4" t="s">
        <v>204</v>
      </c>
      <c r="N33365">
        <v>176956</v>
      </c>
      <c r="O33365" s="4" t="s">
        <v>169</v>
      </c>
      <c r="P33365" s="4" t="s">
        <v>213</v>
      </c>
    </row>
    <row r="33366" spans="1:16">
      <c r="A33366">
        <v>177002</v>
      </c>
      <c r="B33366">
        <v>2015</v>
      </c>
      <c r="C33366" s="4" t="s">
        <v>21</v>
      </c>
      <c r="D33366" s="4" t="s">
        <v>153</v>
      </c>
      <c r="F33366">
        <v>175935</v>
      </c>
      <c r="G33366" s="4" t="s">
        <v>55</v>
      </c>
      <c r="H33366" s="4" t="s">
        <v>196</v>
      </c>
      <c r="J33366">
        <v>176959</v>
      </c>
      <c r="K33366" s="4" t="s">
        <v>127</v>
      </c>
      <c r="L33366" s="4" t="s">
        <v>208</v>
      </c>
      <c r="N33366">
        <v>176957</v>
      </c>
      <c r="O33366" s="4" t="s">
        <v>159</v>
      </c>
      <c r="P33366" s="4" t="s">
        <v>214</v>
      </c>
    </row>
    <row r="33367" spans="1:16">
      <c r="A33367">
        <v>177003</v>
      </c>
      <c r="B33367">
        <v>2015</v>
      </c>
      <c r="C33367" s="4" t="s">
        <v>21</v>
      </c>
      <c r="D33367" s="4" t="s">
        <v>153</v>
      </c>
      <c r="F33367">
        <v>175936</v>
      </c>
      <c r="G33367" s="4" t="s">
        <v>53</v>
      </c>
      <c r="H33367" s="4" t="s">
        <v>196</v>
      </c>
      <c r="J33367">
        <v>176960</v>
      </c>
      <c r="K33367" s="4" t="s">
        <v>114</v>
      </c>
      <c r="L33367" s="4" t="s">
        <v>204</v>
      </c>
      <c r="N33367">
        <v>176958</v>
      </c>
      <c r="O33367" s="4" t="s">
        <v>182</v>
      </c>
      <c r="P33367" s="4" t="s">
        <v>212</v>
      </c>
    </row>
    <row r="33368" spans="1:16">
      <c r="A33368">
        <v>177004</v>
      </c>
      <c r="B33368">
        <v>2015</v>
      </c>
      <c r="C33368" s="4" t="s">
        <v>21</v>
      </c>
      <c r="D33368" s="4" t="s">
        <v>153</v>
      </c>
      <c r="F33368">
        <v>175937</v>
      </c>
      <c r="G33368" s="4" t="s">
        <v>55</v>
      </c>
      <c r="H33368" s="4" t="s">
        <v>196</v>
      </c>
      <c r="J33368">
        <v>176961</v>
      </c>
      <c r="K33368" s="4" t="s">
        <v>106</v>
      </c>
      <c r="L33368" s="4" t="s">
        <v>207</v>
      </c>
      <c r="N33368">
        <v>176959</v>
      </c>
      <c r="O33368" s="4" t="s">
        <v>164</v>
      </c>
      <c r="P33368" s="4" t="s">
        <v>214</v>
      </c>
    </row>
    <row r="33369" spans="1:16">
      <c r="A33369">
        <v>177005</v>
      </c>
      <c r="B33369">
        <v>2015</v>
      </c>
      <c r="C33369" s="4" t="s">
        <v>21</v>
      </c>
      <c r="D33369" s="4" t="s">
        <v>153</v>
      </c>
      <c r="F33369">
        <v>175938</v>
      </c>
      <c r="G33369" s="4" t="s">
        <v>54</v>
      </c>
      <c r="H33369" s="4" t="s">
        <v>197</v>
      </c>
      <c r="J33369">
        <v>176962</v>
      </c>
      <c r="K33369" s="4" t="s">
        <v>106</v>
      </c>
      <c r="L33369" s="4" t="s">
        <v>207</v>
      </c>
      <c r="N33369">
        <v>176960</v>
      </c>
      <c r="O33369" s="4" t="s">
        <v>159</v>
      </c>
      <c r="P33369" s="4" t="s">
        <v>214</v>
      </c>
    </row>
    <row r="33370" spans="1:16">
      <c r="A33370">
        <v>177006</v>
      </c>
      <c r="B33370">
        <v>2015</v>
      </c>
      <c r="C33370" s="4" t="s">
        <v>21</v>
      </c>
      <c r="D33370" s="4" t="s">
        <v>153</v>
      </c>
      <c r="F33370">
        <v>175939</v>
      </c>
      <c r="G33370" s="4" t="s">
        <v>57</v>
      </c>
      <c r="H33370" s="4" t="s">
        <v>199</v>
      </c>
      <c r="J33370">
        <v>176963</v>
      </c>
      <c r="K33370" s="4" t="s">
        <v>120</v>
      </c>
      <c r="L33370" s="4" t="s">
        <v>210</v>
      </c>
      <c r="N33370">
        <v>176961</v>
      </c>
      <c r="O33370" s="4" t="s">
        <v>156</v>
      </c>
      <c r="P33370" s="4" t="s">
        <v>212</v>
      </c>
    </row>
    <row r="33371" spans="1:16">
      <c r="A33371">
        <v>177007</v>
      </c>
      <c r="B33371">
        <v>2015</v>
      </c>
      <c r="C33371" s="4" t="s">
        <v>21</v>
      </c>
      <c r="D33371" s="4" t="s">
        <v>153</v>
      </c>
      <c r="F33371">
        <v>175939</v>
      </c>
      <c r="G33371" s="4" t="s">
        <v>55</v>
      </c>
      <c r="H33371" s="4" t="s">
        <v>196</v>
      </c>
      <c r="J33371">
        <v>176964</v>
      </c>
      <c r="K33371" s="4" t="s">
        <v>120</v>
      </c>
      <c r="L33371" s="4" t="s">
        <v>210</v>
      </c>
      <c r="N33371">
        <v>176962</v>
      </c>
      <c r="O33371" s="4" t="s">
        <v>161</v>
      </c>
      <c r="P33371" s="4" t="s">
        <v>212</v>
      </c>
    </row>
    <row r="33372" spans="1:16">
      <c r="A33372">
        <v>177008</v>
      </c>
      <c r="B33372">
        <v>2015</v>
      </c>
      <c r="C33372" s="4" t="s">
        <v>21</v>
      </c>
      <c r="D33372" s="4" t="s">
        <v>153</v>
      </c>
      <c r="F33372">
        <v>175940</v>
      </c>
      <c r="G33372" s="4" t="s">
        <v>53</v>
      </c>
      <c r="H33372" s="4" t="s">
        <v>196</v>
      </c>
      <c r="J33372">
        <v>176965</v>
      </c>
      <c r="K33372" s="4" t="s">
        <v>106</v>
      </c>
      <c r="L33372" s="4" t="s">
        <v>207</v>
      </c>
      <c r="N33372">
        <v>176963</v>
      </c>
      <c r="O33372" s="4" t="s">
        <v>179</v>
      </c>
      <c r="P33372" s="4" t="s">
        <v>216</v>
      </c>
    </row>
    <row r="33373" spans="1:16">
      <c r="A33373">
        <v>177009</v>
      </c>
      <c r="B33373">
        <v>2015</v>
      </c>
      <c r="C33373" s="4" t="s">
        <v>21</v>
      </c>
      <c r="D33373" s="4" t="s">
        <v>153</v>
      </c>
      <c r="F33373">
        <v>175941</v>
      </c>
      <c r="G33373" s="4" t="s">
        <v>53</v>
      </c>
      <c r="H33373" s="4" t="s">
        <v>196</v>
      </c>
      <c r="J33373">
        <v>176966</v>
      </c>
      <c r="K33373" s="4" t="s">
        <v>117</v>
      </c>
      <c r="L33373" s="4" t="s">
        <v>206</v>
      </c>
      <c r="N33373">
        <v>176964</v>
      </c>
      <c r="O33373" s="4" t="s">
        <v>164</v>
      </c>
      <c r="P33373" s="4" t="s">
        <v>214</v>
      </c>
    </row>
    <row r="33374" spans="1:16">
      <c r="A33374">
        <v>177010</v>
      </c>
      <c r="B33374">
        <v>2015</v>
      </c>
      <c r="C33374" s="4" t="s">
        <v>21</v>
      </c>
      <c r="D33374" s="4" t="s">
        <v>153</v>
      </c>
      <c r="F33374">
        <v>175942</v>
      </c>
      <c r="G33374" s="4" t="s">
        <v>55</v>
      </c>
      <c r="H33374" s="4" t="s">
        <v>196</v>
      </c>
      <c r="J33374">
        <v>176967</v>
      </c>
      <c r="K33374" s="4" t="s">
        <v>106</v>
      </c>
      <c r="L33374" s="4" t="s">
        <v>207</v>
      </c>
      <c r="N33374">
        <v>176965</v>
      </c>
      <c r="O33374" s="4" t="s">
        <v>169</v>
      </c>
      <c r="P33374" s="4" t="s">
        <v>213</v>
      </c>
    </row>
    <row r="33375" spans="1:16">
      <c r="A33375">
        <v>177011</v>
      </c>
      <c r="B33375">
        <v>2015</v>
      </c>
      <c r="C33375" s="4" t="s">
        <v>21</v>
      </c>
      <c r="D33375" s="4" t="s">
        <v>153</v>
      </c>
      <c r="F33375">
        <v>175942</v>
      </c>
      <c r="G33375" s="4" t="s">
        <v>54</v>
      </c>
      <c r="H33375" s="4" t="s">
        <v>197</v>
      </c>
      <c r="J33375">
        <v>176968</v>
      </c>
      <c r="K33375" s="4" t="s">
        <v>106</v>
      </c>
      <c r="L33375" s="4" t="s">
        <v>207</v>
      </c>
      <c r="N33375">
        <v>176966</v>
      </c>
      <c r="O33375" s="4" t="s">
        <v>159</v>
      </c>
      <c r="P33375" s="4" t="s">
        <v>214</v>
      </c>
    </row>
    <row r="33376" spans="1:16">
      <c r="A33376">
        <v>177012</v>
      </c>
      <c r="B33376">
        <v>2015</v>
      </c>
      <c r="C33376" s="4" t="s">
        <v>21</v>
      </c>
      <c r="D33376" s="4" t="s">
        <v>153</v>
      </c>
      <c r="F33376">
        <v>175943</v>
      </c>
      <c r="G33376" s="4" t="s">
        <v>54</v>
      </c>
      <c r="H33376" s="4" t="s">
        <v>197</v>
      </c>
      <c r="J33376">
        <v>176969</v>
      </c>
      <c r="K33376" s="4" t="s">
        <v>113</v>
      </c>
      <c r="L33376" s="4" t="s">
        <v>113</v>
      </c>
      <c r="N33376">
        <v>176967</v>
      </c>
      <c r="O33376" s="4" t="s">
        <v>177</v>
      </c>
      <c r="P33376" s="4" t="s">
        <v>216</v>
      </c>
    </row>
    <row r="33377" spans="1:16">
      <c r="A33377">
        <v>177013</v>
      </c>
      <c r="B33377">
        <v>2015</v>
      </c>
      <c r="C33377" s="4" t="s">
        <v>21</v>
      </c>
      <c r="D33377" s="4" t="s">
        <v>153</v>
      </c>
      <c r="F33377">
        <v>175944</v>
      </c>
      <c r="G33377" s="4" t="s">
        <v>52</v>
      </c>
      <c r="H33377" s="4" t="s">
        <v>196</v>
      </c>
      <c r="J33377">
        <v>176970</v>
      </c>
      <c r="K33377" s="4" t="s">
        <v>106</v>
      </c>
      <c r="L33377" s="4" t="s">
        <v>207</v>
      </c>
      <c r="N33377">
        <v>176968</v>
      </c>
      <c r="O33377" s="4" t="s">
        <v>156</v>
      </c>
      <c r="P33377" s="4" t="s">
        <v>212</v>
      </c>
    </row>
    <row r="33378" spans="1:16">
      <c r="A33378">
        <v>177014</v>
      </c>
      <c r="B33378">
        <v>2015</v>
      </c>
      <c r="C33378" s="4" t="s">
        <v>21</v>
      </c>
      <c r="D33378" s="4" t="s">
        <v>153</v>
      </c>
      <c r="F33378">
        <v>175944</v>
      </c>
      <c r="G33378" s="4" t="s">
        <v>55</v>
      </c>
      <c r="H33378" s="4" t="s">
        <v>196</v>
      </c>
      <c r="J33378">
        <v>176971</v>
      </c>
      <c r="K33378" s="4" t="s">
        <v>127</v>
      </c>
      <c r="L33378" s="4" t="s">
        <v>208</v>
      </c>
      <c r="N33378">
        <v>176969</v>
      </c>
      <c r="O33378" s="4" t="s">
        <v>177</v>
      </c>
      <c r="P33378" s="4" t="s">
        <v>216</v>
      </c>
    </row>
    <row r="33379" spans="1:16">
      <c r="A33379">
        <v>177015</v>
      </c>
      <c r="B33379">
        <v>2015</v>
      </c>
      <c r="C33379" s="4" t="s">
        <v>21</v>
      </c>
      <c r="D33379" s="4" t="s">
        <v>153</v>
      </c>
      <c r="F33379">
        <v>175945</v>
      </c>
      <c r="G33379" s="4" t="s">
        <v>55</v>
      </c>
      <c r="H33379" s="4" t="s">
        <v>196</v>
      </c>
      <c r="J33379">
        <v>176972</v>
      </c>
      <c r="K33379" s="4" t="s">
        <v>118</v>
      </c>
      <c r="L33379" s="4" t="s">
        <v>205</v>
      </c>
      <c r="N33379">
        <v>176970</v>
      </c>
      <c r="O33379" s="4" t="s">
        <v>177</v>
      </c>
      <c r="P33379" s="4" t="s">
        <v>216</v>
      </c>
    </row>
    <row r="33380" spans="1:16">
      <c r="A33380">
        <v>177016</v>
      </c>
      <c r="B33380">
        <v>2015</v>
      </c>
      <c r="C33380" s="4" t="s">
        <v>21</v>
      </c>
      <c r="D33380" s="4" t="s">
        <v>153</v>
      </c>
      <c r="F33380">
        <v>175946</v>
      </c>
      <c r="G33380" s="4" t="s">
        <v>53</v>
      </c>
      <c r="H33380" s="4" t="s">
        <v>196</v>
      </c>
      <c r="J33380">
        <v>176973</v>
      </c>
      <c r="K33380" s="4" t="s">
        <v>106</v>
      </c>
      <c r="L33380" s="4" t="s">
        <v>207</v>
      </c>
      <c r="N33380">
        <v>176971</v>
      </c>
      <c r="O33380" s="4" t="s">
        <v>177</v>
      </c>
      <c r="P33380" s="4" t="s">
        <v>216</v>
      </c>
    </row>
    <row r="33381" spans="1:16">
      <c r="A33381">
        <v>177017</v>
      </c>
      <c r="B33381">
        <v>2015</v>
      </c>
      <c r="C33381" s="4" t="s">
        <v>21</v>
      </c>
      <c r="D33381" s="4" t="s">
        <v>153</v>
      </c>
      <c r="F33381">
        <v>175947</v>
      </c>
      <c r="G33381" s="4" t="s">
        <v>55</v>
      </c>
      <c r="H33381" s="4" t="s">
        <v>196</v>
      </c>
      <c r="J33381">
        <v>176974</v>
      </c>
      <c r="K33381" s="4" t="s">
        <v>106</v>
      </c>
      <c r="L33381" s="4" t="s">
        <v>207</v>
      </c>
      <c r="N33381">
        <v>176972</v>
      </c>
      <c r="O33381" s="4" t="s">
        <v>177</v>
      </c>
      <c r="P33381" s="4" t="s">
        <v>216</v>
      </c>
    </row>
    <row r="33382" spans="1:16">
      <c r="A33382">
        <v>176921</v>
      </c>
      <c r="B33382">
        <v>2015</v>
      </c>
      <c r="C33382" s="4" t="s">
        <v>21</v>
      </c>
      <c r="D33382" s="4" t="s">
        <v>153</v>
      </c>
      <c r="F33382">
        <v>175948</v>
      </c>
      <c r="G33382" s="4" t="s">
        <v>55</v>
      </c>
      <c r="H33382" s="4" t="s">
        <v>196</v>
      </c>
      <c r="J33382">
        <v>176975</v>
      </c>
      <c r="K33382" s="4" t="s">
        <v>106</v>
      </c>
      <c r="L33382" s="4" t="s">
        <v>207</v>
      </c>
      <c r="N33382">
        <v>176973</v>
      </c>
      <c r="O33382" s="4" t="s">
        <v>156</v>
      </c>
      <c r="P33382" s="4" t="s">
        <v>212</v>
      </c>
    </row>
    <row r="33383" spans="1:16">
      <c r="A33383">
        <v>176922</v>
      </c>
      <c r="B33383">
        <v>2015</v>
      </c>
      <c r="C33383" s="4" t="s">
        <v>21</v>
      </c>
      <c r="D33383" s="4" t="s">
        <v>153</v>
      </c>
      <c r="F33383">
        <v>175949</v>
      </c>
      <c r="G33383" s="4" t="s">
        <v>54</v>
      </c>
      <c r="H33383" s="4" t="s">
        <v>197</v>
      </c>
      <c r="J33383">
        <v>176976</v>
      </c>
      <c r="K33383" s="4" t="s">
        <v>103</v>
      </c>
      <c r="L33383" s="4" t="s">
        <v>204</v>
      </c>
      <c r="N33383">
        <v>176974</v>
      </c>
      <c r="O33383" s="4" t="s">
        <v>178</v>
      </c>
      <c r="P33383" s="4" t="s">
        <v>217</v>
      </c>
    </row>
    <row r="33384" spans="1:16">
      <c r="A33384">
        <v>176923</v>
      </c>
      <c r="B33384">
        <v>2015</v>
      </c>
      <c r="C33384" s="4" t="s">
        <v>21</v>
      </c>
      <c r="D33384" s="4" t="s">
        <v>153</v>
      </c>
      <c r="F33384">
        <v>175950</v>
      </c>
      <c r="G33384" s="4" t="s">
        <v>64</v>
      </c>
      <c r="H33384" s="4" t="s">
        <v>199</v>
      </c>
      <c r="J33384">
        <v>176976</v>
      </c>
      <c r="K33384" s="4" t="s">
        <v>106</v>
      </c>
      <c r="L33384" s="4" t="s">
        <v>207</v>
      </c>
      <c r="N33384">
        <v>176975</v>
      </c>
      <c r="O33384" s="4" t="s">
        <v>156</v>
      </c>
      <c r="P33384" s="4" t="s">
        <v>212</v>
      </c>
    </row>
    <row r="33385" spans="1:16">
      <c r="A33385">
        <v>177018</v>
      </c>
      <c r="B33385">
        <v>2015</v>
      </c>
      <c r="C33385" s="4" t="s">
        <v>21</v>
      </c>
      <c r="D33385" s="4" t="s">
        <v>153</v>
      </c>
      <c r="F33385">
        <v>175951</v>
      </c>
      <c r="G33385" s="4" t="s">
        <v>54</v>
      </c>
      <c r="H33385" s="4" t="s">
        <v>197</v>
      </c>
      <c r="J33385">
        <v>176977</v>
      </c>
      <c r="K33385" s="4" t="s">
        <v>103</v>
      </c>
      <c r="L33385" s="4" t="s">
        <v>204</v>
      </c>
      <c r="N33385">
        <v>176976</v>
      </c>
      <c r="O33385" s="4" t="s">
        <v>157</v>
      </c>
      <c r="P33385" s="4" t="s">
        <v>213</v>
      </c>
    </row>
    <row r="33386" spans="1:16">
      <c r="A33386">
        <v>177019</v>
      </c>
      <c r="B33386">
        <v>2015</v>
      </c>
      <c r="C33386" s="4" t="s">
        <v>21</v>
      </c>
      <c r="D33386" s="4" t="s">
        <v>153</v>
      </c>
      <c r="F33386">
        <v>175952</v>
      </c>
      <c r="G33386" s="4" t="s">
        <v>53</v>
      </c>
      <c r="H33386" s="4" t="s">
        <v>196</v>
      </c>
      <c r="J33386">
        <v>176978</v>
      </c>
      <c r="K33386" s="4" t="s">
        <v>113</v>
      </c>
      <c r="L33386" s="4" t="s">
        <v>113</v>
      </c>
      <c r="N33386">
        <v>176977</v>
      </c>
      <c r="O33386" s="4" t="s">
        <v>156</v>
      </c>
      <c r="P33386" s="4" t="s">
        <v>212</v>
      </c>
    </row>
    <row r="33387" spans="1:16">
      <c r="A33387">
        <v>177020</v>
      </c>
      <c r="B33387">
        <v>2015</v>
      </c>
      <c r="C33387" s="4" t="s">
        <v>21</v>
      </c>
      <c r="D33387" s="4" t="s">
        <v>153</v>
      </c>
      <c r="F33387">
        <v>175953</v>
      </c>
      <c r="G33387" s="4" t="s">
        <v>54</v>
      </c>
      <c r="H33387" s="4" t="s">
        <v>197</v>
      </c>
      <c r="J33387">
        <v>176979</v>
      </c>
      <c r="K33387" s="4" t="s">
        <v>122</v>
      </c>
      <c r="L33387" s="4" t="s">
        <v>206</v>
      </c>
      <c r="N33387">
        <v>176978</v>
      </c>
      <c r="O33387" s="4" t="s">
        <v>156</v>
      </c>
      <c r="P33387" s="4" t="s">
        <v>212</v>
      </c>
    </row>
    <row r="33388" spans="1:16">
      <c r="A33388">
        <v>177021</v>
      </c>
      <c r="B33388">
        <v>2015</v>
      </c>
      <c r="C33388" s="4" t="s">
        <v>21</v>
      </c>
      <c r="D33388" s="4" t="s">
        <v>153</v>
      </c>
      <c r="F33388">
        <v>175954</v>
      </c>
      <c r="G33388" s="4" t="s">
        <v>55</v>
      </c>
      <c r="H33388" s="4" t="s">
        <v>196</v>
      </c>
      <c r="J33388">
        <v>176980</v>
      </c>
      <c r="K33388" s="4" t="s">
        <v>106</v>
      </c>
      <c r="L33388" s="4" t="s">
        <v>207</v>
      </c>
      <c r="N33388">
        <v>176979</v>
      </c>
      <c r="O33388" s="4" t="s">
        <v>178</v>
      </c>
      <c r="P33388" s="4" t="s">
        <v>217</v>
      </c>
    </row>
    <row r="33389" spans="1:16">
      <c r="A33389">
        <v>177022</v>
      </c>
      <c r="B33389">
        <v>2015</v>
      </c>
      <c r="C33389" s="4" t="s">
        <v>21</v>
      </c>
      <c r="D33389" s="4" t="s">
        <v>153</v>
      </c>
      <c r="F33389">
        <v>175954</v>
      </c>
      <c r="G33389" s="4" t="s">
        <v>54</v>
      </c>
      <c r="H33389" s="4" t="s">
        <v>197</v>
      </c>
      <c r="J33389">
        <v>176981</v>
      </c>
      <c r="K33389" s="4" t="s">
        <v>106</v>
      </c>
      <c r="L33389" s="4" t="s">
        <v>207</v>
      </c>
      <c r="N33389">
        <v>176980</v>
      </c>
      <c r="O33389" s="4" t="s">
        <v>156</v>
      </c>
      <c r="P33389" s="4" t="s">
        <v>212</v>
      </c>
    </row>
    <row r="33390" spans="1:16">
      <c r="A33390">
        <v>439492</v>
      </c>
      <c r="B33390">
        <v>2015</v>
      </c>
      <c r="C33390" s="4" t="s">
        <v>21</v>
      </c>
      <c r="D33390" s="4" t="s">
        <v>153</v>
      </c>
      <c r="F33390">
        <v>175955</v>
      </c>
      <c r="G33390" s="4" t="s">
        <v>54</v>
      </c>
      <c r="H33390" s="4" t="s">
        <v>197</v>
      </c>
      <c r="J33390">
        <v>176982</v>
      </c>
      <c r="K33390" s="4" t="s">
        <v>120</v>
      </c>
      <c r="L33390" s="4" t="s">
        <v>210</v>
      </c>
      <c r="N33390">
        <v>176981</v>
      </c>
      <c r="O33390" s="4" t="s">
        <v>173</v>
      </c>
      <c r="P33390" s="4" t="s">
        <v>214</v>
      </c>
    </row>
    <row r="33391" spans="1:16">
      <c r="A33391">
        <v>439629</v>
      </c>
      <c r="B33391">
        <v>2015</v>
      </c>
      <c r="C33391" s="4" t="s">
        <v>21</v>
      </c>
      <c r="D33391" s="4" t="s">
        <v>153</v>
      </c>
      <c r="F33391">
        <v>175956</v>
      </c>
      <c r="G33391" s="4" t="s">
        <v>67</v>
      </c>
      <c r="H33391" s="4" t="s">
        <v>201</v>
      </c>
      <c r="J33391">
        <v>176983</v>
      </c>
      <c r="K33391" s="4" t="s">
        <v>130</v>
      </c>
      <c r="L33391" s="4" t="s">
        <v>211</v>
      </c>
      <c r="N33391">
        <v>176982</v>
      </c>
      <c r="O33391" s="4" t="s">
        <v>172</v>
      </c>
      <c r="P33391" s="4" t="s">
        <v>213</v>
      </c>
    </row>
    <row r="33392" spans="1:16">
      <c r="A33392">
        <v>439678</v>
      </c>
      <c r="B33392">
        <v>2015</v>
      </c>
      <c r="C33392" s="4" t="s">
        <v>21</v>
      </c>
      <c r="D33392" s="4" t="s">
        <v>153</v>
      </c>
      <c r="F33392">
        <v>175957</v>
      </c>
      <c r="G33392" s="4" t="s">
        <v>54</v>
      </c>
      <c r="H33392" s="4" t="s">
        <v>197</v>
      </c>
      <c r="J33392">
        <v>176984</v>
      </c>
      <c r="K33392" s="4" t="s">
        <v>107</v>
      </c>
      <c r="L33392" s="4" t="s">
        <v>208</v>
      </c>
      <c r="N33392">
        <v>176983</v>
      </c>
      <c r="O33392" s="4" t="s">
        <v>161</v>
      </c>
      <c r="P33392" s="4" t="s">
        <v>212</v>
      </c>
    </row>
    <row r="33393" spans="1:16">
      <c r="A33393">
        <v>177023</v>
      </c>
      <c r="B33393">
        <v>2015</v>
      </c>
      <c r="C33393" s="4" t="s">
        <v>21</v>
      </c>
      <c r="D33393" s="4" t="s">
        <v>153</v>
      </c>
      <c r="F33393">
        <v>175958</v>
      </c>
      <c r="G33393" s="4" t="s">
        <v>54</v>
      </c>
      <c r="H33393" s="4" t="s">
        <v>197</v>
      </c>
      <c r="J33393">
        <v>176985</v>
      </c>
      <c r="K33393" s="4" t="s">
        <v>106</v>
      </c>
      <c r="L33393" s="4" t="s">
        <v>207</v>
      </c>
      <c r="N33393">
        <v>176984</v>
      </c>
      <c r="O33393" s="4" t="s">
        <v>156</v>
      </c>
      <c r="P33393" s="4" t="s">
        <v>212</v>
      </c>
    </row>
    <row r="33394" spans="1:16">
      <c r="A33394">
        <v>177024</v>
      </c>
      <c r="B33394">
        <v>2015</v>
      </c>
      <c r="C33394" s="4" t="s">
        <v>21</v>
      </c>
      <c r="D33394" s="4" t="s">
        <v>153</v>
      </c>
      <c r="F33394">
        <v>175959</v>
      </c>
      <c r="G33394" s="4" t="s">
        <v>53</v>
      </c>
      <c r="H33394" s="4" t="s">
        <v>196</v>
      </c>
      <c r="J33394">
        <v>176986</v>
      </c>
      <c r="K33394" s="4" t="s">
        <v>106</v>
      </c>
      <c r="L33394" s="4" t="s">
        <v>207</v>
      </c>
      <c r="N33394">
        <v>176985</v>
      </c>
      <c r="O33394" s="4" t="s">
        <v>157</v>
      </c>
      <c r="P33394" s="4" t="s">
        <v>213</v>
      </c>
    </row>
    <row r="33395" spans="1:16">
      <c r="A33395">
        <v>177025</v>
      </c>
      <c r="B33395">
        <v>2015</v>
      </c>
      <c r="C33395" s="4" t="s">
        <v>21</v>
      </c>
      <c r="D33395" s="4" t="s">
        <v>153</v>
      </c>
      <c r="F33395">
        <v>175960</v>
      </c>
      <c r="G33395" s="4" t="s">
        <v>52</v>
      </c>
      <c r="H33395" s="4" t="s">
        <v>196</v>
      </c>
      <c r="J33395">
        <v>176987</v>
      </c>
      <c r="K33395" s="4" t="s">
        <v>120</v>
      </c>
      <c r="L33395" s="4" t="s">
        <v>210</v>
      </c>
      <c r="N33395">
        <v>176986</v>
      </c>
      <c r="O33395" s="4" t="s">
        <v>177</v>
      </c>
      <c r="P33395" s="4" t="s">
        <v>216</v>
      </c>
    </row>
    <row r="33396" spans="1:16">
      <c r="A33396">
        <v>177026</v>
      </c>
      <c r="B33396">
        <v>2015</v>
      </c>
      <c r="C33396" s="4" t="s">
        <v>21</v>
      </c>
      <c r="D33396" s="4" t="s">
        <v>153</v>
      </c>
      <c r="F33396">
        <v>175961</v>
      </c>
      <c r="G33396" s="4" t="s">
        <v>54</v>
      </c>
      <c r="H33396" s="4" t="s">
        <v>197</v>
      </c>
      <c r="J33396">
        <v>176988</v>
      </c>
      <c r="K33396" s="4" t="s">
        <v>106</v>
      </c>
      <c r="L33396" s="4" t="s">
        <v>207</v>
      </c>
      <c r="N33396">
        <v>176987</v>
      </c>
      <c r="O33396" s="4" t="s">
        <v>173</v>
      </c>
      <c r="P33396" s="4" t="s">
        <v>214</v>
      </c>
    </row>
    <row r="33397" spans="1:16">
      <c r="A33397">
        <v>177027</v>
      </c>
      <c r="B33397">
        <v>2015</v>
      </c>
      <c r="C33397" s="4" t="s">
        <v>21</v>
      </c>
      <c r="D33397" s="4" t="s">
        <v>153</v>
      </c>
      <c r="F33397">
        <v>175962</v>
      </c>
      <c r="G33397" s="4" t="s">
        <v>54</v>
      </c>
      <c r="H33397" s="4" t="s">
        <v>197</v>
      </c>
      <c r="J33397">
        <v>176989</v>
      </c>
      <c r="K33397" s="4" t="s">
        <v>106</v>
      </c>
      <c r="L33397" s="4" t="s">
        <v>207</v>
      </c>
      <c r="N33397">
        <v>176988</v>
      </c>
      <c r="O33397" s="4" t="s">
        <v>179</v>
      </c>
      <c r="P33397" s="4" t="s">
        <v>216</v>
      </c>
    </row>
    <row r="33398" spans="1:16">
      <c r="A33398">
        <v>177028</v>
      </c>
      <c r="B33398">
        <v>2015</v>
      </c>
      <c r="C33398" s="4" t="s">
        <v>21</v>
      </c>
      <c r="D33398" s="4" t="s">
        <v>153</v>
      </c>
      <c r="F33398">
        <v>175963</v>
      </c>
      <c r="G33398" s="4" t="s">
        <v>54</v>
      </c>
      <c r="H33398" s="4" t="s">
        <v>197</v>
      </c>
      <c r="J33398">
        <v>176990</v>
      </c>
      <c r="K33398" s="4" t="s">
        <v>127</v>
      </c>
      <c r="L33398" s="4" t="s">
        <v>208</v>
      </c>
      <c r="N33398">
        <v>176989</v>
      </c>
      <c r="O33398" s="4" t="s">
        <v>168</v>
      </c>
      <c r="P33398" s="4" t="s">
        <v>212</v>
      </c>
    </row>
    <row r="33399" spans="1:16">
      <c r="A33399">
        <v>177029</v>
      </c>
      <c r="B33399">
        <v>2015</v>
      </c>
      <c r="C33399" s="4" t="s">
        <v>21</v>
      </c>
      <c r="D33399" s="4" t="s">
        <v>153</v>
      </c>
      <c r="F33399">
        <v>175964</v>
      </c>
      <c r="G33399" s="4" t="s">
        <v>61</v>
      </c>
      <c r="H33399" s="4" t="s">
        <v>196</v>
      </c>
      <c r="J33399">
        <v>176991</v>
      </c>
      <c r="K33399" s="4" t="s">
        <v>134</v>
      </c>
      <c r="L33399" s="4" t="s">
        <v>210</v>
      </c>
      <c r="N33399">
        <v>176990</v>
      </c>
      <c r="O33399" s="4" t="s">
        <v>178</v>
      </c>
      <c r="P33399" s="4" t="s">
        <v>217</v>
      </c>
    </row>
    <row r="33400" spans="1:16">
      <c r="A33400">
        <v>177030</v>
      </c>
      <c r="B33400">
        <v>2015</v>
      </c>
      <c r="C33400" s="4" t="s">
        <v>21</v>
      </c>
      <c r="D33400" s="4" t="s">
        <v>153</v>
      </c>
      <c r="F33400">
        <v>175964</v>
      </c>
      <c r="G33400" s="4" t="s">
        <v>57</v>
      </c>
      <c r="H33400" s="4" t="s">
        <v>199</v>
      </c>
      <c r="J33400">
        <v>176992</v>
      </c>
      <c r="K33400" s="4" t="s">
        <v>111</v>
      </c>
      <c r="L33400" s="4" t="s">
        <v>206</v>
      </c>
      <c r="N33400">
        <v>176991</v>
      </c>
      <c r="O33400" s="4" t="s">
        <v>173</v>
      </c>
      <c r="P33400" s="4" t="s">
        <v>214</v>
      </c>
    </row>
    <row r="33401" spans="1:16">
      <c r="A33401">
        <v>177031</v>
      </c>
      <c r="B33401">
        <v>2015</v>
      </c>
      <c r="C33401" s="4" t="s">
        <v>21</v>
      </c>
      <c r="D33401" s="4" t="s">
        <v>153</v>
      </c>
      <c r="F33401">
        <v>175965</v>
      </c>
      <c r="G33401" s="4" t="s">
        <v>79</v>
      </c>
      <c r="H33401" s="4" t="s">
        <v>201</v>
      </c>
      <c r="J33401">
        <v>176993</v>
      </c>
      <c r="K33401" s="4" t="s">
        <v>127</v>
      </c>
      <c r="L33401" s="4" t="s">
        <v>208</v>
      </c>
      <c r="N33401">
        <v>176992</v>
      </c>
      <c r="O33401" s="4" t="s">
        <v>156</v>
      </c>
      <c r="P33401" s="4" t="s">
        <v>212</v>
      </c>
    </row>
    <row r="33402" spans="1:16">
      <c r="A33402">
        <v>177032</v>
      </c>
      <c r="B33402">
        <v>2015</v>
      </c>
      <c r="C33402" s="4" t="s">
        <v>21</v>
      </c>
      <c r="D33402" s="4" t="s">
        <v>153</v>
      </c>
      <c r="F33402">
        <v>175966</v>
      </c>
      <c r="G33402" s="4" t="s">
        <v>52</v>
      </c>
      <c r="H33402" s="4" t="s">
        <v>196</v>
      </c>
      <c r="J33402">
        <v>176994</v>
      </c>
      <c r="K33402" s="4" t="s">
        <v>114</v>
      </c>
      <c r="L33402" s="4" t="s">
        <v>204</v>
      </c>
      <c r="N33402">
        <v>176993</v>
      </c>
      <c r="O33402" s="4" t="s">
        <v>173</v>
      </c>
      <c r="P33402" s="4" t="s">
        <v>214</v>
      </c>
    </row>
    <row r="33403" spans="1:16">
      <c r="A33403">
        <v>177033</v>
      </c>
      <c r="B33403">
        <v>2015</v>
      </c>
      <c r="C33403" s="4" t="s">
        <v>21</v>
      </c>
      <c r="D33403" s="4" t="s">
        <v>153</v>
      </c>
      <c r="F33403">
        <v>175966</v>
      </c>
      <c r="G33403" s="4" t="s">
        <v>55</v>
      </c>
      <c r="H33403" s="4" t="s">
        <v>196</v>
      </c>
      <c r="J33403">
        <v>176995</v>
      </c>
      <c r="K33403" s="4" t="s">
        <v>106</v>
      </c>
      <c r="L33403" s="4" t="s">
        <v>207</v>
      </c>
      <c r="N33403">
        <v>176994</v>
      </c>
      <c r="O33403" s="4" t="s">
        <v>156</v>
      </c>
      <c r="P33403" s="4" t="s">
        <v>212</v>
      </c>
    </row>
    <row r="33404" spans="1:16">
      <c r="A33404">
        <v>177034</v>
      </c>
      <c r="B33404">
        <v>2015</v>
      </c>
      <c r="C33404" s="4" t="s">
        <v>21</v>
      </c>
      <c r="D33404" s="4" t="s">
        <v>153</v>
      </c>
      <c r="F33404">
        <v>175967</v>
      </c>
      <c r="G33404" s="4" t="s">
        <v>54</v>
      </c>
      <c r="H33404" s="4" t="s">
        <v>197</v>
      </c>
      <c r="J33404">
        <v>176996</v>
      </c>
      <c r="K33404" s="4" t="s">
        <v>124</v>
      </c>
      <c r="L33404" s="4" t="s">
        <v>206</v>
      </c>
      <c r="N33404">
        <v>176995</v>
      </c>
      <c r="O33404" s="4" t="s">
        <v>173</v>
      </c>
      <c r="P33404" s="4" t="s">
        <v>214</v>
      </c>
    </row>
    <row r="33405" spans="1:16">
      <c r="A33405">
        <v>177035</v>
      </c>
      <c r="B33405">
        <v>2015</v>
      </c>
      <c r="C33405" s="4" t="s">
        <v>21</v>
      </c>
      <c r="D33405" s="4" t="s">
        <v>153</v>
      </c>
      <c r="F33405">
        <v>175968</v>
      </c>
      <c r="G33405" s="4" t="s">
        <v>64</v>
      </c>
      <c r="H33405" s="4" t="s">
        <v>199</v>
      </c>
      <c r="J33405">
        <v>176997</v>
      </c>
      <c r="K33405" s="4" t="s">
        <v>111</v>
      </c>
      <c r="L33405" s="4" t="s">
        <v>206</v>
      </c>
      <c r="N33405">
        <v>176996</v>
      </c>
      <c r="O33405" s="4" t="s">
        <v>156</v>
      </c>
      <c r="P33405" s="4" t="s">
        <v>212</v>
      </c>
    </row>
    <row r="33406" spans="1:16">
      <c r="A33406">
        <v>177036</v>
      </c>
      <c r="B33406">
        <v>2015</v>
      </c>
      <c r="C33406" s="4" t="s">
        <v>21</v>
      </c>
      <c r="D33406" s="4" t="s">
        <v>153</v>
      </c>
      <c r="F33406">
        <v>175969</v>
      </c>
      <c r="G33406" s="4" t="s">
        <v>53</v>
      </c>
      <c r="H33406" s="4" t="s">
        <v>196</v>
      </c>
      <c r="J33406">
        <v>176998</v>
      </c>
      <c r="K33406" s="4" t="s">
        <v>120</v>
      </c>
      <c r="L33406" s="4" t="s">
        <v>210</v>
      </c>
      <c r="N33406">
        <v>176997</v>
      </c>
      <c r="O33406" s="4" t="s">
        <v>177</v>
      </c>
      <c r="P33406" s="4" t="s">
        <v>216</v>
      </c>
    </row>
    <row r="33407" spans="1:16">
      <c r="A33407">
        <v>177037</v>
      </c>
      <c r="B33407">
        <v>2015</v>
      </c>
      <c r="C33407" s="4" t="s">
        <v>21</v>
      </c>
      <c r="D33407" s="4" t="s">
        <v>153</v>
      </c>
      <c r="F33407">
        <v>175970</v>
      </c>
      <c r="G33407" s="4" t="s">
        <v>55</v>
      </c>
      <c r="H33407" s="4" t="s">
        <v>196</v>
      </c>
      <c r="J33407">
        <v>176999</v>
      </c>
      <c r="K33407" s="4" t="s">
        <v>106</v>
      </c>
      <c r="L33407" s="4" t="s">
        <v>207</v>
      </c>
      <c r="N33407">
        <v>176998</v>
      </c>
      <c r="O33407" s="4" t="s">
        <v>157</v>
      </c>
      <c r="P33407" s="4" t="s">
        <v>213</v>
      </c>
    </row>
    <row r="33408" spans="1:16">
      <c r="A33408">
        <v>177038</v>
      </c>
      <c r="B33408">
        <v>2015</v>
      </c>
      <c r="C33408" s="4" t="s">
        <v>21</v>
      </c>
      <c r="D33408" s="4" t="s">
        <v>153</v>
      </c>
      <c r="F33408">
        <v>175971</v>
      </c>
      <c r="G33408" s="4" t="s">
        <v>53</v>
      </c>
      <c r="H33408" s="4" t="s">
        <v>196</v>
      </c>
      <c r="J33408">
        <v>177000</v>
      </c>
      <c r="K33408" s="4" t="s">
        <v>103</v>
      </c>
      <c r="L33408" s="4" t="s">
        <v>204</v>
      </c>
      <c r="N33408">
        <v>176999</v>
      </c>
      <c r="O33408" s="4" t="s">
        <v>178</v>
      </c>
      <c r="P33408" s="4" t="s">
        <v>217</v>
      </c>
    </row>
    <row r="33409" spans="1:16">
      <c r="A33409">
        <v>177039</v>
      </c>
      <c r="B33409">
        <v>2015</v>
      </c>
      <c r="C33409" s="4" t="s">
        <v>21</v>
      </c>
      <c r="D33409" s="4" t="s">
        <v>153</v>
      </c>
      <c r="F33409">
        <v>175972</v>
      </c>
      <c r="G33409" s="4" t="s">
        <v>53</v>
      </c>
      <c r="H33409" s="4" t="s">
        <v>196</v>
      </c>
      <c r="J33409">
        <v>177001</v>
      </c>
      <c r="K33409" s="4" t="s">
        <v>103</v>
      </c>
      <c r="L33409" s="4" t="s">
        <v>204</v>
      </c>
      <c r="N33409">
        <v>177000</v>
      </c>
      <c r="O33409" s="4" t="s">
        <v>156</v>
      </c>
      <c r="P33409" s="4" t="s">
        <v>212</v>
      </c>
    </row>
    <row r="33410" spans="1:16">
      <c r="A33410">
        <v>177040</v>
      </c>
      <c r="B33410">
        <v>2015</v>
      </c>
      <c r="C33410" s="4" t="s">
        <v>21</v>
      </c>
      <c r="D33410" s="4" t="s">
        <v>153</v>
      </c>
      <c r="F33410">
        <v>175866</v>
      </c>
      <c r="G33410" s="4" t="s">
        <v>53</v>
      </c>
      <c r="H33410" s="4" t="s">
        <v>196</v>
      </c>
      <c r="J33410">
        <v>177002</v>
      </c>
      <c r="K33410" s="4" t="s">
        <v>113</v>
      </c>
      <c r="L33410" s="4" t="s">
        <v>113</v>
      </c>
      <c r="N33410">
        <v>177001</v>
      </c>
      <c r="O33410" s="4" t="s">
        <v>163</v>
      </c>
      <c r="P33410" s="4" t="s">
        <v>212</v>
      </c>
    </row>
    <row r="33411" spans="1:16">
      <c r="A33411">
        <v>177041</v>
      </c>
      <c r="B33411">
        <v>2015</v>
      </c>
      <c r="C33411" s="4" t="s">
        <v>21</v>
      </c>
      <c r="D33411" s="4" t="s">
        <v>153</v>
      </c>
      <c r="F33411">
        <v>175867</v>
      </c>
      <c r="G33411" s="4" t="s">
        <v>53</v>
      </c>
      <c r="H33411" s="4" t="s">
        <v>196</v>
      </c>
      <c r="J33411">
        <v>177003</v>
      </c>
      <c r="K33411" s="4" t="s">
        <v>127</v>
      </c>
      <c r="L33411" s="4" t="s">
        <v>208</v>
      </c>
      <c r="N33411">
        <v>177002</v>
      </c>
      <c r="O33411" s="4" t="s">
        <v>173</v>
      </c>
      <c r="P33411" s="4" t="s">
        <v>214</v>
      </c>
    </row>
    <row r="33412" spans="1:16">
      <c r="A33412">
        <v>177042</v>
      </c>
      <c r="B33412">
        <v>2015</v>
      </c>
      <c r="C33412" s="4" t="s">
        <v>21</v>
      </c>
      <c r="D33412" s="4" t="s">
        <v>153</v>
      </c>
      <c r="F33412">
        <v>175868</v>
      </c>
      <c r="G33412" s="4" t="s">
        <v>57</v>
      </c>
      <c r="H33412" s="4" t="s">
        <v>199</v>
      </c>
      <c r="J33412">
        <v>177004</v>
      </c>
      <c r="K33412" s="4" t="s">
        <v>109</v>
      </c>
      <c r="L33412" s="4" t="s">
        <v>204</v>
      </c>
      <c r="N33412">
        <v>177003</v>
      </c>
      <c r="O33412" s="4" t="s">
        <v>156</v>
      </c>
      <c r="P33412" s="4" t="s">
        <v>212</v>
      </c>
    </row>
    <row r="33413" spans="1:16">
      <c r="A33413">
        <v>177043</v>
      </c>
      <c r="B33413">
        <v>2015</v>
      </c>
      <c r="C33413" s="4" t="s">
        <v>21</v>
      </c>
      <c r="D33413" s="4" t="s">
        <v>153</v>
      </c>
      <c r="F33413">
        <v>175869</v>
      </c>
      <c r="G33413" s="4" t="s">
        <v>64</v>
      </c>
      <c r="H33413" s="4" t="s">
        <v>199</v>
      </c>
      <c r="J33413">
        <v>177005</v>
      </c>
      <c r="K33413" s="4" t="s">
        <v>113</v>
      </c>
      <c r="L33413" s="4" t="s">
        <v>113</v>
      </c>
      <c r="N33413">
        <v>177004</v>
      </c>
      <c r="O33413" s="4" t="s">
        <v>156</v>
      </c>
      <c r="P33413" s="4" t="s">
        <v>212</v>
      </c>
    </row>
    <row r="33414" spans="1:16">
      <c r="A33414">
        <v>177044</v>
      </c>
      <c r="B33414">
        <v>2015</v>
      </c>
      <c r="C33414" s="4" t="s">
        <v>21</v>
      </c>
      <c r="D33414" s="4" t="s">
        <v>153</v>
      </c>
      <c r="F33414">
        <v>175870</v>
      </c>
      <c r="G33414" s="4" t="s">
        <v>54</v>
      </c>
      <c r="H33414" s="4" t="s">
        <v>197</v>
      </c>
      <c r="J33414">
        <v>177006</v>
      </c>
      <c r="K33414" s="4" t="s">
        <v>129</v>
      </c>
      <c r="L33414" s="4" t="s">
        <v>204</v>
      </c>
      <c r="N33414">
        <v>177005</v>
      </c>
      <c r="O33414" s="4" t="s">
        <v>163</v>
      </c>
      <c r="P33414" s="4" t="s">
        <v>212</v>
      </c>
    </row>
    <row r="33415" spans="1:16">
      <c r="A33415">
        <v>177045</v>
      </c>
      <c r="B33415">
        <v>2015</v>
      </c>
      <c r="C33415" s="4" t="s">
        <v>21</v>
      </c>
      <c r="D33415" s="4" t="s">
        <v>153</v>
      </c>
      <c r="F33415">
        <v>175871</v>
      </c>
      <c r="G33415" s="4" t="s">
        <v>54</v>
      </c>
      <c r="H33415" s="4" t="s">
        <v>197</v>
      </c>
      <c r="J33415">
        <v>177007</v>
      </c>
      <c r="K33415" s="4" t="s">
        <v>113</v>
      </c>
      <c r="L33415" s="4" t="s">
        <v>113</v>
      </c>
      <c r="N33415">
        <v>177006</v>
      </c>
      <c r="O33415" s="4" t="s">
        <v>177</v>
      </c>
      <c r="P33415" s="4" t="s">
        <v>216</v>
      </c>
    </row>
    <row r="33416" spans="1:16">
      <c r="A33416">
        <v>177046</v>
      </c>
      <c r="B33416">
        <v>2015</v>
      </c>
      <c r="C33416" s="4" t="s">
        <v>21</v>
      </c>
      <c r="D33416" s="4" t="s">
        <v>153</v>
      </c>
      <c r="F33416">
        <v>175872</v>
      </c>
      <c r="G33416" s="4" t="s">
        <v>52</v>
      </c>
      <c r="H33416" s="4" t="s">
        <v>196</v>
      </c>
      <c r="J33416">
        <v>177008</v>
      </c>
      <c r="K33416" s="4" t="s">
        <v>129</v>
      </c>
      <c r="L33416" s="4" t="s">
        <v>204</v>
      </c>
      <c r="N33416">
        <v>177007</v>
      </c>
      <c r="O33416" s="4" t="s">
        <v>173</v>
      </c>
      <c r="P33416" s="4" t="s">
        <v>214</v>
      </c>
    </row>
    <row r="33417" spans="1:16">
      <c r="A33417">
        <v>177047</v>
      </c>
      <c r="B33417">
        <v>2015</v>
      </c>
      <c r="C33417" s="4" t="s">
        <v>21</v>
      </c>
      <c r="D33417" s="4" t="s">
        <v>153</v>
      </c>
      <c r="F33417">
        <v>175873</v>
      </c>
      <c r="G33417" s="4" t="s">
        <v>54</v>
      </c>
      <c r="H33417" s="4" t="s">
        <v>197</v>
      </c>
      <c r="J33417">
        <v>177009</v>
      </c>
      <c r="K33417" s="4" t="s">
        <v>113</v>
      </c>
      <c r="L33417" s="4" t="s">
        <v>113</v>
      </c>
      <c r="N33417">
        <v>177008</v>
      </c>
      <c r="O33417" s="4" t="s">
        <v>177</v>
      </c>
      <c r="P33417" s="4" t="s">
        <v>216</v>
      </c>
    </row>
    <row r="33418" spans="1:16">
      <c r="A33418">
        <v>177048</v>
      </c>
      <c r="B33418">
        <v>2015</v>
      </c>
      <c r="C33418" s="4" t="s">
        <v>21</v>
      </c>
      <c r="D33418" s="4" t="s">
        <v>153</v>
      </c>
      <c r="F33418">
        <v>175874</v>
      </c>
      <c r="G33418" s="4" t="s">
        <v>64</v>
      </c>
      <c r="H33418" s="4" t="s">
        <v>199</v>
      </c>
      <c r="J33418">
        <v>177010</v>
      </c>
      <c r="K33418" s="4" t="s">
        <v>106</v>
      </c>
      <c r="L33418" s="4" t="s">
        <v>207</v>
      </c>
      <c r="N33418">
        <v>177009</v>
      </c>
      <c r="O33418" s="4" t="s">
        <v>157</v>
      </c>
      <c r="P33418" s="4" t="s">
        <v>213</v>
      </c>
    </row>
    <row r="33419" spans="1:16">
      <c r="A33419">
        <v>177049</v>
      </c>
      <c r="B33419">
        <v>2015</v>
      </c>
      <c r="C33419" s="4" t="s">
        <v>21</v>
      </c>
      <c r="D33419" s="4" t="s">
        <v>153</v>
      </c>
      <c r="F33419">
        <v>175875</v>
      </c>
      <c r="G33419" s="4" t="s">
        <v>55</v>
      </c>
      <c r="H33419" s="4" t="s">
        <v>196</v>
      </c>
      <c r="J33419">
        <v>177011</v>
      </c>
      <c r="K33419" s="4" t="s">
        <v>114</v>
      </c>
      <c r="L33419" s="4" t="s">
        <v>204</v>
      </c>
      <c r="N33419">
        <v>177010</v>
      </c>
      <c r="O33419" s="4" t="s">
        <v>179</v>
      </c>
      <c r="P33419" s="4" t="s">
        <v>216</v>
      </c>
    </row>
    <row r="33420" spans="1:16">
      <c r="A33420">
        <v>177050</v>
      </c>
      <c r="B33420">
        <v>2015</v>
      </c>
      <c r="C33420" s="4" t="s">
        <v>21</v>
      </c>
      <c r="D33420" s="4" t="s">
        <v>153</v>
      </c>
      <c r="F33420">
        <v>175876</v>
      </c>
      <c r="G33420" s="4" t="s">
        <v>52</v>
      </c>
      <c r="H33420" s="4" t="s">
        <v>196</v>
      </c>
      <c r="J33420">
        <v>177012</v>
      </c>
      <c r="K33420" s="4" t="s">
        <v>106</v>
      </c>
      <c r="L33420" s="4" t="s">
        <v>207</v>
      </c>
      <c r="N33420">
        <v>177011</v>
      </c>
      <c r="O33420" s="4" t="s">
        <v>177</v>
      </c>
      <c r="P33420" s="4" t="s">
        <v>216</v>
      </c>
    </row>
    <row r="33421" spans="1:16">
      <c r="A33421">
        <v>177051</v>
      </c>
      <c r="B33421">
        <v>2015</v>
      </c>
      <c r="C33421" s="4" t="s">
        <v>21</v>
      </c>
      <c r="D33421" s="4" t="s">
        <v>153</v>
      </c>
      <c r="F33421">
        <v>175877</v>
      </c>
      <c r="G33421" s="4" t="s">
        <v>64</v>
      </c>
      <c r="H33421" s="4" t="s">
        <v>199</v>
      </c>
      <c r="J33421">
        <v>177013</v>
      </c>
      <c r="K33421" s="4" t="s">
        <v>106</v>
      </c>
      <c r="L33421" s="4" t="s">
        <v>207</v>
      </c>
      <c r="N33421">
        <v>177012</v>
      </c>
      <c r="O33421" s="4" t="s">
        <v>160</v>
      </c>
      <c r="P33421" s="4" t="s">
        <v>215</v>
      </c>
    </row>
    <row r="33422" spans="1:16">
      <c r="A33422">
        <v>177052</v>
      </c>
      <c r="B33422">
        <v>2015</v>
      </c>
      <c r="C33422" s="4" t="s">
        <v>21</v>
      </c>
      <c r="D33422" s="4" t="s">
        <v>153</v>
      </c>
      <c r="F33422">
        <v>175878</v>
      </c>
      <c r="G33422" s="4" t="s">
        <v>52</v>
      </c>
      <c r="H33422" s="4" t="s">
        <v>196</v>
      </c>
      <c r="J33422">
        <v>177014</v>
      </c>
      <c r="K33422" s="4" t="s">
        <v>106</v>
      </c>
      <c r="L33422" s="4" t="s">
        <v>207</v>
      </c>
      <c r="N33422">
        <v>177013</v>
      </c>
      <c r="O33422" s="4" t="s">
        <v>157</v>
      </c>
      <c r="P33422" s="4" t="s">
        <v>213</v>
      </c>
    </row>
    <row r="33423" spans="1:16">
      <c r="A33423">
        <v>177053</v>
      </c>
      <c r="B33423">
        <v>2015</v>
      </c>
      <c r="C33423" s="4" t="s">
        <v>21</v>
      </c>
      <c r="D33423" s="4" t="s">
        <v>153</v>
      </c>
      <c r="F33423">
        <v>175879</v>
      </c>
      <c r="G33423" s="4" t="s">
        <v>53</v>
      </c>
      <c r="H33423" s="4" t="s">
        <v>196</v>
      </c>
      <c r="J33423">
        <v>177015</v>
      </c>
      <c r="K33423" s="4" t="s">
        <v>106</v>
      </c>
      <c r="L33423" s="4" t="s">
        <v>207</v>
      </c>
      <c r="N33423">
        <v>177014</v>
      </c>
      <c r="O33423" s="4" t="s">
        <v>164</v>
      </c>
      <c r="P33423" s="4" t="s">
        <v>214</v>
      </c>
    </row>
    <row r="33424" spans="1:16">
      <c r="A33424">
        <v>177054</v>
      </c>
      <c r="B33424">
        <v>2015</v>
      </c>
      <c r="C33424" s="4" t="s">
        <v>21</v>
      </c>
      <c r="D33424" s="4" t="s">
        <v>153</v>
      </c>
      <c r="F33424">
        <v>175880</v>
      </c>
      <c r="G33424" s="4" t="s">
        <v>53</v>
      </c>
      <c r="H33424" s="4" t="s">
        <v>196</v>
      </c>
      <c r="J33424">
        <v>177016</v>
      </c>
      <c r="K33424" s="4" t="s">
        <v>125</v>
      </c>
      <c r="L33424" s="4" t="s">
        <v>208</v>
      </c>
      <c r="N33424">
        <v>177015</v>
      </c>
      <c r="O33424" s="4" t="s">
        <v>156</v>
      </c>
      <c r="P33424" s="4" t="s">
        <v>212</v>
      </c>
    </row>
    <row r="33425" spans="1:16">
      <c r="A33425">
        <v>177055</v>
      </c>
      <c r="B33425">
        <v>2015</v>
      </c>
      <c r="C33425" s="4" t="s">
        <v>21</v>
      </c>
      <c r="D33425" s="4" t="s">
        <v>153</v>
      </c>
      <c r="F33425">
        <v>175881</v>
      </c>
      <c r="G33425" s="4" t="s">
        <v>52</v>
      </c>
      <c r="H33425" s="4" t="s">
        <v>196</v>
      </c>
      <c r="J33425">
        <v>177017</v>
      </c>
      <c r="K33425" s="4" t="s">
        <v>110</v>
      </c>
      <c r="L33425" s="4" t="s">
        <v>209</v>
      </c>
      <c r="N33425">
        <v>177016</v>
      </c>
      <c r="O33425" s="4" t="s">
        <v>173</v>
      </c>
      <c r="P33425" s="4" t="s">
        <v>214</v>
      </c>
    </row>
    <row r="33426" spans="1:16">
      <c r="A33426">
        <v>177056</v>
      </c>
      <c r="B33426">
        <v>2015</v>
      </c>
      <c r="C33426" s="4" t="s">
        <v>21</v>
      </c>
      <c r="D33426" s="4" t="s">
        <v>153</v>
      </c>
      <c r="F33426">
        <v>175882</v>
      </c>
      <c r="G33426" s="4" t="s">
        <v>53</v>
      </c>
      <c r="H33426" s="4" t="s">
        <v>196</v>
      </c>
      <c r="J33426">
        <v>176921</v>
      </c>
      <c r="K33426" s="4" t="s">
        <v>107</v>
      </c>
      <c r="L33426" s="4" t="s">
        <v>208</v>
      </c>
      <c r="N33426">
        <v>177017</v>
      </c>
      <c r="O33426" s="4" t="s">
        <v>173</v>
      </c>
      <c r="P33426" s="4" t="s">
        <v>214</v>
      </c>
    </row>
    <row r="33427" spans="1:16">
      <c r="A33427">
        <v>177057</v>
      </c>
      <c r="B33427">
        <v>2015</v>
      </c>
      <c r="C33427" s="4" t="s">
        <v>21</v>
      </c>
      <c r="D33427" s="4" t="s">
        <v>153</v>
      </c>
      <c r="F33427">
        <v>175883</v>
      </c>
      <c r="G33427" s="4" t="s">
        <v>52</v>
      </c>
      <c r="H33427" s="4" t="s">
        <v>196</v>
      </c>
      <c r="J33427">
        <v>176922</v>
      </c>
      <c r="K33427" s="4" t="s">
        <v>107</v>
      </c>
      <c r="L33427" s="4" t="s">
        <v>208</v>
      </c>
      <c r="N33427">
        <v>176921</v>
      </c>
      <c r="O33427" s="4" t="s">
        <v>158</v>
      </c>
      <c r="P33427" s="4" t="s">
        <v>212</v>
      </c>
    </row>
    <row r="33428" spans="1:16">
      <c r="A33428">
        <v>177058</v>
      </c>
      <c r="B33428">
        <v>2015</v>
      </c>
      <c r="C33428" s="4" t="s">
        <v>21</v>
      </c>
      <c r="D33428" s="4" t="s">
        <v>153</v>
      </c>
      <c r="F33428">
        <v>175884</v>
      </c>
      <c r="G33428" s="4" t="s">
        <v>52</v>
      </c>
      <c r="H33428" s="4" t="s">
        <v>196</v>
      </c>
      <c r="J33428">
        <v>176923</v>
      </c>
      <c r="K33428" s="4" t="s">
        <v>107</v>
      </c>
      <c r="L33428" s="4" t="s">
        <v>208</v>
      </c>
      <c r="N33428">
        <v>176922</v>
      </c>
      <c r="O33428" s="4" t="s">
        <v>156</v>
      </c>
      <c r="P33428" s="4" t="s">
        <v>212</v>
      </c>
    </row>
    <row r="33429" spans="1:16">
      <c r="A33429">
        <v>177059</v>
      </c>
      <c r="B33429">
        <v>2015</v>
      </c>
      <c r="C33429" s="4" t="s">
        <v>21</v>
      </c>
      <c r="D33429" s="4" t="s">
        <v>153</v>
      </c>
      <c r="F33429">
        <v>175885</v>
      </c>
      <c r="G33429" s="4" t="s">
        <v>53</v>
      </c>
      <c r="H33429" s="4" t="s">
        <v>196</v>
      </c>
      <c r="J33429">
        <v>177018</v>
      </c>
      <c r="K33429" s="4" t="s">
        <v>127</v>
      </c>
      <c r="L33429" s="4" t="s">
        <v>208</v>
      </c>
      <c r="N33429">
        <v>176923</v>
      </c>
      <c r="O33429" s="4" t="s">
        <v>158</v>
      </c>
      <c r="P33429" s="4" t="s">
        <v>212</v>
      </c>
    </row>
    <row r="33430" spans="1:16">
      <c r="A33430">
        <v>177060</v>
      </c>
      <c r="B33430">
        <v>2015</v>
      </c>
      <c r="C33430" s="4" t="s">
        <v>21</v>
      </c>
      <c r="D33430" s="4" t="s">
        <v>153</v>
      </c>
      <c r="F33430">
        <v>175977</v>
      </c>
      <c r="G33430" s="4" t="s">
        <v>55</v>
      </c>
      <c r="H33430" s="4" t="s">
        <v>196</v>
      </c>
      <c r="J33430">
        <v>177019</v>
      </c>
      <c r="K33430" s="4" t="s">
        <v>106</v>
      </c>
      <c r="L33430" s="4" t="s">
        <v>207</v>
      </c>
      <c r="N33430">
        <v>177018</v>
      </c>
      <c r="O33430" s="4" t="s">
        <v>156</v>
      </c>
      <c r="P33430" s="4" t="s">
        <v>212</v>
      </c>
    </row>
    <row r="33431" spans="1:16">
      <c r="A33431">
        <v>177061</v>
      </c>
      <c r="B33431">
        <v>2015</v>
      </c>
      <c r="C33431" s="4" t="s">
        <v>21</v>
      </c>
      <c r="D33431" s="4" t="s">
        <v>153</v>
      </c>
      <c r="F33431">
        <v>175978</v>
      </c>
      <c r="G33431" s="4" t="s">
        <v>55</v>
      </c>
      <c r="H33431" s="4" t="s">
        <v>196</v>
      </c>
      <c r="J33431">
        <v>177020</v>
      </c>
      <c r="K33431" s="4" t="s">
        <v>106</v>
      </c>
      <c r="L33431" s="4" t="s">
        <v>207</v>
      </c>
      <c r="N33431">
        <v>177019</v>
      </c>
      <c r="O33431" s="4" t="s">
        <v>161</v>
      </c>
      <c r="P33431" s="4" t="s">
        <v>212</v>
      </c>
    </row>
    <row r="33432" spans="1:16">
      <c r="A33432">
        <v>177062</v>
      </c>
      <c r="B33432">
        <v>2015</v>
      </c>
      <c r="C33432" s="4" t="s">
        <v>21</v>
      </c>
      <c r="D33432" s="4" t="s">
        <v>153</v>
      </c>
      <c r="F33432">
        <v>175979</v>
      </c>
      <c r="G33432" s="4" t="s">
        <v>55</v>
      </c>
      <c r="H33432" s="4" t="s">
        <v>196</v>
      </c>
      <c r="J33432">
        <v>177021</v>
      </c>
      <c r="K33432" s="4" t="s">
        <v>106</v>
      </c>
      <c r="L33432" s="4" t="s">
        <v>207</v>
      </c>
      <c r="N33432">
        <v>177020</v>
      </c>
      <c r="O33432" s="4" t="s">
        <v>156</v>
      </c>
      <c r="P33432" s="4" t="s">
        <v>212</v>
      </c>
    </row>
    <row r="33433" spans="1:16">
      <c r="A33433">
        <v>177063</v>
      </c>
      <c r="B33433">
        <v>2015</v>
      </c>
      <c r="C33433" s="4" t="s">
        <v>21</v>
      </c>
      <c r="D33433" s="4" t="s">
        <v>153</v>
      </c>
      <c r="F33433">
        <v>175980</v>
      </c>
      <c r="G33433" s="4" t="s">
        <v>54</v>
      </c>
      <c r="H33433" s="4" t="s">
        <v>197</v>
      </c>
      <c r="J33433">
        <v>177022</v>
      </c>
      <c r="K33433" s="4" t="s">
        <v>127</v>
      </c>
      <c r="L33433" s="4" t="s">
        <v>208</v>
      </c>
      <c r="N33433">
        <v>177021</v>
      </c>
      <c r="O33433" s="4" t="s">
        <v>156</v>
      </c>
      <c r="P33433" s="4" t="s">
        <v>212</v>
      </c>
    </row>
    <row r="33434" spans="1:16">
      <c r="A33434">
        <v>177064</v>
      </c>
      <c r="B33434">
        <v>2015</v>
      </c>
      <c r="C33434" s="4" t="s">
        <v>21</v>
      </c>
      <c r="D33434" s="4" t="s">
        <v>153</v>
      </c>
      <c r="F33434">
        <v>175981</v>
      </c>
      <c r="G33434" s="4" t="s">
        <v>54</v>
      </c>
      <c r="H33434" s="4" t="s">
        <v>197</v>
      </c>
      <c r="J33434">
        <v>439492</v>
      </c>
      <c r="K33434" s="4" t="s">
        <v>125</v>
      </c>
      <c r="L33434" s="4" t="s">
        <v>208</v>
      </c>
      <c r="N33434">
        <v>177022</v>
      </c>
      <c r="O33434" s="4" t="s">
        <v>178</v>
      </c>
      <c r="P33434" s="4" t="s">
        <v>217</v>
      </c>
    </row>
    <row r="33435" spans="1:16">
      <c r="A33435">
        <v>177065</v>
      </c>
      <c r="B33435">
        <v>2015</v>
      </c>
      <c r="C33435" s="4" t="s">
        <v>21</v>
      </c>
      <c r="D33435" s="4" t="s">
        <v>153</v>
      </c>
      <c r="F33435">
        <v>175982</v>
      </c>
      <c r="G33435" s="4" t="s">
        <v>53</v>
      </c>
      <c r="H33435" s="4" t="s">
        <v>196</v>
      </c>
      <c r="J33435">
        <v>439629</v>
      </c>
      <c r="K33435" s="4" t="s">
        <v>115</v>
      </c>
      <c r="L33435" s="4" t="s">
        <v>206</v>
      </c>
      <c r="N33435">
        <v>439492</v>
      </c>
      <c r="O33435" s="4" t="s">
        <v>182</v>
      </c>
      <c r="P33435" s="4" t="s">
        <v>212</v>
      </c>
    </row>
    <row r="33436" spans="1:16">
      <c r="A33436">
        <v>177066</v>
      </c>
      <c r="B33436">
        <v>2015</v>
      </c>
      <c r="C33436" s="4" t="s">
        <v>21</v>
      </c>
      <c r="D33436" s="4" t="s">
        <v>153</v>
      </c>
      <c r="F33436">
        <v>175983</v>
      </c>
      <c r="G33436" s="4" t="s">
        <v>53</v>
      </c>
      <c r="H33436" s="4" t="s">
        <v>196</v>
      </c>
      <c r="J33436">
        <v>439678</v>
      </c>
      <c r="K33436" s="4" t="s">
        <v>111</v>
      </c>
      <c r="L33436" s="4" t="s">
        <v>206</v>
      </c>
      <c r="N33436">
        <v>439492</v>
      </c>
      <c r="O33436" s="4" t="s">
        <v>156</v>
      </c>
      <c r="P33436" s="4" t="s">
        <v>212</v>
      </c>
    </row>
    <row r="33437" spans="1:16">
      <c r="A33437">
        <v>177067</v>
      </c>
      <c r="B33437">
        <v>2015</v>
      </c>
      <c r="C33437" s="4" t="s">
        <v>21</v>
      </c>
      <c r="D33437" s="4" t="s">
        <v>153</v>
      </c>
      <c r="F33437">
        <v>175984</v>
      </c>
      <c r="G33437" s="4" t="s">
        <v>54</v>
      </c>
      <c r="H33437" s="4" t="s">
        <v>197</v>
      </c>
      <c r="J33437">
        <v>177023</v>
      </c>
      <c r="K33437" s="4" t="s">
        <v>106</v>
      </c>
      <c r="L33437" s="4" t="s">
        <v>207</v>
      </c>
      <c r="N33437">
        <v>439629</v>
      </c>
      <c r="O33437" s="4" t="s">
        <v>156</v>
      </c>
      <c r="P33437" s="4" t="s">
        <v>212</v>
      </c>
    </row>
    <row r="33438" spans="1:16">
      <c r="A33438">
        <v>177068</v>
      </c>
      <c r="B33438">
        <v>2015</v>
      </c>
      <c r="C33438" s="4" t="s">
        <v>21</v>
      </c>
      <c r="D33438" s="4" t="s">
        <v>153</v>
      </c>
      <c r="F33438">
        <v>175985</v>
      </c>
      <c r="G33438" s="4" t="s">
        <v>54</v>
      </c>
      <c r="H33438" s="4" t="s">
        <v>197</v>
      </c>
      <c r="J33438">
        <v>177024</v>
      </c>
      <c r="K33438" s="4" t="s">
        <v>107</v>
      </c>
      <c r="L33438" s="4" t="s">
        <v>208</v>
      </c>
      <c r="N33438">
        <v>439629</v>
      </c>
      <c r="O33438" s="4" t="s">
        <v>158</v>
      </c>
      <c r="P33438" s="4" t="s">
        <v>212</v>
      </c>
    </row>
    <row r="33439" spans="1:16">
      <c r="A33439">
        <v>177069</v>
      </c>
      <c r="B33439">
        <v>2015</v>
      </c>
      <c r="C33439" s="4" t="s">
        <v>21</v>
      </c>
      <c r="D33439" s="4" t="s">
        <v>153</v>
      </c>
      <c r="F33439">
        <v>175986</v>
      </c>
      <c r="G33439" s="4" t="s">
        <v>55</v>
      </c>
      <c r="H33439" s="4" t="s">
        <v>196</v>
      </c>
      <c r="J33439">
        <v>177025</v>
      </c>
      <c r="K33439" s="4" t="s">
        <v>111</v>
      </c>
      <c r="L33439" s="4" t="s">
        <v>206</v>
      </c>
      <c r="N33439">
        <v>439678</v>
      </c>
      <c r="O33439" s="4" t="s">
        <v>170</v>
      </c>
      <c r="P33439" s="4" t="s">
        <v>214</v>
      </c>
    </row>
    <row r="33440" spans="1:16">
      <c r="A33440">
        <v>177070</v>
      </c>
      <c r="B33440">
        <v>2015</v>
      </c>
      <c r="C33440" s="4" t="s">
        <v>21</v>
      </c>
      <c r="D33440" s="4" t="s">
        <v>153</v>
      </c>
      <c r="F33440">
        <v>175987</v>
      </c>
      <c r="G33440" s="4" t="s">
        <v>54</v>
      </c>
      <c r="H33440" s="4" t="s">
        <v>197</v>
      </c>
      <c r="J33440">
        <v>177026</v>
      </c>
      <c r="K33440" s="4" t="s">
        <v>103</v>
      </c>
      <c r="L33440" s="4" t="s">
        <v>204</v>
      </c>
      <c r="N33440">
        <v>439678</v>
      </c>
      <c r="O33440" s="4" t="s">
        <v>173</v>
      </c>
      <c r="P33440" s="4" t="s">
        <v>214</v>
      </c>
    </row>
    <row r="33441" spans="1:16">
      <c r="A33441">
        <v>177071</v>
      </c>
      <c r="B33441">
        <v>2015</v>
      </c>
      <c r="C33441" s="4" t="s">
        <v>21</v>
      </c>
      <c r="D33441" s="4" t="s">
        <v>153</v>
      </c>
      <c r="F33441">
        <v>175988</v>
      </c>
      <c r="G33441" s="4" t="s">
        <v>55</v>
      </c>
      <c r="H33441" s="4" t="s">
        <v>196</v>
      </c>
      <c r="J33441">
        <v>177027</v>
      </c>
      <c r="K33441" s="4" t="s">
        <v>146</v>
      </c>
      <c r="L33441" s="4" t="s">
        <v>207</v>
      </c>
      <c r="N33441">
        <v>177023</v>
      </c>
      <c r="O33441" s="4" t="s">
        <v>173</v>
      </c>
      <c r="P33441" s="4" t="s">
        <v>214</v>
      </c>
    </row>
    <row r="33442" spans="1:16">
      <c r="A33442">
        <v>177072</v>
      </c>
      <c r="B33442">
        <v>2015</v>
      </c>
      <c r="C33442" s="4" t="s">
        <v>21</v>
      </c>
      <c r="D33442" s="4" t="s">
        <v>153</v>
      </c>
      <c r="F33442">
        <v>175989</v>
      </c>
      <c r="G33442" s="4" t="s">
        <v>54</v>
      </c>
      <c r="H33442" s="4" t="s">
        <v>197</v>
      </c>
      <c r="J33442">
        <v>177028</v>
      </c>
      <c r="K33442" s="4" t="s">
        <v>106</v>
      </c>
      <c r="L33442" s="4" t="s">
        <v>207</v>
      </c>
      <c r="N33442">
        <v>177024</v>
      </c>
      <c r="O33442" s="4" t="s">
        <v>173</v>
      </c>
      <c r="P33442" s="4" t="s">
        <v>214</v>
      </c>
    </row>
    <row r="33443" spans="1:16">
      <c r="A33443">
        <v>177073</v>
      </c>
      <c r="B33443">
        <v>2015</v>
      </c>
      <c r="C33443" s="4" t="s">
        <v>21</v>
      </c>
      <c r="D33443" s="4" t="s">
        <v>153</v>
      </c>
      <c r="F33443">
        <v>175990</v>
      </c>
      <c r="G33443" s="4" t="s">
        <v>55</v>
      </c>
      <c r="H33443" s="4" t="s">
        <v>196</v>
      </c>
      <c r="J33443">
        <v>177029</v>
      </c>
      <c r="K33443" s="4" t="s">
        <v>116</v>
      </c>
      <c r="L33443" s="4" t="s">
        <v>206</v>
      </c>
      <c r="N33443">
        <v>177025</v>
      </c>
      <c r="O33443" s="4" t="s">
        <v>161</v>
      </c>
      <c r="P33443" s="4" t="s">
        <v>212</v>
      </c>
    </row>
    <row r="33444" spans="1:16">
      <c r="A33444">
        <v>177074</v>
      </c>
      <c r="B33444">
        <v>2015</v>
      </c>
      <c r="C33444" s="4" t="s">
        <v>21</v>
      </c>
      <c r="D33444" s="4" t="s">
        <v>153</v>
      </c>
      <c r="F33444">
        <v>175990</v>
      </c>
      <c r="G33444" s="4" t="s">
        <v>53</v>
      </c>
      <c r="H33444" s="4" t="s">
        <v>196</v>
      </c>
      <c r="J33444">
        <v>177030</v>
      </c>
      <c r="K33444" s="4" t="s">
        <v>113</v>
      </c>
      <c r="L33444" s="4" t="s">
        <v>113</v>
      </c>
      <c r="N33444">
        <v>177026</v>
      </c>
      <c r="O33444" s="4" t="s">
        <v>168</v>
      </c>
      <c r="P33444" s="4" t="s">
        <v>212</v>
      </c>
    </row>
    <row r="33445" spans="1:16">
      <c r="A33445">
        <v>177075</v>
      </c>
      <c r="B33445">
        <v>2015</v>
      </c>
      <c r="C33445" s="4" t="s">
        <v>21</v>
      </c>
      <c r="D33445" s="4" t="s">
        <v>153</v>
      </c>
      <c r="F33445">
        <v>175991</v>
      </c>
      <c r="G33445" s="4" t="s">
        <v>55</v>
      </c>
      <c r="H33445" s="4" t="s">
        <v>196</v>
      </c>
      <c r="J33445">
        <v>177031</v>
      </c>
      <c r="K33445" s="4" t="s">
        <v>117</v>
      </c>
      <c r="L33445" s="4" t="s">
        <v>206</v>
      </c>
      <c r="N33445">
        <v>177027</v>
      </c>
      <c r="O33445" s="4" t="s">
        <v>156</v>
      </c>
      <c r="P33445" s="4" t="s">
        <v>212</v>
      </c>
    </row>
    <row r="33446" spans="1:16">
      <c r="A33446">
        <v>177076</v>
      </c>
      <c r="B33446">
        <v>2015</v>
      </c>
      <c r="C33446" s="4" t="s">
        <v>21</v>
      </c>
      <c r="D33446" s="4" t="s">
        <v>153</v>
      </c>
      <c r="F33446">
        <v>175992</v>
      </c>
      <c r="G33446" s="4" t="s">
        <v>52</v>
      </c>
      <c r="H33446" s="4" t="s">
        <v>196</v>
      </c>
      <c r="J33446">
        <v>177032</v>
      </c>
      <c r="K33446" s="4" t="s">
        <v>116</v>
      </c>
      <c r="L33446" s="4" t="s">
        <v>206</v>
      </c>
      <c r="N33446">
        <v>177028</v>
      </c>
      <c r="O33446" s="4" t="s">
        <v>158</v>
      </c>
      <c r="P33446" s="4" t="s">
        <v>212</v>
      </c>
    </row>
    <row r="33447" spans="1:16">
      <c r="A33447">
        <v>177077</v>
      </c>
      <c r="B33447">
        <v>2015</v>
      </c>
      <c r="C33447" s="4" t="s">
        <v>21</v>
      </c>
      <c r="D33447" s="4" t="s">
        <v>153</v>
      </c>
      <c r="F33447">
        <v>175993</v>
      </c>
      <c r="G33447" s="4" t="s">
        <v>53</v>
      </c>
      <c r="H33447" s="4" t="s">
        <v>196</v>
      </c>
      <c r="J33447">
        <v>177033</v>
      </c>
      <c r="K33447" s="4" t="s">
        <v>103</v>
      </c>
      <c r="L33447" s="4" t="s">
        <v>204</v>
      </c>
      <c r="N33447">
        <v>177029</v>
      </c>
      <c r="O33447" s="4" t="s">
        <v>158</v>
      </c>
      <c r="P33447" s="4" t="s">
        <v>212</v>
      </c>
    </row>
    <row r="33448" spans="1:16">
      <c r="A33448">
        <v>177078</v>
      </c>
      <c r="B33448">
        <v>2015</v>
      </c>
      <c r="C33448" s="4" t="s">
        <v>21</v>
      </c>
      <c r="D33448" s="4" t="s">
        <v>153</v>
      </c>
      <c r="F33448">
        <v>175994</v>
      </c>
      <c r="G33448" s="4" t="s">
        <v>54</v>
      </c>
      <c r="H33448" s="4" t="s">
        <v>197</v>
      </c>
      <c r="J33448">
        <v>177034</v>
      </c>
      <c r="K33448" s="4" t="s">
        <v>106</v>
      </c>
      <c r="L33448" s="4" t="s">
        <v>207</v>
      </c>
      <c r="N33448">
        <v>177030</v>
      </c>
      <c r="O33448" s="4" t="s">
        <v>173</v>
      </c>
      <c r="P33448" s="4" t="s">
        <v>214</v>
      </c>
    </row>
    <row r="33449" spans="1:16">
      <c r="A33449">
        <v>177079</v>
      </c>
      <c r="B33449">
        <v>2015</v>
      </c>
      <c r="C33449" s="4" t="s">
        <v>21</v>
      </c>
      <c r="D33449" s="4" t="s">
        <v>153</v>
      </c>
      <c r="F33449">
        <v>175995</v>
      </c>
      <c r="G33449" s="4" t="s">
        <v>54</v>
      </c>
      <c r="H33449" s="4" t="s">
        <v>197</v>
      </c>
      <c r="J33449">
        <v>177035</v>
      </c>
      <c r="K33449" s="4" t="s">
        <v>106</v>
      </c>
      <c r="L33449" s="4" t="s">
        <v>207</v>
      </c>
      <c r="N33449">
        <v>177031</v>
      </c>
      <c r="O33449" s="4" t="s">
        <v>182</v>
      </c>
      <c r="P33449" s="4" t="s">
        <v>212</v>
      </c>
    </row>
    <row r="33450" spans="1:16">
      <c r="A33450">
        <v>177080</v>
      </c>
      <c r="B33450">
        <v>2015</v>
      </c>
      <c r="C33450" s="4" t="s">
        <v>21</v>
      </c>
      <c r="D33450" s="4" t="s">
        <v>153</v>
      </c>
      <c r="F33450">
        <v>175996</v>
      </c>
      <c r="G33450" s="4" t="s">
        <v>64</v>
      </c>
      <c r="H33450" s="4" t="s">
        <v>199</v>
      </c>
      <c r="J33450">
        <v>177036</v>
      </c>
      <c r="K33450" s="4" t="s">
        <v>118</v>
      </c>
      <c r="L33450" s="4" t="s">
        <v>205</v>
      </c>
      <c r="N33450">
        <v>177032</v>
      </c>
      <c r="O33450" s="4" t="s">
        <v>156</v>
      </c>
      <c r="P33450" s="4" t="s">
        <v>212</v>
      </c>
    </row>
    <row r="33451" spans="1:16">
      <c r="A33451">
        <v>177081</v>
      </c>
      <c r="B33451">
        <v>2015</v>
      </c>
      <c r="C33451" s="4" t="s">
        <v>21</v>
      </c>
      <c r="D33451" s="4" t="s">
        <v>153</v>
      </c>
      <c r="F33451">
        <v>175996</v>
      </c>
      <c r="G33451" s="4" t="s">
        <v>53</v>
      </c>
      <c r="H33451" s="4" t="s">
        <v>196</v>
      </c>
      <c r="J33451">
        <v>177037</v>
      </c>
      <c r="K33451" s="4" t="s">
        <v>113</v>
      </c>
      <c r="L33451" s="4" t="s">
        <v>113</v>
      </c>
      <c r="N33451">
        <v>177033</v>
      </c>
      <c r="O33451" s="4" t="s">
        <v>177</v>
      </c>
      <c r="P33451" s="4" t="s">
        <v>216</v>
      </c>
    </row>
    <row r="33452" spans="1:16">
      <c r="A33452">
        <v>177082</v>
      </c>
      <c r="B33452">
        <v>2015</v>
      </c>
      <c r="C33452" s="4" t="s">
        <v>21</v>
      </c>
      <c r="D33452" s="4" t="s">
        <v>153</v>
      </c>
      <c r="F33452">
        <v>175997</v>
      </c>
      <c r="G33452" s="4" t="s">
        <v>52</v>
      </c>
      <c r="H33452" s="4" t="s">
        <v>196</v>
      </c>
      <c r="J33452">
        <v>177038</v>
      </c>
      <c r="K33452" s="4" t="s">
        <v>106</v>
      </c>
      <c r="L33452" s="4" t="s">
        <v>207</v>
      </c>
      <c r="N33452">
        <v>177034</v>
      </c>
      <c r="O33452" s="4" t="s">
        <v>158</v>
      </c>
      <c r="P33452" s="4" t="s">
        <v>212</v>
      </c>
    </row>
    <row r="33453" spans="1:16">
      <c r="A33453">
        <v>177083</v>
      </c>
      <c r="B33453">
        <v>2015</v>
      </c>
      <c r="C33453" s="4" t="s">
        <v>21</v>
      </c>
      <c r="D33453" s="4" t="s">
        <v>153</v>
      </c>
      <c r="F33453">
        <v>175998</v>
      </c>
      <c r="G33453" s="4" t="s">
        <v>53</v>
      </c>
      <c r="H33453" s="4" t="s">
        <v>196</v>
      </c>
      <c r="J33453">
        <v>177039</v>
      </c>
      <c r="K33453" s="4" t="s">
        <v>106</v>
      </c>
      <c r="L33453" s="4" t="s">
        <v>207</v>
      </c>
      <c r="N33453">
        <v>177035</v>
      </c>
      <c r="O33453" s="4" t="s">
        <v>156</v>
      </c>
      <c r="P33453" s="4" t="s">
        <v>212</v>
      </c>
    </row>
    <row r="33454" spans="1:16">
      <c r="A33454">
        <v>177084</v>
      </c>
      <c r="B33454">
        <v>2015</v>
      </c>
      <c r="C33454" s="4" t="s">
        <v>21</v>
      </c>
      <c r="D33454" s="4" t="s">
        <v>153</v>
      </c>
      <c r="F33454">
        <v>175999</v>
      </c>
      <c r="G33454" s="4" t="s">
        <v>54</v>
      </c>
      <c r="H33454" s="4" t="s">
        <v>197</v>
      </c>
      <c r="J33454">
        <v>177040</v>
      </c>
      <c r="K33454" s="4" t="s">
        <v>104</v>
      </c>
      <c r="L33454" s="4" t="s">
        <v>205</v>
      </c>
      <c r="N33454">
        <v>177036</v>
      </c>
      <c r="O33454" s="4" t="s">
        <v>156</v>
      </c>
      <c r="P33454" s="4" t="s">
        <v>212</v>
      </c>
    </row>
    <row r="33455" spans="1:16">
      <c r="A33455">
        <v>177085</v>
      </c>
      <c r="B33455">
        <v>2015</v>
      </c>
      <c r="C33455" s="4" t="s">
        <v>21</v>
      </c>
      <c r="D33455" s="4" t="s">
        <v>153</v>
      </c>
      <c r="F33455">
        <v>176000</v>
      </c>
      <c r="G33455" s="4" t="s">
        <v>55</v>
      </c>
      <c r="H33455" s="4" t="s">
        <v>196</v>
      </c>
      <c r="J33455">
        <v>177041</v>
      </c>
      <c r="K33455" s="4" t="s">
        <v>125</v>
      </c>
      <c r="L33455" s="4" t="s">
        <v>208</v>
      </c>
      <c r="N33455">
        <v>177036</v>
      </c>
      <c r="O33455" s="4" t="s">
        <v>157</v>
      </c>
      <c r="P33455" s="4" t="s">
        <v>213</v>
      </c>
    </row>
    <row r="33456" spans="1:16">
      <c r="A33456">
        <v>177086</v>
      </c>
      <c r="B33456">
        <v>2015</v>
      </c>
      <c r="C33456" s="4" t="s">
        <v>21</v>
      </c>
      <c r="D33456" s="4" t="s">
        <v>153</v>
      </c>
      <c r="F33456">
        <v>176001</v>
      </c>
      <c r="G33456" s="4" t="s">
        <v>54</v>
      </c>
      <c r="H33456" s="4" t="s">
        <v>197</v>
      </c>
      <c r="J33456">
        <v>177042</v>
      </c>
      <c r="K33456" s="4" t="s">
        <v>111</v>
      </c>
      <c r="L33456" s="4" t="s">
        <v>206</v>
      </c>
      <c r="N33456">
        <v>177037</v>
      </c>
      <c r="O33456" s="4" t="s">
        <v>173</v>
      </c>
      <c r="P33456" s="4" t="s">
        <v>214</v>
      </c>
    </row>
    <row r="33457" spans="1:16">
      <c r="A33457">
        <v>177087</v>
      </c>
      <c r="B33457">
        <v>2015</v>
      </c>
      <c r="C33457" s="4" t="s">
        <v>21</v>
      </c>
      <c r="D33457" s="4" t="s">
        <v>153</v>
      </c>
      <c r="F33457">
        <v>176002</v>
      </c>
      <c r="G33457" s="4" t="s">
        <v>54</v>
      </c>
      <c r="H33457" s="4" t="s">
        <v>197</v>
      </c>
      <c r="J33457">
        <v>177043</v>
      </c>
      <c r="K33457" s="4" t="s">
        <v>111</v>
      </c>
      <c r="L33457" s="4" t="s">
        <v>206</v>
      </c>
      <c r="N33457">
        <v>177038</v>
      </c>
      <c r="O33457" s="4" t="s">
        <v>168</v>
      </c>
      <c r="P33457" s="4" t="s">
        <v>212</v>
      </c>
    </row>
    <row r="33458" spans="1:16">
      <c r="A33458">
        <v>177088</v>
      </c>
      <c r="B33458">
        <v>2015</v>
      </c>
      <c r="C33458" s="4" t="s">
        <v>21</v>
      </c>
      <c r="D33458" s="4" t="s">
        <v>153</v>
      </c>
      <c r="F33458">
        <v>176003</v>
      </c>
      <c r="G33458" s="4" t="s">
        <v>55</v>
      </c>
      <c r="H33458" s="4" t="s">
        <v>196</v>
      </c>
      <c r="J33458">
        <v>177044</v>
      </c>
      <c r="K33458" s="4" t="s">
        <v>103</v>
      </c>
      <c r="L33458" s="4" t="s">
        <v>204</v>
      </c>
      <c r="N33458">
        <v>177039</v>
      </c>
      <c r="O33458" s="4" t="s">
        <v>166</v>
      </c>
      <c r="P33458" s="4" t="s">
        <v>212</v>
      </c>
    </row>
    <row r="33459" spans="1:16">
      <c r="A33459">
        <v>177089</v>
      </c>
      <c r="B33459">
        <v>2015</v>
      </c>
      <c r="C33459" s="4" t="s">
        <v>21</v>
      </c>
      <c r="D33459" s="4" t="s">
        <v>153</v>
      </c>
      <c r="F33459">
        <v>176004</v>
      </c>
      <c r="G33459" s="4" t="s">
        <v>55</v>
      </c>
      <c r="H33459" s="4" t="s">
        <v>196</v>
      </c>
      <c r="J33459">
        <v>177045</v>
      </c>
      <c r="K33459" s="4" t="s">
        <v>120</v>
      </c>
      <c r="L33459" s="4" t="s">
        <v>210</v>
      </c>
      <c r="N33459">
        <v>177040</v>
      </c>
      <c r="O33459" s="4" t="s">
        <v>158</v>
      </c>
      <c r="P33459" s="4" t="s">
        <v>212</v>
      </c>
    </row>
    <row r="33460" spans="1:16">
      <c r="A33460">
        <v>177090</v>
      </c>
      <c r="B33460">
        <v>2015</v>
      </c>
      <c r="C33460" s="4" t="s">
        <v>21</v>
      </c>
      <c r="D33460" s="4" t="s">
        <v>153</v>
      </c>
      <c r="F33460">
        <v>176005</v>
      </c>
      <c r="G33460" s="4" t="s">
        <v>60</v>
      </c>
      <c r="H33460" s="4" t="s">
        <v>102</v>
      </c>
      <c r="J33460">
        <v>177046</v>
      </c>
      <c r="K33460" s="4" t="s">
        <v>103</v>
      </c>
      <c r="L33460" s="4" t="s">
        <v>204</v>
      </c>
      <c r="N33460">
        <v>177041</v>
      </c>
      <c r="O33460" s="4" t="s">
        <v>179</v>
      </c>
      <c r="P33460" s="4" t="s">
        <v>216</v>
      </c>
    </row>
    <row r="33461" spans="1:16">
      <c r="A33461">
        <v>177091</v>
      </c>
      <c r="B33461">
        <v>2015</v>
      </c>
      <c r="C33461" s="4" t="s">
        <v>21</v>
      </c>
      <c r="D33461" s="4" t="s">
        <v>153</v>
      </c>
      <c r="F33461">
        <v>176006</v>
      </c>
      <c r="G33461" s="4" t="s">
        <v>55</v>
      </c>
      <c r="H33461" s="4" t="s">
        <v>196</v>
      </c>
      <c r="J33461">
        <v>177047</v>
      </c>
      <c r="K33461" s="4" t="s">
        <v>106</v>
      </c>
      <c r="L33461" s="4" t="s">
        <v>207</v>
      </c>
      <c r="N33461">
        <v>177042</v>
      </c>
      <c r="O33461" s="4" t="s">
        <v>173</v>
      </c>
      <c r="P33461" s="4" t="s">
        <v>214</v>
      </c>
    </row>
    <row r="33462" spans="1:16">
      <c r="A33462">
        <v>177092</v>
      </c>
      <c r="B33462">
        <v>2015</v>
      </c>
      <c r="C33462" s="4" t="s">
        <v>21</v>
      </c>
      <c r="D33462" s="4" t="s">
        <v>153</v>
      </c>
      <c r="F33462">
        <v>176007</v>
      </c>
      <c r="G33462" s="4" t="s">
        <v>54</v>
      </c>
      <c r="H33462" s="4" t="s">
        <v>197</v>
      </c>
      <c r="J33462">
        <v>177048</v>
      </c>
      <c r="K33462" s="4" t="s">
        <v>106</v>
      </c>
      <c r="L33462" s="4" t="s">
        <v>207</v>
      </c>
      <c r="N33462">
        <v>177043</v>
      </c>
      <c r="O33462" s="4" t="s">
        <v>158</v>
      </c>
      <c r="P33462" s="4" t="s">
        <v>212</v>
      </c>
    </row>
    <row r="33463" spans="1:16">
      <c r="A33463">
        <v>177093</v>
      </c>
      <c r="B33463">
        <v>2015</v>
      </c>
      <c r="C33463" s="4" t="s">
        <v>21</v>
      </c>
      <c r="D33463" s="4" t="s">
        <v>153</v>
      </c>
      <c r="F33463">
        <v>176008</v>
      </c>
      <c r="G33463" s="4" t="s">
        <v>53</v>
      </c>
      <c r="H33463" s="4" t="s">
        <v>196</v>
      </c>
      <c r="J33463">
        <v>177049</v>
      </c>
      <c r="K33463" s="4" t="s">
        <v>112</v>
      </c>
      <c r="L33463" s="4" t="s">
        <v>206</v>
      </c>
      <c r="N33463">
        <v>177044</v>
      </c>
      <c r="O33463" s="4" t="s">
        <v>156</v>
      </c>
      <c r="P33463" s="4" t="s">
        <v>212</v>
      </c>
    </row>
    <row r="33464" spans="1:16">
      <c r="A33464">
        <v>177094</v>
      </c>
      <c r="B33464">
        <v>2015</v>
      </c>
      <c r="C33464" s="4" t="s">
        <v>21</v>
      </c>
      <c r="D33464" s="4" t="s">
        <v>153</v>
      </c>
      <c r="F33464">
        <v>176009</v>
      </c>
      <c r="G33464" s="4" t="s">
        <v>54</v>
      </c>
      <c r="H33464" s="4" t="s">
        <v>197</v>
      </c>
      <c r="J33464">
        <v>177050</v>
      </c>
      <c r="K33464" s="4" t="s">
        <v>106</v>
      </c>
      <c r="L33464" s="4" t="s">
        <v>207</v>
      </c>
      <c r="N33464">
        <v>177045</v>
      </c>
      <c r="O33464" s="4" t="s">
        <v>159</v>
      </c>
      <c r="P33464" s="4" t="s">
        <v>214</v>
      </c>
    </row>
    <row r="33465" spans="1:16">
      <c r="A33465">
        <v>177095</v>
      </c>
      <c r="B33465">
        <v>2015</v>
      </c>
      <c r="C33465" s="4" t="s">
        <v>21</v>
      </c>
      <c r="D33465" s="4" t="s">
        <v>153</v>
      </c>
      <c r="F33465">
        <v>176010</v>
      </c>
      <c r="G33465" s="4" t="s">
        <v>52</v>
      </c>
      <c r="H33465" s="4" t="s">
        <v>196</v>
      </c>
      <c r="J33465">
        <v>177051</v>
      </c>
      <c r="K33465" s="4" t="s">
        <v>113</v>
      </c>
      <c r="L33465" s="4" t="s">
        <v>113</v>
      </c>
      <c r="N33465">
        <v>177046</v>
      </c>
      <c r="O33465" s="4" t="s">
        <v>156</v>
      </c>
      <c r="P33465" s="4" t="s">
        <v>212</v>
      </c>
    </row>
    <row r="33466" spans="1:16">
      <c r="A33466">
        <v>177096</v>
      </c>
      <c r="B33466">
        <v>2015</v>
      </c>
      <c r="C33466" s="4" t="s">
        <v>21</v>
      </c>
      <c r="D33466" s="4" t="s">
        <v>153</v>
      </c>
      <c r="F33466">
        <v>176011</v>
      </c>
      <c r="G33466" s="4" t="s">
        <v>60</v>
      </c>
      <c r="H33466" s="4" t="s">
        <v>102</v>
      </c>
      <c r="J33466">
        <v>177052</v>
      </c>
      <c r="K33466" s="4" t="s">
        <v>112</v>
      </c>
      <c r="L33466" s="4" t="s">
        <v>206</v>
      </c>
      <c r="N33466">
        <v>177047</v>
      </c>
      <c r="O33466" s="4" t="s">
        <v>157</v>
      </c>
      <c r="P33466" s="4" t="s">
        <v>213</v>
      </c>
    </row>
    <row r="33467" spans="1:16">
      <c r="A33467">
        <v>177097</v>
      </c>
      <c r="B33467">
        <v>2015</v>
      </c>
      <c r="C33467" s="4" t="s">
        <v>21</v>
      </c>
      <c r="D33467" s="4" t="s">
        <v>153</v>
      </c>
      <c r="F33467">
        <v>176012</v>
      </c>
      <c r="G33467" s="4" t="s">
        <v>54</v>
      </c>
      <c r="H33467" s="4" t="s">
        <v>197</v>
      </c>
      <c r="J33467">
        <v>177053</v>
      </c>
      <c r="K33467" s="4" t="s">
        <v>127</v>
      </c>
      <c r="L33467" s="4" t="s">
        <v>208</v>
      </c>
      <c r="N33467">
        <v>177048</v>
      </c>
      <c r="O33467" s="4" t="s">
        <v>174</v>
      </c>
      <c r="P33467" s="4" t="s">
        <v>215</v>
      </c>
    </row>
    <row r="33468" spans="1:16">
      <c r="A33468">
        <v>177098</v>
      </c>
      <c r="B33468">
        <v>2015</v>
      </c>
      <c r="C33468" s="4" t="s">
        <v>21</v>
      </c>
      <c r="D33468" s="4" t="s">
        <v>153</v>
      </c>
      <c r="F33468">
        <v>176013</v>
      </c>
      <c r="G33468" s="4" t="s">
        <v>54</v>
      </c>
      <c r="H33468" s="4" t="s">
        <v>197</v>
      </c>
      <c r="J33468">
        <v>177054</v>
      </c>
      <c r="K33468" s="4" t="s">
        <v>103</v>
      </c>
      <c r="L33468" s="4" t="s">
        <v>204</v>
      </c>
      <c r="N33468">
        <v>177049</v>
      </c>
      <c r="O33468" s="4" t="s">
        <v>156</v>
      </c>
      <c r="P33468" s="4" t="s">
        <v>212</v>
      </c>
    </row>
    <row r="33469" spans="1:16">
      <c r="A33469">
        <v>177099</v>
      </c>
      <c r="B33469">
        <v>2015</v>
      </c>
      <c r="C33469" s="4" t="s">
        <v>21</v>
      </c>
      <c r="D33469" s="4" t="s">
        <v>153</v>
      </c>
      <c r="F33469">
        <v>176014</v>
      </c>
      <c r="G33469" s="4" t="s">
        <v>52</v>
      </c>
      <c r="H33469" s="4" t="s">
        <v>196</v>
      </c>
      <c r="J33469">
        <v>177055</v>
      </c>
      <c r="K33469" s="4" t="s">
        <v>127</v>
      </c>
      <c r="L33469" s="4" t="s">
        <v>208</v>
      </c>
      <c r="N33469">
        <v>177050</v>
      </c>
      <c r="O33469" s="4" t="s">
        <v>177</v>
      </c>
      <c r="P33469" s="4" t="s">
        <v>216</v>
      </c>
    </row>
    <row r="33470" spans="1:16">
      <c r="A33470">
        <v>177100</v>
      </c>
      <c r="B33470">
        <v>2015</v>
      </c>
      <c r="C33470" s="4" t="s">
        <v>21</v>
      </c>
      <c r="D33470" s="4" t="s">
        <v>153</v>
      </c>
      <c r="F33470">
        <v>176015</v>
      </c>
      <c r="G33470" s="4" t="s">
        <v>54</v>
      </c>
      <c r="H33470" s="4" t="s">
        <v>197</v>
      </c>
      <c r="J33470">
        <v>177056</v>
      </c>
      <c r="K33470" s="4" t="s">
        <v>127</v>
      </c>
      <c r="L33470" s="4" t="s">
        <v>208</v>
      </c>
      <c r="N33470">
        <v>177051</v>
      </c>
      <c r="O33470" s="4" t="s">
        <v>168</v>
      </c>
      <c r="P33470" s="4" t="s">
        <v>212</v>
      </c>
    </row>
    <row r="33471" spans="1:16">
      <c r="A33471">
        <v>177101</v>
      </c>
      <c r="B33471">
        <v>2015</v>
      </c>
      <c r="C33471" s="4" t="s">
        <v>21</v>
      </c>
      <c r="D33471" s="4" t="s">
        <v>153</v>
      </c>
      <c r="F33471">
        <v>176016</v>
      </c>
      <c r="G33471" s="4" t="s">
        <v>54</v>
      </c>
      <c r="H33471" s="4" t="s">
        <v>197</v>
      </c>
      <c r="J33471">
        <v>177057</v>
      </c>
      <c r="K33471" s="4" t="s">
        <v>127</v>
      </c>
      <c r="L33471" s="4" t="s">
        <v>208</v>
      </c>
      <c r="N33471">
        <v>177052</v>
      </c>
      <c r="O33471" s="4" t="s">
        <v>174</v>
      </c>
      <c r="P33471" s="4" t="s">
        <v>215</v>
      </c>
    </row>
    <row r="33472" spans="1:16">
      <c r="A33472">
        <v>177102</v>
      </c>
      <c r="B33472">
        <v>2015</v>
      </c>
      <c r="C33472" s="4" t="s">
        <v>21</v>
      </c>
      <c r="D33472" s="4" t="s">
        <v>153</v>
      </c>
      <c r="F33472">
        <v>176016</v>
      </c>
      <c r="G33472" s="4" t="s">
        <v>53</v>
      </c>
      <c r="H33472" s="4" t="s">
        <v>196</v>
      </c>
      <c r="J33472">
        <v>177058</v>
      </c>
      <c r="K33472" s="4" t="s">
        <v>106</v>
      </c>
      <c r="L33472" s="4" t="s">
        <v>207</v>
      </c>
      <c r="N33472">
        <v>177053</v>
      </c>
      <c r="O33472" s="4" t="s">
        <v>173</v>
      </c>
      <c r="P33472" s="4" t="s">
        <v>214</v>
      </c>
    </row>
    <row r="33473" spans="1:16">
      <c r="A33473">
        <v>177103</v>
      </c>
      <c r="B33473">
        <v>2015</v>
      </c>
      <c r="C33473" s="4" t="s">
        <v>21</v>
      </c>
      <c r="D33473" s="4" t="s">
        <v>153</v>
      </c>
      <c r="F33473">
        <v>176017</v>
      </c>
      <c r="G33473" s="4" t="s">
        <v>54</v>
      </c>
      <c r="H33473" s="4" t="s">
        <v>197</v>
      </c>
      <c r="J33473">
        <v>177059</v>
      </c>
      <c r="K33473" s="4" t="s">
        <v>114</v>
      </c>
      <c r="L33473" s="4" t="s">
        <v>204</v>
      </c>
      <c r="N33473">
        <v>177054</v>
      </c>
      <c r="O33473" s="4" t="s">
        <v>156</v>
      </c>
      <c r="P33473" s="4" t="s">
        <v>212</v>
      </c>
    </row>
    <row r="33474" spans="1:16">
      <c r="A33474">
        <v>177104</v>
      </c>
      <c r="B33474">
        <v>2015</v>
      </c>
      <c r="C33474" s="4" t="s">
        <v>21</v>
      </c>
      <c r="D33474" s="4" t="s">
        <v>153</v>
      </c>
      <c r="F33474">
        <v>176018</v>
      </c>
      <c r="G33474" s="4" t="s">
        <v>54</v>
      </c>
      <c r="H33474" s="4" t="s">
        <v>197</v>
      </c>
      <c r="J33474">
        <v>177060</v>
      </c>
      <c r="K33474" s="4" t="s">
        <v>106</v>
      </c>
      <c r="L33474" s="4" t="s">
        <v>207</v>
      </c>
      <c r="N33474">
        <v>177055</v>
      </c>
      <c r="O33474" s="4" t="s">
        <v>173</v>
      </c>
      <c r="P33474" s="4" t="s">
        <v>214</v>
      </c>
    </row>
    <row r="33475" spans="1:16">
      <c r="A33475">
        <v>177105</v>
      </c>
      <c r="B33475">
        <v>2015</v>
      </c>
      <c r="C33475" s="4" t="s">
        <v>21</v>
      </c>
      <c r="D33475" s="4" t="s">
        <v>153</v>
      </c>
      <c r="F33475">
        <v>176019</v>
      </c>
      <c r="G33475" s="4" t="s">
        <v>55</v>
      </c>
      <c r="H33475" s="4" t="s">
        <v>196</v>
      </c>
      <c r="J33475">
        <v>177061</v>
      </c>
      <c r="K33475" s="4" t="s">
        <v>127</v>
      </c>
      <c r="L33475" s="4" t="s">
        <v>208</v>
      </c>
      <c r="N33475">
        <v>177056</v>
      </c>
      <c r="O33475" s="4" t="s">
        <v>156</v>
      </c>
      <c r="P33475" s="4" t="s">
        <v>212</v>
      </c>
    </row>
    <row r="33476" spans="1:16">
      <c r="A33476">
        <v>177106</v>
      </c>
      <c r="B33476">
        <v>2015</v>
      </c>
      <c r="C33476" s="4" t="s">
        <v>21</v>
      </c>
      <c r="D33476" s="4" t="s">
        <v>153</v>
      </c>
      <c r="F33476">
        <v>176020</v>
      </c>
      <c r="G33476" s="4" t="s">
        <v>64</v>
      </c>
      <c r="H33476" s="4" t="s">
        <v>199</v>
      </c>
      <c r="J33476">
        <v>177062</v>
      </c>
      <c r="K33476" s="4" t="s">
        <v>106</v>
      </c>
      <c r="L33476" s="4" t="s">
        <v>207</v>
      </c>
      <c r="N33476">
        <v>177057</v>
      </c>
      <c r="O33476" s="4" t="s">
        <v>158</v>
      </c>
      <c r="P33476" s="4" t="s">
        <v>212</v>
      </c>
    </row>
    <row r="33477" spans="1:16">
      <c r="A33477">
        <v>177107</v>
      </c>
      <c r="B33477">
        <v>2015</v>
      </c>
      <c r="C33477" s="4" t="s">
        <v>21</v>
      </c>
      <c r="D33477" s="4" t="s">
        <v>153</v>
      </c>
      <c r="F33477">
        <v>176021</v>
      </c>
      <c r="G33477" s="4" t="s">
        <v>54</v>
      </c>
      <c r="H33477" s="4" t="s">
        <v>197</v>
      </c>
      <c r="J33477">
        <v>177063</v>
      </c>
      <c r="K33477" s="4" t="s">
        <v>103</v>
      </c>
      <c r="L33477" s="4" t="s">
        <v>204</v>
      </c>
      <c r="N33477">
        <v>177058</v>
      </c>
      <c r="O33477" s="4" t="s">
        <v>156</v>
      </c>
      <c r="P33477" s="4" t="s">
        <v>212</v>
      </c>
    </row>
    <row r="33478" spans="1:16">
      <c r="A33478">
        <v>177108</v>
      </c>
      <c r="B33478">
        <v>2015</v>
      </c>
      <c r="C33478" s="4" t="s">
        <v>21</v>
      </c>
      <c r="D33478" s="4" t="s">
        <v>153</v>
      </c>
      <c r="F33478">
        <v>176022</v>
      </c>
      <c r="G33478" s="4" t="s">
        <v>60</v>
      </c>
      <c r="H33478" s="4" t="s">
        <v>102</v>
      </c>
      <c r="J33478">
        <v>177064</v>
      </c>
      <c r="K33478" s="4" t="s">
        <v>106</v>
      </c>
      <c r="L33478" s="4" t="s">
        <v>207</v>
      </c>
      <c r="N33478">
        <v>177059</v>
      </c>
      <c r="O33478" s="4" t="s">
        <v>156</v>
      </c>
      <c r="P33478" s="4" t="s">
        <v>212</v>
      </c>
    </row>
    <row r="33479" spans="1:16">
      <c r="A33479">
        <v>177109</v>
      </c>
      <c r="B33479">
        <v>2015</v>
      </c>
      <c r="C33479" s="4" t="s">
        <v>21</v>
      </c>
      <c r="D33479" s="4" t="s">
        <v>153</v>
      </c>
      <c r="F33479">
        <v>176023</v>
      </c>
      <c r="G33479" s="4" t="s">
        <v>53</v>
      </c>
      <c r="H33479" s="4" t="s">
        <v>196</v>
      </c>
      <c r="J33479">
        <v>177065</v>
      </c>
      <c r="K33479" s="4" t="s">
        <v>113</v>
      </c>
      <c r="L33479" s="4" t="s">
        <v>113</v>
      </c>
      <c r="N33479">
        <v>177060</v>
      </c>
      <c r="O33479" s="4" t="s">
        <v>156</v>
      </c>
      <c r="P33479" s="4" t="s">
        <v>212</v>
      </c>
    </row>
    <row r="33480" spans="1:16">
      <c r="A33480">
        <v>177110</v>
      </c>
      <c r="B33480">
        <v>2015</v>
      </c>
      <c r="C33480" s="4" t="s">
        <v>21</v>
      </c>
      <c r="D33480" s="4" t="s">
        <v>153</v>
      </c>
      <c r="F33480">
        <v>176024</v>
      </c>
      <c r="G33480" s="4" t="s">
        <v>55</v>
      </c>
      <c r="H33480" s="4" t="s">
        <v>196</v>
      </c>
      <c r="J33480">
        <v>177066</v>
      </c>
      <c r="K33480" s="4" t="s">
        <v>112</v>
      </c>
      <c r="L33480" s="4" t="s">
        <v>206</v>
      </c>
      <c r="N33480">
        <v>177061</v>
      </c>
      <c r="O33480" s="4" t="s">
        <v>156</v>
      </c>
      <c r="P33480" s="4" t="s">
        <v>212</v>
      </c>
    </row>
    <row r="33481" spans="1:16">
      <c r="A33481">
        <v>177111</v>
      </c>
      <c r="B33481">
        <v>2015</v>
      </c>
      <c r="C33481" s="4" t="s">
        <v>21</v>
      </c>
      <c r="D33481" s="4" t="s">
        <v>153</v>
      </c>
      <c r="F33481">
        <v>176025</v>
      </c>
      <c r="G33481" s="4" t="s">
        <v>55</v>
      </c>
      <c r="H33481" s="4" t="s">
        <v>196</v>
      </c>
      <c r="J33481">
        <v>177067</v>
      </c>
      <c r="K33481" s="4" t="s">
        <v>103</v>
      </c>
      <c r="L33481" s="4" t="s">
        <v>204</v>
      </c>
      <c r="N33481">
        <v>177062</v>
      </c>
      <c r="O33481" s="4" t="s">
        <v>156</v>
      </c>
      <c r="P33481" s="4" t="s">
        <v>212</v>
      </c>
    </row>
    <row r="33482" spans="1:16">
      <c r="A33482">
        <v>177112</v>
      </c>
      <c r="B33482">
        <v>2015</v>
      </c>
      <c r="C33482" s="4" t="s">
        <v>21</v>
      </c>
      <c r="D33482" s="4" t="s">
        <v>153</v>
      </c>
      <c r="F33482">
        <v>176026</v>
      </c>
      <c r="G33482" s="4" t="s">
        <v>53</v>
      </c>
      <c r="H33482" s="4" t="s">
        <v>196</v>
      </c>
      <c r="J33482">
        <v>177068</v>
      </c>
      <c r="K33482" s="4" t="s">
        <v>127</v>
      </c>
      <c r="L33482" s="4" t="s">
        <v>208</v>
      </c>
      <c r="N33482">
        <v>177063</v>
      </c>
      <c r="O33482" s="4" t="s">
        <v>156</v>
      </c>
      <c r="P33482" s="4" t="s">
        <v>212</v>
      </c>
    </row>
    <row r="33483" spans="1:16">
      <c r="A33483">
        <v>177113</v>
      </c>
      <c r="B33483">
        <v>2015</v>
      </c>
      <c r="C33483" s="4" t="s">
        <v>21</v>
      </c>
      <c r="D33483" s="4" t="s">
        <v>153</v>
      </c>
      <c r="F33483">
        <v>176027</v>
      </c>
      <c r="G33483" s="4" t="s">
        <v>54</v>
      </c>
      <c r="H33483" s="4" t="s">
        <v>197</v>
      </c>
      <c r="J33483">
        <v>177069</v>
      </c>
      <c r="K33483" s="4" t="s">
        <v>106</v>
      </c>
      <c r="L33483" s="4" t="s">
        <v>207</v>
      </c>
      <c r="N33483">
        <v>177064</v>
      </c>
      <c r="O33483" s="4" t="s">
        <v>158</v>
      </c>
      <c r="P33483" s="4" t="s">
        <v>212</v>
      </c>
    </row>
    <row r="33484" spans="1:16">
      <c r="A33484">
        <v>177114</v>
      </c>
      <c r="B33484">
        <v>2015</v>
      </c>
      <c r="C33484" s="4" t="s">
        <v>21</v>
      </c>
      <c r="D33484" s="4" t="s">
        <v>153</v>
      </c>
      <c r="F33484">
        <v>176028</v>
      </c>
      <c r="G33484" s="4" t="s">
        <v>54</v>
      </c>
      <c r="H33484" s="4" t="s">
        <v>197</v>
      </c>
      <c r="J33484">
        <v>177070</v>
      </c>
      <c r="K33484" s="4" t="s">
        <v>124</v>
      </c>
      <c r="L33484" s="4" t="s">
        <v>206</v>
      </c>
      <c r="N33484">
        <v>177065</v>
      </c>
      <c r="O33484" s="4" t="s">
        <v>168</v>
      </c>
      <c r="P33484" s="4" t="s">
        <v>212</v>
      </c>
    </row>
    <row r="33485" spans="1:16">
      <c r="A33485">
        <v>177115</v>
      </c>
      <c r="B33485">
        <v>2015</v>
      </c>
      <c r="C33485" s="4" t="s">
        <v>21</v>
      </c>
      <c r="D33485" s="4" t="s">
        <v>153</v>
      </c>
      <c r="F33485">
        <v>176029</v>
      </c>
      <c r="G33485" s="4" t="s">
        <v>55</v>
      </c>
      <c r="H33485" s="4" t="s">
        <v>196</v>
      </c>
      <c r="J33485">
        <v>177071</v>
      </c>
      <c r="K33485" s="4" t="s">
        <v>124</v>
      </c>
      <c r="L33485" s="4" t="s">
        <v>206</v>
      </c>
      <c r="N33485">
        <v>177066</v>
      </c>
      <c r="O33485" s="4" t="s">
        <v>163</v>
      </c>
      <c r="P33485" s="4" t="s">
        <v>212</v>
      </c>
    </row>
    <row r="33486" spans="1:16">
      <c r="A33486">
        <v>177116</v>
      </c>
      <c r="B33486">
        <v>2015</v>
      </c>
      <c r="C33486" s="4" t="s">
        <v>21</v>
      </c>
      <c r="D33486" s="4" t="s">
        <v>153</v>
      </c>
      <c r="F33486">
        <v>176030</v>
      </c>
      <c r="G33486" s="4" t="s">
        <v>58</v>
      </c>
      <c r="H33486" s="4" t="s">
        <v>199</v>
      </c>
      <c r="J33486">
        <v>177072</v>
      </c>
      <c r="K33486" s="4" t="s">
        <v>106</v>
      </c>
      <c r="L33486" s="4" t="s">
        <v>207</v>
      </c>
      <c r="N33486">
        <v>177067</v>
      </c>
      <c r="O33486" s="4" t="s">
        <v>163</v>
      </c>
      <c r="P33486" s="4" t="s">
        <v>212</v>
      </c>
    </row>
    <row r="33487" spans="1:16">
      <c r="A33487">
        <v>177117</v>
      </c>
      <c r="B33487">
        <v>2015</v>
      </c>
      <c r="C33487" s="4" t="s">
        <v>21</v>
      </c>
      <c r="D33487" s="4" t="s">
        <v>153</v>
      </c>
      <c r="F33487">
        <v>176031</v>
      </c>
      <c r="G33487" s="4" t="s">
        <v>54</v>
      </c>
      <c r="H33487" s="4" t="s">
        <v>197</v>
      </c>
      <c r="J33487">
        <v>177073</v>
      </c>
      <c r="K33487" s="4" t="s">
        <v>103</v>
      </c>
      <c r="L33487" s="4" t="s">
        <v>204</v>
      </c>
      <c r="N33487">
        <v>177068</v>
      </c>
      <c r="O33487" s="4" t="s">
        <v>173</v>
      </c>
      <c r="P33487" s="4" t="s">
        <v>214</v>
      </c>
    </row>
    <row r="33488" spans="1:16">
      <c r="A33488">
        <v>177118</v>
      </c>
      <c r="B33488">
        <v>2015</v>
      </c>
      <c r="C33488" s="4" t="s">
        <v>21</v>
      </c>
      <c r="D33488" s="4" t="s">
        <v>153</v>
      </c>
      <c r="F33488">
        <v>176032</v>
      </c>
      <c r="G33488" s="4" t="s">
        <v>55</v>
      </c>
      <c r="H33488" s="4" t="s">
        <v>196</v>
      </c>
      <c r="J33488">
        <v>177074</v>
      </c>
      <c r="K33488" s="4" t="s">
        <v>106</v>
      </c>
      <c r="L33488" s="4" t="s">
        <v>207</v>
      </c>
      <c r="N33488">
        <v>177069</v>
      </c>
      <c r="O33488" s="4" t="s">
        <v>173</v>
      </c>
      <c r="P33488" s="4" t="s">
        <v>214</v>
      </c>
    </row>
    <row r="33489" spans="1:16">
      <c r="A33489">
        <v>177119</v>
      </c>
      <c r="B33489">
        <v>2015</v>
      </c>
      <c r="C33489" s="4" t="s">
        <v>21</v>
      </c>
      <c r="D33489" s="4" t="s">
        <v>153</v>
      </c>
      <c r="F33489">
        <v>176033</v>
      </c>
      <c r="G33489" s="4" t="s">
        <v>53</v>
      </c>
      <c r="H33489" s="4" t="s">
        <v>196</v>
      </c>
      <c r="J33489">
        <v>177075</v>
      </c>
      <c r="K33489" s="4" t="s">
        <v>106</v>
      </c>
      <c r="L33489" s="4" t="s">
        <v>207</v>
      </c>
      <c r="N33489">
        <v>177070</v>
      </c>
      <c r="O33489" s="4" t="s">
        <v>159</v>
      </c>
      <c r="P33489" s="4" t="s">
        <v>214</v>
      </c>
    </row>
    <row r="33490" spans="1:16">
      <c r="A33490">
        <v>177120</v>
      </c>
      <c r="B33490">
        <v>2015</v>
      </c>
      <c r="C33490" s="4" t="s">
        <v>21</v>
      </c>
      <c r="D33490" s="4" t="s">
        <v>153</v>
      </c>
      <c r="F33490">
        <v>176034</v>
      </c>
      <c r="G33490" s="4" t="s">
        <v>81</v>
      </c>
      <c r="H33490" s="4" t="s">
        <v>200</v>
      </c>
      <c r="J33490">
        <v>177076</v>
      </c>
      <c r="K33490" s="4" t="s">
        <v>106</v>
      </c>
      <c r="L33490" s="4" t="s">
        <v>207</v>
      </c>
      <c r="N33490">
        <v>177071</v>
      </c>
      <c r="O33490" s="4" t="s">
        <v>157</v>
      </c>
      <c r="P33490" s="4" t="s">
        <v>213</v>
      </c>
    </row>
    <row r="33491" spans="1:16">
      <c r="A33491">
        <v>177121</v>
      </c>
      <c r="B33491">
        <v>2015</v>
      </c>
      <c r="C33491" s="4" t="s">
        <v>21</v>
      </c>
      <c r="D33491" s="4" t="s">
        <v>153</v>
      </c>
      <c r="F33491">
        <v>176035</v>
      </c>
      <c r="G33491" s="4" t="s">
        <v>62</v>
      </c>
      <c r="H33491" s="4" t="s">
        <v>200</v>
      </c>
      <c r="J33491">
        <v>177077</v>
      </c>
      <c r="K33491" s="4" t="s">
        <v>106</v>
      </c>
      <c r="L33491" s="4" t="s">
        <v>207</v>
      </c>
      <c r="N33491">
        <v>177072</v>
      </c>
      <c r="O33491" s="4" t="s">
        <v>157</v>
      </c>
      <c r="P33491" s="4" t="s">
        <v>213</v>
      </c>
    </row>
    <row r="33492" spans="1:16">
      <c r="A33492">
        <v>177122</v>
      </c>
      <c r="B33492">
        <v>2015</v>
      </c>
      <c r="C33492" s="4" t="s">
        <v>21</v>
      </c>
      <c r="D33492" s="4" t="s">
        <v>153</v>
      </c>
      <c r="F33492">
        <v>176036</v>
      </c>
      <c r="G33492" s="4" t="s">
        <v>53</v>
      </c>
      <c r="H33492" s="4" t="s">
        <v>196</v>
      </c>
      <c r="J33492">
        <v>177078</v>
      </c>
      <c r="K33492" s="4" t="s">
        <v>106</v>
      </c>
      <c r="L33492" s="4" t="s">
        <v>207</v>
      </c>
      <c r="N33492">
        <v>177073</v>
      </c>
      <c r="O33492" s="4" t="s">
        <v>157</v>
      </c>
      <c r="P33492" s="4" t="s">
        <v>213</v>
      </c>
    </row>
    <row r="33493" spans="1:16">
      <c r="A33493">
        <v>177123</v>
      </c>
      <c r="B33493">
        <v>2015</v>
      </c>
      <c r="C33493" s="4" t="s">
        <v>21</v>
      </c>
      <c r="D33493" s="4" t="s">
        <v>153</v>
      </c>
      <c r="F33493">
        <v>176037</v>
      </c>
      <c r="G33493" s="4" t="s">
        <v>55</v>
      </c>
      <c r="H33493" s="4" t="s">
        <v>196</v>
      </c>
      <c r="J33493">
        <v>177079</v>
      </c>
      <c r="K33493" s="4" t="s">
        <v>127</v>
      </c>
      <c r="L33493" s="4" t="s">
        <v>208</v>
      </c>
      <c r="N33493">
        <v>177074</v>
      </c>
      <c r="O33493" s="4" t="s">
        <v>157</v>
      </c>
      <c r="P33493" s="4" t="s">
        <v>213</v>
      </c>
    </row>
    <row r="33494" spans="1:16">
      <c r="A33494">
        <v>177124</v>
      </c>
      <c r="B33494">
        <v>2015</v>
      </c>
      <c r="C33494" s="4" t="s">
        <v>21</v>
      </c>
      <c r="D33494" s="4" t="s">
        <v>153</v>
      </c>
      <c r="F33494">
        <v>176038</v>
      </c>
      <c r="G33494" s="4" t="s">
        <v>66</v>
      </c>
      <c r="H33494" s="4" t="s">
        <v>199</v>
      </c>
      <c r="J33494">
        <v>177080</v>
      </c>
      <c r="K33494" s="4" t="s">
        <v>106</v>
      </c>
      <c r="L33494" s="4" t="s">
        <v>207</v>
      </c>
      <c r="N33494">
        <v>177075</v>
      </c>
      <c r="O33494" s="4" t="s">
        <v>169</v>
      </c>
      <c r="P33494" s="4" t="s">
        <v>213</v>
      </c>
    </row>
    <row r="33495" spans="1:16">
      <c r="A33495">
        <v>177125</v>
      </c>
      <c r="B33495">
        <v>2015</v>
      </c>
      <c r="C33495" s="4" t="s">
        <v>21</v>
      </c>
      <c r="D33495" s="4" t="s">
        <v>153</v>
      </c>
      <c r="F33495">
        <v>176039</v>
      </c>
      <c r="G33495" s="4" t="s">
        <v>54</v>
      </c>
      <c r="H33495" s="4" t="s">
        <v>197</v>
      </c>
      <c r="J33495">
        <v>177081</v>
      </c>
      <c r="K33495" s="4" t="s">
        <v>103</v>
      </c>
      <c r="L33495" s="4" t="s">
        <v>204</v>
      </c>
      <c r="N33495">
        <v>177076</v>
      </c>
      <c r="O33495" s="4" t="s">
        <v>169</v>
      </c>
      <c r="P33495" s="4" t="s">
        <v>213</v>
      </c>
    </row>
    <row r="33496" spans="1:16">
      <c r="A33496">
        <v>177126</v>
      </c>
      <c r="B33496">
        <v>2015</v>
      </c>
      <c r="C33496" s="4" t="s">
        <v>21</v>
      </c>
      <c r="D33496" s="4" t="s">
        <v>153</v>
      </c>
      <c r="F33496">
        <v>176040</v>
      </c>
      <c r="G33496" s="4" t="s">
        <v>55</v>
      </c>
      <c r="H33496" s="4" t="s">
        <v>196</v>
      </c>
      <c r="J33496">
        <v>177082</v>
      </c>
      <c r="K33496" s="4" t="s">
        <v>113</v>
      </c>
      <c r="L33496" s="4" t="s">
        <v>113</v>
      </c>
      <c r="N33496">
        <v>177077</v>
      </c>
      <c r="O33496" s="4" t="s">
        <v>179</v>
      </c>
      <c r="P33496" s="4" t="s">
        <v>216</v>
      </c>
    </row>
    <row r="33497" spans="1:16">
      <c r="A33497">
        <v>177127</v>
      </c>
      <c r="B33497">
        <v>2015</v>
      </c>
      <c r="C33497" s="4" t="s">
        <v>21</v>
      </c>
      <c r="D33497" s="4" t="s">
        <v>153</v>
      </c>
      <c r="F33497">
        <v>176041</v>
      </c>
      <c r="G33497" s="4" t="s">
        <v>55</v>
      </c>
      <c r="H33497" s="4" t="s">
        <v>196</v>
      </c>
      <c r="J33497">
        <v>177083</v>
      </c>
      <c r="K33497" s="4" t="s">
        <v>106</v>
      </c>
      <c r="L33497" s="4" t="s">
        <v>207</v>
      </c>
      <c r="N33497">
        <v>177078</v>
      </c>
      <c r="O33497" s="4" t="s">
        <v>156</v>
      </c>
      <c r="P33497" s="4" t="s">
        <v>212</v>
      </c>
    </row>
    <row r="33498" spans="1:16">
      <c r="A33498">
        <v>177128</v>
      </c>
      <c r="B33498">
        <v>2015</v>
      </c>
      <c r="C33498" s="4" t="s">
        <v>21</v>
      </c>
      <c r="D33498" s="4" t="s">
        <v>153</v>
      </c>
      <c r="F33498">
        <v>176042</v>
      </c>
      <c r="G33498" s="4" t="s">
        <v>53</v>
      </c>
      <c r="H33498" s="4" t="s">
        <v>196</v>
      </c>
      <c r="J33498">
        <v>177084</v>
      </c>
      <c r="K33498" s="4" t="s">
        <v>117</v>
      </c>
      <c r="L33498" s="4" t="s">
        <v>206</v>
      </c>
      <c r="N33498">
        <v>177079</v>
      </c>
      <c r="O33498" s="4" t="s">
        <v>156</v>
      </c>
      <c r="P33498" s="4" t="s">
        <v>212</v>
      </c>
    </row>
    <row r="33499" spans="1:16">
      <c r="A33499">
        <v>177129</v>
      </c>
      <c r="B33499">
        <v>2015</v>
      </c>
      <c r="C33499" s="4" t="s">
        <v>21</v>
      </c>
      <c r="D33499" s="4" t="s">
        <v>153</v>
      </c>
      <c r="F33499">
        <v>176043</v>
      </c>
      <c r="G33499" s="4" t="s">
        <v>54</v>
      </c>
      <c r="H33499" s="4" t="s">
        <v>197</v>
      </c>
      <c r="J33499">
        <v>177085</v>
      </c>
      <c r="K33499" s="4" t="s">
        <v>103</v>
      </c>
      <c r="L33499" s="4" t="s">
        <v>204</v>
      </c>
      <c r="N33499">
        <v>177080</v>
      </c>
      <c r="O33499" s="4" t="s">
        <v>156</v>
      </c>
      <c r="P33499" s="4" t="s">
        <v>212</v>
      </c>
    </row>
    <row r="33500" spans="1:16">
      <c r="A33500">
        <v>177130</v>
      </c>
      <c r="B33500">
        <v>2015</v>
      </c>
      <c r="C33500" s="4" t="s">
        <v>21</v>
      </c>
      <c r="D33500" s="4" t="s">
        <v>153</v>
      </c>
      <c r="F33500">
        <v>176044</v>
      </c>
      <c r="G33500" s="4" t="s">
        <v>55</v>
      </c>
      <c r="H33500" s="4" t="s">
        <v>196</v>
      </c>
      <c r="J33500">
        <v>177086</v>
      </c>
      <c r="K33500" s="4" t="s">
        <v>127</v>
      </c>
      <c r="L33500" s="4" t="s">
        <v>208</v>
      </c>
      <c r="N33500">
        <v>177081</v>
      </c>
      <c r="O33500" s="4" t="s">
        <v>156</v>
      </c>
      <c r="P33500" s="4" t="s">
        <v>212</v>
      </c>
    </row>
    <row r="33501" spans="1:16">
      <c r="A33501">
        <v>177131</v>
      </c>
      <c r="B33501">
        <v>2015</v>
      </c>
      <c r="C33501" s="4" t="s">
        <v>21</v>
      </c>
      <c r="D33501" s="4" t="s">
        <v>153</v>
      </c>
      <c r="F33501">
        <v>176045</v>
      </c>
      <c r="G33501" s="4" t="s">
        <v>53</v>
      </c>
      <c r="H33501" s="4" t="s">
        <v>196</v>
      </c>
      <c r="J33501">
        <v>177087</v>
      </c>
      <c r="K33501" s="4" t="s">
        <v>127</v>
      </c>
      <c r="L33501" s="4" t="s">
        <v>208</v>
      </c>
      <c r="N33501">
        <v>177082</v>
      </c>
      <c r="O33501" s="4" t="s">
        <v>156</v>
      </c>
      <c r="P33501" s="4" t="s">
        <v>212</v>
      </c>
    </row>
    <row r="33502" spans="1:16">
      <c r="A33502">
        <v>177132</v>
      </c>
      <c r="B33502">
        <v>2015</v>
      </c>
      <c r="C33502" s="4" t="s">
        <v>21</v>
      </c>
      <c r="D33502" s="4" t="s">
        <v>153</v>
      </c>
      <c r="F33502">
        <v>176046</v>
      </c>
      <c r="G33502" s="4" t="s">
        <v>55</v>
      </c>
      <c r="H33502" s="4" t="s">
        <v>196</v>
      </c>
      <c r="J33502">
        <v>177088</v>
      </c>
      <c r="K33502" s="4" t="s">
        <v>127</v>
      </c>
      <c r="L33502" s="4" t="s">
        <v>208</v>
      </c>
      <c r="N33502">
        <v>177083</v>
      </c>
      <c r="O33502" s="4" t="s">
        <v>156</v>
      </c>
      <c r="P33502" s="4" t="s">
        <v>212</v>
      </c>
    </row>
    <row r="33503" spans="1:16">
      <c r="A33503">
        <v>177133</v>
      </c>
      <c r="B33503">
        <v>2015</v>
      </c>
      <c r="C33503" s="4" t="s">
        <v>21</v>
      </c>
      <c r="D33503" s="4" t="s">
        <v>153</v>
      </c>
      <c r="F33503">
        <v>176047</v>
      </c>
      <c r="G33503" s="4" t="s">
        <v>55</v>
      </c>
      <c r="H33503" s="4" t="s">
        <v>196</v>
      </c>
      <c r="J33503">
        <v>177089</v>
      </c>
      <c r="K33503" s="4" t="s">
        <v>106</v>
      </c>
      <c r="L33503" s="4" t="s">
        <v>207</v>
      </c>
      <c r="N33503">
        <v>177084</v>
      </c>
      <c r="O33503" s="4" t="s">
        <v>156</v>
      </c>
      <c r="P33503" s="4" t="s">
        <v>212</v>
      </c>
    </row>
    <row r="33504" spans="1:16">
      <c r="A33504">
        <v>177134</v>
      </c>
      <c r="B33504">
        <v>2015</v>
      </c>
      <c r="C33504" s="4" t="s">
        <v>21</v>
      </c>
      <c r="D33504" s="4" t="s">
        <v>153</v>
      </c>
      <c r="F33504">
        <v>176048</v>
      </c>
      <c r="G33504" s="4" t="s">
        <v>66</v>
      </c>
      <c r="H33504" s="4" t="s">
        <v>199</v>
      </c>
      <c r="J33504">
        <v>177090</v>
      </c>
      <c r="K33504" s="4" t="s">
        <v>114</v>
      </c>
      <c r="L33504" s="4" t="s">
        <v>204</v>
      </c>
      <c r="N33504">
        <v>177085</v>
      </c>
      <c r="O33504" s="4" t="s">
        <v>156</v>
      </c>
      <c r="P33504" s="4" t="s">
        <v>212</v>
      </c>
    </row>
    <row r="33505" spans="1:16">
      <c r="A33505">
        <v>177135</v>
      </c>
      <c r="B33505">
        <v>2015</v>
      </c>
      <c r="C33505" s="4" t="s">
        <v>21</v>
      </c>
      <c r="D33505" s="4" t="s">
        <v>153</v>
      </c>
      <c r="F33505">
        <v>176049</v>
      </c>
      <c r="G33505" s="4" t="s">
        <v>55</v>
      </c>
      <c r="H33505" s="4" t="s">
        <v>196</v>
      </c>
      <c r="J33505">
        <v>177091</v>
      </c>
      <c r="K33505" s="4" t="s">
        <v>106</v>
      </c>
      <c r="L33505" s="4" t="s">
        <v>207</v>
      </c>
      <c r="N33505">
        <v>177086</v>
      </c>
      <c r="O33505" s="4" t="s">
        <v>156</v>
      </c>
      <c r="P33505" s="4" t="s">
        <v>212</v>
      </c>
    </row>
    <row r="33506" spans="1:16">
      <c r="A33506">
        <v>177136</v>
      </c>
      <c r="B33506">
        <v>2015</v>
      </c>
      <c r="C33506" s="4" t="s">
        <v>21</v>
      </c>
      <c r="D33506" s="4" t="s">
        <v>153</v>
      </c>
      <c r="F33506">
        <v>176050</v>
      </c>
      <c r="G33506" s="4" t="s">
        <v>55</v>
      </c>
      <c r="H33506" s="4" t="s">
        <v>196</v>
      </c>
      <c r="J33506">
        <v>177092</v>
      </c>
      <c r="K33506" s="4" t="s">
        <v>106</v>
      </c>
      <c r="L33506" s="4" t="s">
        <v>207</v>
      </c>
      <c r="N33506">
        <v>177087</v>
      </c>
      <c r="O33506" s="4" t="s">
        <v>156</v>
      </c>
      <c r="P33506" s="4" t="s">
        <v>212</v>
      </c>
    </row>
    <row r="33507" spans="1:16">
      <c r="A33507">
        <v>177137</v>
      </c>
      <c r="B33507">
        <v>2015</v>
      </c>
      <c r="C33507" s="4" t="s">
        <v>21</v>
      </c>
      <c r="D33507" s="4" t="s">
        <v>153</v>
      </c>
      <c r="F33507">
        <v>176051</v>
      </c>
      <c r="G33507" s="4" t="s">
        <v>54</v>
      </c>
      <c r="H33507" s="4" t="s">
        <v>197</v>
      </c>
      <c r="J33507">
        <v>177093</v>
      </c>
      <c r="K33507" s="4" t="s">
        <v>106</v>
      </c>
      <c r="L33507" s="4" t="s">
        <v>207</v>
      </c>
      <c r="N33507">
        <v>177088</v>
      </c>
      <c r="O33507" s="4" t="s">
        <v>156</v>
      </c>
      <c r="P33507" s="4" t="s">
        <v>212</v>
      </c>
    </row>
    <row r="33508" spans="1:16">
      <c r="A33508">
        <v>177138</v>
      </c>
      <c r="B33508">
        <v>2015</v>
      </c>
      <c r="C33508" s="4" t="s">
        <v>21</v>
      </c>
      <c r="D33508" s="4" t="s">
        <v>153</v>
      </c>
      <c r="F33508">
        <v>176052</v>
      </c>
      <c r="G33508" s="4" t="s">
        <v>54</v>
      </c>
      <c r="H33508" s="4" t="s">
        <v>197</v>
      </c>
      <c r="J33508">
        <v>177094</v>
      </c>
      <c r="K33508" s="4" t="s">
        <v>116</v>
      </c>
      <c r="L33508" s="4" t="s">
        <v>206</v>
      </c>
      <c r="N33508">
        <v>177089</v>
      </c>
      <c r="O33508" s="4" t="s">
        <v>156</v>
      </c>
      <c r="P33508" s="4" t="s">
        <v>212</v>
      </c>
    </row>
    <row r="33509" spans="1:16">
      <c r="A33509">
        <v>177139</v>
      </c>
      <c r="B33509">
        <v>2015</v>
      </c>
      <c r="C33509" s="4" t="s">
        <v>21</v>
      </c>
      <c r="D33509" s="4" t="s">
        <v>153</v>
      </c>
      <c r="F33509">
        <v>176053</v>
      </c>
      <c r="G33509" s="4" t="s">
        <v>54</v>
      </c>
      <c r="H33509" s="4" t="s">
        <v>197</v>
      </c>
      <c r="J33509">
        <v>177095</v>
      </c>
      <c r="K33509" s="4" t="s">
        <v>103</v>
      </c>
      <c r="L33509" s="4" t="s">
        <v>204</v>
      </c>
      <c r="N33509">
        <v>177090</v>
      </c>
      <c r="O33509" s="4" t="s">
        <v>156</v>
      </c>
      <c r="P33509" s="4" t="s">
        <v>212</v>
      </c>
    </row>
    <row r="33510" spans="1:16">
      <c r="A33510">
        <v>177140</v>
      </c>
      <c r="B33510">
        <v>2015</v>
      </c>
      <c r="C33510" s="4" t="s">
        <v>21</v>
      </c>
      <c r="D33510" s="4" t="s">
        <v>153</v>
      </c>
      <c r="F33510">
        <v>176054</v>
      </c>
      <c r="G33510" s="4" t="s">
        <v>54</v>
      </c>
      <c r="H33510" s="4" t="s">
        <v>197</v>
      </c>
      <c r="J33510">
        <v>177096</v>
      </c>
      <c r="K33510" s="4" t="s">
        <v>103</v>
      </c>
      <c r="L33510" s="4" t="s">
        <v>204</v>
      </c>
      <c r="N33510">
        <v>177091</v>
      </c>
      <c r="O33510" s="4" t="s">
        <v>156</v>
      </c>
      <c r="P33510" s="4" t="s">
        <v>212</v>
      </c>
    </row>
    <row r="33511" spans="1:16">
      <c r="A33511">
        <v>177141</v>
      </c>
      <c r="B33511">
        <v>2015</v>
      </c>
      <c r="C33511" s="4" t="s">
        <v>21</v>
      </c>
      <c r="D33511" s="4" t="s">
        <v>153</v>
      </c>
      <c r="F33511">
        <v>176055</v>
      </c>
      <c r="G33511" s="4" t="s">
        <v>74</v>
      </c>
      <c r="H33511" s="4" t="s">
        <v>202</v>
      </c>
      <c r="J33511">
        <v>177097</v>
      </c>
      <c r="K33511" s="4" t="s">
        <v>124</v>
      </c>
      <c r="L33511" s="4" t="s">
        <v>206</v>
      </c>
      <c r="N33511">
        <v>177092</v>
      </c>
      <c r="O33511" s="4" t="s">
        <v>156</v>
      </c>
      <c r="P33511" s="4" t="s">
        <v>212</v>
      </c>
    </row>
    <row r="33512" spans="1:16">
      <c r="A33512">
        <v>177142</v>
      </c>
      <c r="B33512">
        <v>2015</v>
      </c>
      <c r="C33512" s="4" t="s">
        <v>21</v>
      </c>
      <c r="D33512" s="4" t="s">
        <v>153</v>
      </c>
      <c r="F33512">
        <v>176056</v>
      </c>
      <c r="G33512" s="4" t="s">
        <v>54</v>
      </c>
      <c r="H33512" s="4" t="s">
        <v>197</v>
      </c>
      <c r="J33512">
        <v>177098</v>
      </c>
      <c r="K33512" s="4" t="s">
        <v>106</v>
      </c>
      <c r="L33512" s="4" t="s">
        <v>207</v>
      </c>
      <c r="N33512">
        <v>177093</v>
      </c>
      <c r="O33512" s="4" t="s">
        <v>156</v>
      </c>
      <c r="P33512" s="4" t="s">
        <v>212</v>
      </c>
    </row>
    <row r="33513" spans="1:16">
      <c r="A33513">
        <v>177143</v>
      </c>
      <c r="B33513">
        <v>2015</v>
      </c>
      <c r="C33513" s="4" t="s">
        <v>21</v>
      </c>
      <c r="D33513" s="4" t="s">
        <v>153</v>
      </c>
      <c r="F33513">
        <v>176057</v>
      </c>
      <c r="G33513" s="4" t="s">
        <v>55</v>
      </c>
      <c r="H33513" s="4" t="s">
        <v>196</v>
      </c>
      <c r="J33513">
        <v>177099</v>
      </c>
      <c r="K33513" s="4" t="s">
        <v>106</v>
      </c>
      <c r="L33513" s="4" t="s">
        <v>207</v>
      </c>
      <c r="N33513">
        <v>177094</v>
      </c>
      <c r="O33513" s="4" t="s">
        <v>156</v>
      </c>
      <c r="P33513" s="4" t="s">
        <v>212</v>
      </c>
    </row>
    <row r="33514" spans="1:16">
      <c r="A33514">
        <v>177144</v>
      </c>
      <c r="B33514">
        <v>2015</v>
      </c>
      <c r="C33514" s="4" t="s">
        <v>21</v>
      </c>
      <c r="D33514" s="4" t="s">
        <v>153</v>
      </c>
      <c r="F33514">
        <v>176058</v>
      </c>
      <c r="G33514" s="4" t="s">
        <v>55</v>
      </c>
      <c r="H33514" s="4" t="s">
        <v>196</v>
      </c>
      <c r="J33514">
        <v>177100</v>
      </c>
      <c r="K33514" s="4" t="s">
        <v>103</v>
      </c>
      <c r="L33514" s="4" t="s">
        <v>204</v>
      </c>
      <c r="N33514">
        <v>177095</v>
      </c>
      <c r="O33514" s="4" t="s">
        <v>156</v>
      </c>
      <c r="P33514" s="4" t="s">
        <v>212</v>
      </c>
    </row>
    <row r="33515" spans="1:16">
      <c r="A33515">
        <v>177145</v>
      </c>
      <c r="B33515">
        <v>2015</v>
      </c>
      <c r="C33515" s="4" t="s">
        <v>21</v>
      </c>
      <c r="D33515" s="4" t="s">
        <v>153</v>
      </c>
      <c r="F33515">
        <v>176059</v>
      </c>
      <c r="G33515" s="4" t="s">
        <v>55</v>
      </c>
      <c r="H33515" s="4" t="s">
        <v>196</v>
      </c>
      <c r="J33515">
        <v>177101</v>
      </c>
      <c r="K33515" s="4" t="s">
        <v>103</v>
      </c>
      <c r="L33515" s="4" t="s">
        <v>204</v>
      </c>
      <c r="N33515">
        <v>177096</v>
      </c>
      <c r="O33515" s="4" t="s">
        <v>156</v>
      </c>
      <c r="P33515" s="4" t="s">
        <v>212</v>
      </c>
    </row>
    <row r="33516" spans="1:16">
      <c r="A33516">
        <v>177146</v>
      </c>
      <c r="B33516">
        <v>2015</v>
      </c>
      <c r="C33516" s="4" t="s">
        <v>21</v>
      </c>
      <c r="D33516" s="4" t="s">
        <v>153</v>
      </c>
      <c r="F33516">
        <v>176060</v>
      </c>
      <c r="G33516" s="4" t="s">
        <v>54</v>
      </c>
      <c r="H33516" s="4" t="s">
        <v>197</v>
      </c>
      <c r="J33516">
        <v>177102</v>
      </c>
      <c r="K33516" s="4" t="s">
        <v>117</v>
      </c>
      <c r="L33516" s="4" t="s">
        <v>206</v>
      </c>
      <c r="N33516">
        <v>177097</v>
      </c>
      <c r="O33516" s="4" t="s">
        <v>156</v>
      </c>
      <c r="P33516" s="4" t="s">
        <v>212</v>
      </c>
    </row>
    <row r="33517" spans="1:16">
      <c r="A33517">
        <v>177147</v>
      </c>
      <c r="B33517">
        <v>2015</v>
      </c>
      <c r="C33517" s="4" t="s">
        <v>21</v>
      </c>
      <c r="D33517" s="4" t="s">
        <v>153</v>
      </c>
      <c r="F33517">
        <v>176061</v>
      </c>
      <c r="G33517" s="4" t="s">
        <v>55</v>
      </c>
      <c r="H33517" s="4" t="s">
        <v>196</v>
      </c>
      <c r="J33517">
        <v>177103</v>
      </c>
      <c r="K33517" s="4" t="s">
        <v>106</v>
      </c>
      <c r="L33517" s="4" t="s">
        <v>207</v>
      </c>
      <c r="N33517">
        <v>177098</v>
      </c>
      <c r="O33517" s="4" t="s">
        <v>156</v>
      </c>
      <c r="P33517" s="4" t="s">
        <v>212</v>
      </c>
    </row>
    <row r="33518" spans="1:16">
      <c r="A33518">
        <v>177148</v>
      </c>
      <c r="B33518">
        <v>2015</v>
      </c>
      <c r="C33518" s="4" t="s">
        <v>21</v>
      </c>
      <c r="D33518" s="4" t="s">
        <v>153</v>
      </c>
      <c r="F33518">
        <v>176062</v>
      </c>
      <c r="G33518" s="4" t="s">
        <v>55</v>
      </c>
      <c r="H33518" s="4" t="s">
        <v>196</v>
      </c>
      <c r="J33518">
        <v>177104</v>
      </c>
      <c r="K33518" s="4" t="s">
        <v>119</v>
      </c>
      <c r="L33518" s="4" t="s">
        <v>210</v>
      </c>
      <c r="N33518">
        <v>177099</v>
      </c>
      <c r="O33518" s="4" t="s">
        <v>156</v>
      </c>
      <c r="P33518" s="4" t="s">
        <v>212</v>
      </c>
    </row>
    <row r="33519" spans="1:16">
      <c r="A33519">
        <v>177149</v>
      </c>
      <c r="B33519">
        <v>2015</v>
      </c>
      <c r="C33519" s="4" t="s">
        <v>21</v>
      </c>
      <c r="D33519" s="4" t="s">
        <v>153</v>
      </c>
      <c r="F33519">
        <v>176063</v>
      </c>
      <c r="G33519" s="4" t="s">
        <v>54</v>
      </c>
      <c r="H33519" s="4" t="s">
        <v>197</v>
      </c>
      <c r="J33519">
        <v>177105</v>
      </c>
      <c r="K33519" s="4" t="s">
        <v>103</v>
      </c>
      <c r="L33519" s="4" t="s">
        <v>204</v>
      </c>
      <c r="N33519">
        <v>177100</v>
      </c>
      <c r="O33519" s="4" t="s">
        <v>156</v>
      </c>
      <c r="P33519" s="4" t="s">
        <v>212</v>
      </c>
    </row>
    <row r="33520" spans="1:16">
      <c r="A33520">
        <v>177150</v>
      </c>
      <c r="B33520">
        <v>2015</v>
      </c>
      <c r="C33520" s="4" t="s">
        <v>21</v>
      </c>
      <c r="D33520" s="4" t="s">
        <v>153</v>
      </c>
      <c r="F33520">
        <v>176064</v>
      </c>
      <c r="G33520" s="4" t="s">
        <v>54</v>
      </c>
      <c r="H33520" s="4" t="s">
        <v>197</v>
      </c>
      <c r="J33520">
        <v>177106</v>
      </c>
      <c r="K33520" s="4" t="s">
        <v>119</v>
      </c>
      <c r="L33520" s="4" t="s">
        <v>210</v>
      </c>
      <c r="N33520">
        <v>177101</v>
      </c>
      <c r="O33520" s="4" t="s">
        <v>156</v>
      </c>
      <c r="P33520" s="4" t="s">
        <v>212</v>
      </c>
    </row>
    <row r="33521" spans="1:16">
      <c r="A33521">
        <v>177151</v>
      </c>
      <c r="B33521">
        <v>2015</v>
      </c>
      <c r="C33521" s="4" t="s">
        <v>21</v>
      </c>
      <c r="D33521" s="4" t="s">
        <v>153</v>
      </c>
      <c r="F33521">
        <v>176065</v>
      </c>
      <c r="G33521" s="4" t="s">
        <v>55</v>
      </c>
      <c r="H33521" s="4" t="s">
        <v>196</v>
      </c>
      <c r="J33521">
        <v>177107</v>
      </c>
      <c r="K33521" s="4" t="s">
        <v>103</v>
      </c>
      <c r="L33521" s="4" t="s">
        <v>204</v>
      </c>
      <c r="N33521">
        <v>177102</v>
      </c>
      <c r="O33521" s="4" t="s">
        <v>156</v>
      </c>
      <c r="P33521" s="4" t="s">
        <v>212</v>
      </c>
    </row>
    <row r="33522" spans="1:16">
      <c r="A33522">
        <v>177152</v>
      </c>
      <c r="B33522">
        <v>2015</v>
      </c>
      <c r="C33522" s="4" t="s">
        <v>21</v>
      </c>
      <c r="D33522" s="4" t="s">
        <v>153</v>
      </c>
      <c r="F33522">
        <v>176065</v>
      </c>
      <c r="G33522" s="4" t="s">
        <v>54</v>
      </c>
      <c r="H33522" s="4" t="s">
        <v>197</v>
      </c>
      <c r="J33522">
        <v>177108</v>
      </c>
      <c r="K33522" s="4" t="s">
        <v>109</v>
      </c>
      <c r="L33522" s="4" t="s">
        <v>204</v>
      </c>
      <c r="N33522">
        <v>177103</v>
      </c>
      <c r="O33522" s="4" t="s">
        <v>156</v>
      </c>
      <c r="P33522" s="4" t="s">
        <v>212</v>
      </c>
    </row>
    <row r="33523" spans="1:16">
      <c r="A33523">
        <v>177153</v>
      </c>
      <c r="B33523">
        <v>2015</v>
      </c>
      <c r="C33523" s="4" t="s">
        <v>21</v>
      </c>
      <c r="D33523" s="4" t="s">
        <v>153</v>
      </c>
      <c r="F33523">
        <v>175976</v>
      </c>
      <c r="G33523" s="4" t="s">
        <v>55</v>
      </c>
      <c r="H33523" s="4" t="s">
        <v>196</v>
      </c>
      <c r="J33523">
        <v>177109</v>
      </c>
      <c r="K33523" s="4" t="s">
        <v>103</v>
      </c>
      <c r="L33523" s="4" t="s">
        <v>204</v>
      </c>
      <c r="N33523">
        <v>177104</v>
      </c>
      <c r="O33523" s="4" t="s">
        <v>158</v>
      </c>
      <c r="P33523" s="4" t="s">
        <v>212</v>
      </c>
    </row>
    <row r="33524" spans="1:16">
      <c r="A33524">
        <v>177154</v>
      </c>
      <c r="B33524">
        <v>2015</v>
      </c>
      <c r="C33524" s="4" t="s">
        <v>21</v>
      </c>
      <c r="D33524" s="4" t="s">
        <v>153</v>
      </c>
      <c r="F33524">
        <v>175973</v>
      </c>
      <c r="G33524" s="4" t="s">
        <v>60</v>
      </c>
      <c r="H33524" s="4" t="s">
        <v>102</v>
      </c>
      <c r="J33524">
        <v>177110</v>
      </c>
      <c r="K33524" s="4" t="s">
        <v>106</v>
      </c>
      <c r="L33524" s="4" t="s">
        <v>207</v>
      </c>
      <c r="N33524">
        <v>177105</v>
      </c>
      <c r="O33524" s="4" t="s">
        <v>158</v>
      </c>
      <c r="P33524" s="4" t="s">
        <v>212</v>
      </c>
    </row>
    <row r="33525" spans="1:16">
      <c r="A33525">
        <v>177155</v>
      </c>
      <c r="B33525">
        <v>2015</v>
      </c>
      <c r="C33525" s="4" t="s">
        <v>21</v>
      </c>
      <c r="D33525" s="4" t="s">
        <v>153</v>
      </c>
      <c r="F33525">
        <v>175974</v>
      </c>
      <c r="G33525" s="4" t="s">
        <v>55</v>
      </c>
      <c r="H33525" s="4" t="s">
        <v>196</v>
      </c>
      <c r="J33525">
        <v>177111</v>
      </c>
      <c r="K33525" s="4" t="s">
        <v>106</v>
      </c>
      <c r="L33525" s="4" t="s">
        <v>207</v>
      </c>
      <c r="N33525">
        <v>177106</v>
      </c>
      <c r="O33525" s="4" t="s">
        <v>158</v>
      </c>
      <c r="P33525" s="4" t="s">
        <v>212</v>
      </c>
    </row>
    <row r="33526" spans="1:16">
      <c r="A33526">
        <v>177156</v>
      </c>
      <c r="B33526">
        <v>2015</v>
      </c>
      <c r="C33526" s="4" t="s">
        <v>21</v>
      </c>
      <c r="D33526" s="4" t="s">
        <v>153</v>
      </c>
      <c r="F33526">
        <v>175975</v>
      </c>
      <c r="G33526" s="4" t="s">
        <v>55</v>
      </c>
      <c r="H33526" s="4" t="s">
        <v>196</v>
      </c>
      <c r="J33526">
        <v>177112</v>
      </c>
      <c r="K33526" s="4" t="s">
        <v>106</v>
      </c>
      <c r="L33526" s="4" t="s">
        <v>207</v>
      </c>
      <c r="N33526">
        <v>177107</v>
      </c>
      <c r="O33526" s="4" t="s">
        <v>158</v>
      </c>
      <c r="P33526" s="4" t="s">
        <v>212</v>
      </c>
    </row>
    <row r="33527" spans="1:16">
      <c r="A33527">
        <v>177157</v>
      </c>
      <c r="B33527">
        <v>2015</v>
      </c>
      <c r="C33527" s="4" t="s">
        <v>21</v>
      </c>
      <c r="D33527" s="4" t="s">
        <v>153</v>
      </c>
      <c r="F33527">
        <v>176077</v>
      </c>
      <c r="G33527" s="4" t="s">
        <v>54</v>
      </c>
      <c r="H33527" s="4" t="s">
        <v>197</v>
      </c>
      <c r="J33527">
        <v>177113</v>
      </c>
      <c r="K33527" s="4" t="s">
        <v>118</v>
      </c>
      <c r="L33527" s="4" t="s">
        <v>205</v>
      </c>
      <c r="N33527">
        <v>177108</v>
      </c>
      <c r="O33527" s="4" t="s">
        <v>158</v>
      </c>
      <c r="P33527" s="4" t="s">
        <v>212</v>
      </c>
    </row>
    <row r="33528" spans="1:16">
      <c r="A33528">
        <v>177158</v>
      </c>
      <c r="B33528">
        <v>2015</v>
      </c>
      <c r="C33528" s="4" t="s">
        <v>21</v>
      </c>
      <c r="D33528" s="4" t="s">
        <v>153</v>
      </c>
      <c r="F33528">
        <v>176078</v>
      </c>
      <c r="G33528" s="4" t="s">
        <v>53</v>
      </c>
      <c r="H33528" s="4" t="s">
        <v>196</v>
      </c>
      <c r="J33528">
        <v>177114</v>
      </c>
      <c r="K33528" s="4" t="s">
        <v>121</v>
      </c>
      <c r="L33528" s="4" t="s">
        <v>206</v>
      </c>
      <c r="N33528">
        <v>177109</v>
      </c>
      <c r="O33528" s="4" t="s">
        <v>158</v>
      </c>
      <c r="P33528" s="4" t="s">
        <v>212</v>
      </c>
    </row>
    <row r="33529" spans="1:16">
      <c r="A33529">
        <v>177159</v>
      </c>
      <c r="B33529">
        <v>2015</v>
      </c>
      <c r="C33529" s="4" t="s">
        <v>21</v>
      </c>
      <c r="D33529" s="4" t="s">
        <v>153</v>
      </c>
      <c r="F33529">
        <v>176079</v>
      </c>
      <c r="G33529" s="4" t="s">
        <v>64</v>
      </c>
      <c r="H33529" s="4" t="s">
        <v>199</v>
      </c>
      <c r="J33529">
        <v>177115</v>
      </c>
      <c r="K33529" s="4" t="s">
        <v>121</v>
      </c>
      <c r="L33529" s="4" t="s">
        <v>206</v>
      </c>
      <c r="N33529">
        <v>177110</v>
      </c>
      <c r="O33529" s="4" t="s">
        <v>158</v>
      </c>
      <c r="P33529" s="4" t="s">
        <v>212</v>
      </c>
    </row>
    <row r="33530" spans="1:16">
      <c r="A33530">
        <v>177160</v>
      </c>
      <c r="B33530">
        <v>2015</v>
      </c>
      <c r="C33530" s="4" t="s">
        <v>21</v>
      </c>
      <c r="D33530" s="4" t="s">
        <v>153</v>
      </c>
      <c r="F33530">
        <v>176080</v>
      </c>
      <c r="G33530" s="4" t="s">
        <v>55</v>
      </c>
      <c r="H33530" s="4" t="s">
        <v>196</v>
      </c>
      <c r="J33530">
        <v>177116</v>
      </c>
      <c r="K33530" s="4" t="s">
        <v>106</v>
      </c>
      <c r="L33530" s="4" t="s">
        <v>207</v>
      </c>
      <c r="N33530">
        <v>177111</v>
      </c>
      <c r="O33530" s="4" t="s">
        <v>158</v>
      </c>
      <c r="P33530" s="4" t="s">
        <v>212</v>
      </c>
    </row>
    <row r="33531" spans="1:16">
      <c r="A33531">
        <v>177161</v>
      </c>
      <c r="B33531">
        <v>2015</v>
      </c>
      <c r="C33531" s="4" t="s">
        <v>21</v>
      </c>
      <c r="D33531" s="4" t="s">
        <v>153</v>
      </c>
      <c r="F33531">
        <v>176081</v>
      </c>
      <c r="G33531" s="4" t="s">
        <v>52</v>
      </c>
      <c r="H33531" s="4" t="s">
        <v>196</v>
      </c>
      <c r="J33531">
        <v>177117</v>
      </c>
      <c r="K33531" s="4" t="s">
        <v>121</v>
      </c>
      <c r="L33531" s="4" t="s">
        <v>206</v>
      </c>
      <c r="N33531">
        <v>177112</v>
      </c>
      <c r="O33531" s="4" t="s">
        <v>158</v>
      </c>
      <c r="P33531" s="4" t="s">
        <v>212</v>
      </c>
    </row>
    <row r="33532" spans="1:16">
      <c r="A33532">
        <v>177162</v>
      </c>
      <c r="B33532">
        <v>2015</v>
      </c>
      <c r="C33532" s="4" t="s">
        <v>21</v>
      </c>
      <c r="D33532" s="4" t="s">
        <v>153</v>
      </c>
      <c r="F33532">
        <v>176082</v>
      </c>
      <c r="G33532" s="4" t="s">
        <v>64</v>
      </c>
      <c r="H33532" s="4" t="s">
        <v>199</v>
      </c>
      <c r="J33532">
        <v>177118</v>
      </c>
      <c r="K33532" s="4" t="s">
        <v>103</v>
      </c>
      <c r="L33532" s="4" t="s">
        <v>204</v>
      </c>
      <c r="N33532">
        <v>177113</v>
      </c>
      <c r="O33532" s="4" t="s">
        <v>158</v>
      </c>
      <c r="P33532" s="4" t="s">
        <v>212</v>
      </c>
    </row>
    <row r="33533" spans="1:16">
      <c r="A33533">
        <v>177163</v>
      </c>
      <c r="B33533">
        <v>2015</v>
      </c>
      <c r="C33533" s="4" t="s">
        <v>21</v>
      </c>
      <c r="D33533" s="4" t="s">
        <v>153</v>
      </c>
      <c r="F33533">
        <v>176083</v>
      </c>
      <c r="G33533" s="4" t="s">
        <v>53</v>
      </c>
      <c r="H33533" s="4" t="s">
        <v>196</v>
      </c>
      <c r="J33533">
        <v>177119</v>
      </c>
      <c r="K33533" s="4" t="s">
        <v>103</v>
      </c>
      <c r="L33533" s="4" t="s">
        <v>204</v>
      </c>
      <c r="N33533">
        <v>177114</v>
      </c>
      <c r="O33533" s="4" t="s">
        <v>168</v>
      </c>
      <c r="P33533" s="4" t="s">
        <v>212</v>
      </c>
    </row>
    <row r="33534" spans="1:16">
      <c r="A33534">
        <v>177164</v>
      </c>
      <c r="B33534">
        <v>2015</v>
      </c>
      <c r="C33534" s="4" t="s">
        <v>21</v>
      </c>
      <c r="D33534" s="4" t="s">
        <v>153</v>
      </c>
      <c r="F33534">
        <v>176084</v>
      </c>
      <c r="G33534" s="4" t="s">
        <v>53</v>
      </c>
      <c r="H33534" s="4" t="s">
        <v>196</v>
      </c>
      <c r="J33534">
        <v>177120</v>
      </c>
      <c r="K33534" s="4" t="s">
        <v>106</v>
      </c>
      <c r="L33534" s="4" t="s">
        <v>207</v>
      </c>
      <c r="N33534">
        <v>177115</v>
      </c>
      <c r="O33534" s="4" t="s">
        <v>168</v>
      </c>
      <c r="P33534" s="4" t="s">
        <v>212</v>
      </c>
    </row>
    <row r="33535" spans="1:16">
      <c r="A33535">
        <v>177165</v>
      </c>
      <c r="B33535">
        <v>2015</v>
      </c>
      <c r="C33535" s="4" t="s">
        <v>21</v>
      </c>
      <c r="D33535" s="4" t="s">
        <v>153</v>
      </c>
      <c r="F33535">
        <v>176085</v>
      </c>
      <c r="G33535" s="4" t="s">
        <v>53</v>
      </c>
      <c r="H33535" s="4" t="s">
        <v>196</v>
      </c>
      <c r="J33535">
        <v>177121</v>
      </c>
      <c r="K33535" s="4" t="s">
        <v>108</v>
      </c>
      <c r="L33535" s="4" t="s">
        <v>206</v>
      </c>
      <c r="N33535">
        <v>177116</v>
      </c>
      <c r="O33535" s="4" t="s">
        <v>168</v>
      </c>
      <c r="P33535" s="4" t="s">
        <v>212</v>
      </c>
    </row>
    <row r="33536" spans="1:16">
      <c r="A33536">
        <v>177166</v>
      </c>
      <c r="B33536">
        <v>2015</v>
      </c>
      <c r="C33536" s="4" t="s">
        <v>21</v>
      </c>
      <c r="D33536" s="4" t="s">
        <v>153</v>
      </c>
      <c r="F33536">
        <v>176086</v>
      </c>
      <c r="G33536" s="4" t="s">
        <v>53</v>
      </c>
      <c r="H33536" s="4" t="s">
        <v>196</v>
      </c>
      <c r="J33536">
        <v>177122</v>
      </c>
      <c r="K33536" s="4" t="s">
        <v>106</v>
      </c>
      <c r="L33536" s="4" t="s">
        <v>207</v>
      </c>
      <c r="N33536">
        <v>177117</v>
      </c>
      <c r="O33536" s="4" t="s">
        <v>168</v>
      </c>
      <c r="P33536" s="4" t="s">
        <v>212</v>
      </c>
    </row>
    <row r="33537" spans="1:16">
      <c r="A33537">
        <v>177167</v>
      </c>
      <c r="B33537">
        <v>2015</v>
      </c>
      <c r="C33537" s="4" t="s">
        <v>21</v>
      </c>
      <c r="D33537" s="4" t="s">
        <v>153</v>
      </c>
      <c r="F33537">
        <v>176087</v>
      </c>
      <c r="G33537" s="4" t="s">
        <v>53</v>
      </c>
      <c r="H33537" s="4" t="s">
        <v>196</v>
      </c>
      <c r="J33537">
        <v>177123</v>
      </c>
      <c r="K33537" s="4" t="s">
        <v>106</v>
      </c>
      <c r="L33537" s="4" t="s">
        <v>207</v>
      </c>
      <c r="N33537">
        <v>177118</v>
      </c>
      <c r="O33537" s="4" t="s">
        <v>163</v>
      </c>
      <c r="P33537" s="4" t="s">
        <v>212</v>
      </c>
    </row>
    <row r="33538" spans="1:16">
      <c r="A33538">
        <v>177168</v>
      </c>
      <c r="B33538">
        <v>2015</v>
      </c>
      <c r="C33538" s="4" t="s">
        <v>21</v>
      </c>
      <c r="D33538" s="4" t="s">
        <v>153</v>
      </c>
      <c r="F33538">
        <v>176088</v>
      </c>
      <c r="G33538" s="4" t="s">
        <v>52</v>
      </c>
      <c r="H33538" s="4" t="s">
        <v>196</v>
      </c>
      <c r="J33538">
        <v>177124</v>
      </c>
      <c r="K33538" s="4" t="s">
        <v>106</v>
      </c>
      <c r="L33538" s="4" t="s">
        <v>207</v>
      </c>
      <c r="N33538">
        <v>177119</v>
      </c>
      <c r="O33538" s="4" t="s">
        <v>163</v>
      </c>
      <c r="P33538" s="4" t="s">
        <v>212</v>
      </c>
    </row>
    <row r="33539" spans="1:16">
      <c r="A33539">
        <v>177169</v>
      </c>
      <c r="B33539">
        <v>2015</v>
      </c>
      <c r="C33539" s="4" t="s">
        <v>21</v>
      </c>
      <c r="D33539" s="4" t="s">
        <v>153</v>
      </c>
      <c r="F33539">
        <v>176089</v>
      </c>
      <c r="G33539" s="4" t="s">
        <v>64</v>
      </c>
      <c r="H33539" s="4" t="s">
        <v>199</v>
      </c>
      <c r="J33539">
        <v>177125</v>
      </c>
      <c r="K33539" s="4" t="s">
        <v>106</v>
      </c>
      <c r="L33539" s="4" t="s">
        <v>207</v>
      </c>
      <c r="N33539">
        <v>177120</v>
      </c>
      <c r="O33539" s="4" t="s">
        <v>163</v>
      </c>
      <c r="P33539" s="4" t="s">
        <v>212</v>
      </c>
    </row>
    <row r="33540" spans="1:16">
      <c r="A33540">
        <v>177170</v>
      </c>
      <c r="B33540">
        <v>2015</v>
      </c>
      <c r="C33540" s="4" t="s">
        <v>21</v>
      </c>
      <c r="D33540" s="4" t="s">
        <v>153</v>
      </c>
      <c r="F33540">
        <v>176090</v>
      </c>
      <c r="G33540" s="4" t="s">
        <v>54</v>
      </c>
      <c r="H33540" s="4" t="s">
        <v>197</v>
      </c>
      <c r="J33540">
        <v>177126</v>
      </c>
      <c r="K33540" s="4" t="s">
        <v>103</v>
      </c>
      <c r="L33540" s="4" t="s">
        <v>204</v>
      </c>
      <c r="N33540">
        <v>177121</v>
      </c>
      <c r="O33540" s="4" t="s">
        <v>163</v>
      </c>
      <c r="P33540" s="4" t="s">
        <v>212</v>
      </c>
    </row>
    <row r="33541" spans="1:16">
      <c r="A33541">
        <v>177171</v>
      </c>
      <c r="B33541">
        <v>2015</v>
      </c>
      <c r="C33541" s="4" t="s">
        <v>21</v>
      </c>
      <c r="D33541" s="4" t="s">
        <v>153</v>
      </c>
      <c r="F33541">
        <v>176091</v>
      </c>
      <c r="G33541" s="4" t="s">
        <v>53</v>
      </c>
      <c r="H33541" s="4" t="s">
        <v>196</v>
      </c>
      <c r="J33541">
        <v>177127</v>
      </c>
      <c r="K33541" s="4" t="s">
        <v>120</v>
      </c>
      <c r="L33541" s="4" t="s">
        <v>210</v>
      </c>
      <c r="N33541">
        <v>177122</v>
      </c>
      <c r="O33541" s="4" t="s">
        <v>163</v>
      </c>
      <c r="P33541" s="4" t="s">
        <v>212</v>
      </c>
    </row>
    <row r="33542" spans="1:16">
      <c r="A33542">
        <v>177172</v>
      </c>
      <c r="B33542">
        <v>2015</v>
      </c>
      <c r="C33542" s="4" t="s">
        <v>21</v>
      </c>
      <c r="D33542" s="4" t="s">
        <v>153</v>
      </c>
      <c r="F33542">
        <v>176092</v>
      </c>
      <c r="G33542" s="4" t="s">
        <v>53</v>
      </c>
      <c r="H33542" s="4" t="s">
        <v>196</v>
      </c>
      <c r="J33542">
        <v>177128</v>
      </c>
      <c r="K33542" s="4" t="s">
        <v>106</v>
      </c>
      <c r="L33542" s="4" t="s">
        <v>207</v>
      </c>
      <c r="N33542">
        <v>177123</v>
      </c>
      <c r="O33542" s="4" t="s">
        <v>163</v>
      </c>
      <c r="P33542" s="4" t="s">
        <v>212</v>
      </c>
    </row>
    <row r="33543" spans="1:16">
      <c r="A33543">
        <v>177173</v>
      </c>
      <c r="B33543">
        <v>2015</v>
      </c>
      <c r="C33543" s="4" t="s">
        <v>21</v>
      </c>
      <c r="D33543" s="4" t="s">
        <v>153</v>
      </c>
      <c r="F33543">
        <v>176093</v>
      </c>
      <c r="G33543" s="4" t="s">
        <v>54</v>
      </c>
      <c r="H33543" s="4" t="s">
        <v>197</v>
      </c>
      <c r="J33543">
        <v>177129</v>
      </c>
      <c r="K33543" s="4" t="s">
        <v>103</v>
      </c>
      <c r="L33543" s="4" t="s">
        <v>204</v>
      </c>
      <c r="N33543">
        <v>177124</v>
      </c>
      <c r="O33543" s="4" t="s">
        <v>182</v>
      </c>
      <c r="P33543" s="4" t="s">
        <v>212</v>
      </c>
    </row>
    <row r="33544" spans="1:16">
      <c r="A33544">
        <v>177174</v>
      </c>
      <c r="B33544">
        <v>2015</v>
      </c>
      <c r="C33544" s="4" t="s">
        <v>21</v>
      </c>
      <c r="D33544" s="4" t="s">
        <v>153</v>
      </c>
      <c r="F33544">
        <v>176094</v>
      </c>
      <c r="G33544" s="4" t="s">
        <v>53</v>
      </c>
      <c r="H33544" s="4" t="s">
        <v>196</v>
      </c>
      <c r="J33544">
        <v>177130</v>
      </c>
      <c r="K33544" s="4" t="s">
        <v>103</v>
      </c>
      <c r="L33544" s="4" t="s">
        <v>204</v>
      </c>
      <c r="N33544">
        <v>177125</v>
      </c>
      <c r="O33544" s="4" t="s">
        <v>182</v>
      </c>
      <c r="P33544" s="4" t="s">
        <v>212</v>
      </c>
    </row>
    <row r="33545" spans="1:16">
      <c r="A33545">
        <v>177175</v>
      </c>
      <c r="B33545">
        <v>2015</v>
      </c>
      <c r="C33545" s="4" t="s">
        <v>21</v>
      </c>
      <c r="D33545" s="4" t="s">
        <v>153</v>
      </c>
      <c r="F33545">
        <v>176095</v>
      </c>
      <c r="G33545" s="4" t="s">
        <v>52</v>
      </c>
      <c r="H33545" s="4" t="s">
        <v>196</v>
      </c>
      <c r="J33545">
        <v>177131</v>
      </c>
      <c r="K33545" s="4" t="s">
        <v>106</v>
      </c>
      <c r="L33545" s="4" t="s">
        <v>207</v>
      </c>
      <c r="N33545">
        <v>177126</v>
      </c>
      <c r="O33545" s="4" t="s">
        <v>173</v>
      </c>
      <c r="P33545" s="4" t="s">
        <v>214</v>
      </c>
    </row>
    <row r="33546" spans="1:16">
      <c r="A33546">
        <v>177176</v>
      </c>
      <c r="B33546">
        <v>2015</v>
      </c>
      <c r="C33546" s="4" t="s">
        <v>21</v>
      </c>
      <c r="D33546" s="4" t="s">
        <v>153</v>
      </c>
      <c r="F33546">
        <v>176096</v>
      </c>
      <c r="G33546" s="4" t="s">
        <v>53</v>
      </c>
      <c r="H33546" s="4" t="s">
        <v>196</v>
      </c>
      <c r="J33546">
        <v>177132</v>
      </c>
      <c r="K33546" s="4" t="s">
        <v>103</v>
      </c>
      <c r="L33546" s="4" t="s">
        <v>204</v>
      </c>
      <c r="N33546">
        <v>177127</v>
      </c>
      <c r="O33546" s="4" t="s">
        <v>173</v>
      </c>
      <c r="P33546" s="4" t="s">
        <v>214</v>
      </c>
    </row>
    <row r="33547" spans="1:16">
      <c r="A33547">
        <v>177177</v>
      </c>
      <c r="B33547">
        <v>2015</v>
      </c>
      <c r="C33547" s="4" t="s">
        <v>21</v>
      </c>
      <c r="D33547" s="4" t="s">
        <v>153</v>
      </c>
      <c r="F33547">
        <v>176097</v>
      </c>
      <c r="G33547" s="4" t="s">
        <v>52</v>
      </c>
      <c r="H33547" s="4" t="s">
        <v>196</v>
      </c>
      <c r="J33547">
        <v>177133</v>
      </c>
      <c r="K33547" s="4" t="s">
        <v>116</v>
      </c>
      <c r="L33547" s="4" t="s">
        <v>206</v>
      </c>
      <c r="N33547">
        <v>177128</v>
      </c>
      <c r="O33547" s="4" t="s">
        <v>173</v>
      </c>
      <c r="P33547" s="4" t="s">
        <v>214</v>
      </c>
    </row>
    <row r="33548" spans="1:16">
      <c r="A33548">
        <v>177178</v>
      </c>
      <c r="B33548">
        <v>2015</v>
      </c>
      <c r="C33548" s="4" t="s">
        <v>21</v>
      </c>
      <c r="D33548" s="4" t="s">
        <v>153</v>
      </c>
      <c r="F33548">
        <v>176098</v>
      </c>
      <c r="G33548" s="4" t="s">
        <v>53</v>
      </c>
      <c r="H33548" s="4" t="s">
        <v>196</v>
      </c>
      <c r="J33548">
        <v>177134</v>
      </c>
      <c r="K33548" s="4" t="s">
        <v>103</v>
      </c>
      <c r="L33548" s="4" t="s">
        <v>204</v>
      </c>
      <c r="N33548">
        <v>177129</v>
      </c>
      <c r="O33548" s="4" t="s">
        <v>173</v>
      </c>
      <c r="P33548" s="4" t="s">
        <v>214</v>
      </c>
    </row>
    <row r="33549" spans="1:16">
      <c r="A33549">
        <v>177179</v>
      </c>
      <c r="B33549">
        <v>2015</v>
      </c>
      <c r="C33549" s="4" t="s">
        <v>21</v>
      </c>
      <c r="D33549" s="4" t="s">
        <v>153</v>
      </c>
      <c r="F33549">
        <v>176099</v>
      </c>
      <c r="G33549" s="4" t="s">
        <v>53</v>
      </c>
      <c r="H33549" s="4" t="s">
        <v>196</v>
      </c>
      <c r="J33549">
        <v>177135</v>
      </c>
      <c r="K33549" s="4" t="s">
        <v>106</v>
      </c>
      <c r="L33549" s="4" t="s">
        <v>207</v>
      </c>
      <c r="N33549">
        <v>177130</v>
      </c>
      <c r="O33549" s="4" t="s">
        <v>173</v>
      </c>
      <c r="P33549" s="4" t="s">
        <v>214</v>
      </c>
    </row>
    <row r="33550" spans="1:16">
      <c r="A33550">
        <v>177180</v>
      </c>
      <c r="B33550">
        <v>2015</v>
      </c>
      <c r="C33550" s="4" t="s">
        <v>21</v>
      </c>
      <c r="D33550" s="4" t="s">
        <v>153</v>
      </c>
      <c r="F33550">
        <v>176100</v>
      </c>
      <c r="G33550" s="4" t="s">
        <v>54</v>
      </c>
      <c r="H33550" s="4" t="s">
        <v>197</v>
      </c>
      <c r="J33550">
        <v>177136</v>
      </c>
      <c r="K33550" s="4" t="s">
        <v>106</v>
      </c>
      <c r="L33550" s="4" t="s">
        <v>207</v>
      </c>
      <c r="N33550">
        <v>177131</v>
      </c>
      <c r="O33550" s="4" t="s">
        <v>170</v>
      </c>
      <c r="P33550" s="4" t="s">
        <v>214</v>
      </c>
    </row>
    <row r="33551" spans="1:16">
      <c r="A33551">
        <v>177181</v>
      </c>
      <c r="B33551">
        <v>2015</v>
      </c>
      <c r="C33551" s="4" t="s">
        <v>21</v>
      </c>
      <c r="D33551" s="4" t="s">
        <v>153</v>
      </c>
      <c r="F33551">
        <v>176101</v>
      </c>
      <c r="G33551" s="4" t="s">
        <v>55</v>
      </c>
      <c r="H33551" s="4" t="s">
        <v>196</v>
      </c>
      <c r="J33551">
        <v>177137</v>
      </c>
      <c r="K33551" s="4" t="s">
        <v>106</v>
      </c>
      <c r="L33551" s="4" t="s">
        <v>207</v>
      </c>
      <c r="N33551">
        <v>177132</v>
      </c>
      <c r="O33551" s="4" t="s">
        <v>159</v>
      </c>
      <c r="P33551" s="4" t="s">
        <v>214</v>
      </c>
    </row>
    <row r="33552" spans="1:16">
      <c r="A33552">
        <v>177182</v>
      </c>
      <c r="B33552">
        <v>2015</v>
      </c>
      <c r="C33552" s="4" t="s">
        <v>21</v>
      </c>
      <c r="D33552" s="4" t="s">
        <v>153</v>
      </c>
      <c r="F33552">
        <v>176102</v>
      </c>
      <c r="G33552" s="4" t="s">
        <v>54</v>
      </c>
      <c r="H33552" s="4" t="s">
        <v>197</v>
      </c>
      <c r="J33552">
        <v>177138</v>
      </c>
      <c r="K33552" s="4" t="s">
        <v>106</v>
      </c>
      <c r="L33552" s="4" t="s">
        <v>207</v>
      </c>
      <c r="N33552">
        <v>177133</v>
      </c>
      <c r="O33552" s="4" t="s">
        <v>159</v>
      </c>
      <c r="P33552" s="4" t="s">
        <v>214</v>
      </c>
    </row>
    <row r="33553" spans="1:16">
      <c r="A33553">
        <v>177183</v>
      </c>
      <c r="B33553">
        <v>2015</v>
      </c>
      <c r="C33553" s="4" t="s">
        <v>21</v>
      </c>
      <c r="D33553" s="4" t="s">
        <v>153</v>
      </c>
      <c r="F33553">
        <v>176103</v>
      </c>
      <c r="G33553" s="4" t="s">
        <v>54</v>
      </c>
      <c r="H33553" s="4" t="s">
        <v>197</v>
      </c>
      <c r="J33553">
        <v>177139</v>
      </c>
      <c r="K33553" s="4" t="s">
        <v>103</v>
      </c>
      <c r="L33553" s="4" t="s">
        <v>204</v>
      </c>
      <c r="N33553">
        <v>177134</v>
      </c>
      <c r="O33553" s="4" t="s">
        <v>157</v>
      </c>
      <c r="P33553" s="4" t="s">
        <v>213</v>
      </c>
    </row>
    <row r="33554" spans="1:16">
      <c r="A33554">
        <v>177184</v>
      </c>
      <c r="B33554">
        <v>2015</v>
      </c>
      <c r="C33554" s="4" t="s">
        <v>21</v>
      </c>
      <c r="D33554" s="4" t="s">
        <v>153</v>
      </c>
      <c r="F33554">
        <v>176104</v>
      </c>
      <c r="G33554" s="4" t="s">
        <v>54</v>
      </c>
      <c r="H33554" s="4" t="s">
        <v>197</v>
      </c>
      <c r="J33554">
        <v>177140</v>
      </c>
      <c r="K33554" s="4" t="s">
        <v>103</v>
      </c>
      <c r="L33554" s="4" t="s">
        <v>204</v>
      </c>
      <c r="N33554">
        <v>177135</v>
      </c>
      <c r="O33554" s="4" t="s">
        <v>157</v>
      </c>
      <c r="P33554" s="4" t="s">
        <v>213</v>
      </c>
    </row>
    <row r="33555" spans="1:16">
      <c r="A33555">
        <v>177185</v>
      </c>
      <c r="B33555">
        <v>2015</v>
      </c>
      <c r="C33555" s="4" t="s">
        <v>21</v>
      </c>
      <c r="D33555" s="4" t="s">
        <v>153</v>
      </c>
      <c r="F33555">
        <v>176105</v>
      </c>
      <c r="G33555" s="4" t="s">
        <v>53</v>
      </c>
      <c r="H33555" s="4" t="s">
        <v>196</v>
      </c>
      <c r="J33555">
        <v>177141</v>
      </c>
      <c r="K33555" s="4" t="s">
        <v>106</v>
      </c>
      <c r="L33555" s="4" t="s">
        <v>207</v>
      </c>
      <c r="N33555">
        <v>177136</v>
      </c>
      <c r="O33555" s="4" t="s">
        <v>157</v>
      </c>
      <c r="P33555" s="4" t="s">
        <v>213</v>
      </c>
    </row>
    <row r="33556" spans="1:16">
      <c r="A33556">
        <v>177186</v>
      </c>
      <c r="B33556">
        <v>2015</v>
      </c>
      <c r="C33556" s="4" t="s">
        <v>21</v>
      </c>
      <c r="D33556" s="4" t="s">
        <v>153</v>
      </c>
      <c r="F33556">
        <v>176106</v>
      </c>
      <c r="G33556" s="4" t="s">
        <v>53</v>
      </c>
      <c r="H33556" s="4" t="s">
        <v>196</v>
      </c>
      <c r="J33556">
        <v>177142</v>
      </c>
      <c r="K33556" s="4" t="s">
        <v>103</v>
      </c>
      <c r="L33556" s="4" t="s">
        <v>204</v>
      </c>
      <c r="N33556">
        <v>177137</v>
      </c>
      <c r="O33556" s="4" t="s">
        <v>157</v>
      </c>
      <c r="P33556" s="4" t="s">
        <v>213</v>
      </c>
    </row>
    <row r="33557" spans="1:16">
      <c r="A33557">
        <v>177187</v>
      </c>
      <c r="B33557">
        <v>2015</v>
      </c>
      <c r="C33557" s="4" t="s">
        <v>21</v>
      </c>
      <c r="D33557" s="4" t="s">
        <v>153</v>
      </c>
      <c r="F33557">
        <v>176107</v>
      </c>
      <c r="G33557" s="4" t="s">
        <v>52</v>
      </c>
      <c r="H33557" s="4" t="s">
        <v>196</v>
      </c>
      <c r="J33557">
        <v>177143</v>
      </c>
      <c r="K33557" s="4" t="s">
        <v>106</v>
      </c>
      <c r="L33557" s="4" t="s">
        <v>207</v>
      </c>
      <c r="N33557">
        <v>177138</v>
      </c>
      <c r="O33557" s="4" t="s">
        <v>157</v>
      </c>
      <c r="P33557" s="4" t="s">
        <v>213</v>
      </c>
    </row>
    <row r="33558" spans="1:16">
      <c r="A33558">
        <v>177188</v>
      </c>
      <c r="B33558">
        <v>2015</v>
      </c>
      <c r="C33558" s="4" t="s">
        <v>21</v>
      </c>
      <c r="D33558" s="4" t="s">
        <v>153</v>
      </c>
      <c r="F33558">
        <v>176108</v>
      </c>
      <c r="G33558" s="4" t="s">
        <v>53</v>
      </c>
      <c r="H33558" s="4" t="s">
        <v>196</v>
      </c>
      <c r="J33558">
        <v>177144</v>
      </c>
      <c r="K33558" s="4" t="s">
        <v>106</v>
      </c>
      <c r="L33558" s="4" t="s">
        <v>207</v>
      </c>
      <c r="N33558">
        <v>177139</v>
      </c>
      <c r="O33558" s="4" t="s">
        <v>157</v>
      </c>
      <c r="P33558" s="4" t="s">
        <v>213</v>
      </c>
    </row>
    <row r="33559" spans="1:16">
      <c r="A33559">
        <v>177189</v>
      </c>
      <c r="B33559">
        <v>2015</v>
      </c>
      <c r="C33559" s="4" t="s">
        <v>21</v>
      </c>
      <c r="D33559" s="4" t="s">
        <v>153</v>
      </c>
      <c r="F33559">
        <v>176109</v>
      </c>
      <c r="G33559" s="4" t="s">
        <v>52</v>
      </c>
      <c r="H33559" s="4" t="s">
        <v>196</v>
      </c>
      <c r="J33559">
        <v>177145</v>
      </c>
      <c r="K33559" s="4" t="s">
        <v>106</v>
      </c>
      <c r="L33559" s="4" t="s">
        <v>207</v>
      </c>
      <c r="N33559">
        <v>177140</v>
      </c>
      <c r="O33559" s="4" t="s">
        <v>157</v>
      </c>
      <c r="P33559" s="4" t="s">
        <v>213</v>
      </c>
    </row>
    <row r="33560" spans="1:16">
      <c r="A33560">
        <v>177190</v>
      </c>
      <c r="B33560">
        <v>2015</v>
      </c>
      <c r="C33560" s="4" t="s">
        <v>21</v>
      </c>
      <c r="D33560" s="4" t="s">
        <v>153</v>
      </c>
      <c r="F33560">
        <v>176110</v>
      </c>
      <c r="G33560" s="4" t="s">
        <v>55</v>
      </c>
      <c r="H33560" s="4" t="s">
        <v>196</v>
      </c>
      <c r="J33560">
        <v>177146</v>
      </c>
      <c r="K33560" s="4" t="s">
        <v>114</v>
      </c>
      <c r="L33560" s="4" t="s">
        <v>204</v>
      </c>
      <c r="N33560">
        <v>177141</v>
      </c>
      <c r="O33560" s="4" t="s">
        <v>157</v>
      </c>
      <c r="P33560" s="4" t="s">
        <v>213</v>
      </c>
    </row>
    <row r="33561" spans="1:16">
      <c r="A33561">
        <v>177191</v>
      </c>
      <c r="B33561">
        <v>2015</v>
      </c>
      <c r="C33561" s="4" t="s">
        <v>21</v>
      </c>
      <c r="D33561" s="4" t="s">
        <v>153</v>
      </c>
      <c r="F33561">
        <v>176111</v>
      </c>
      <c r="G33561" s="4" t="s">
        <v>53</v>
      </c>
      <c r="H33561" s="4" t="s">
        <v>196</v>
      </c>
      <c r="J33561">
        <v>177147</v>
      </c>
      <c r="K33561" s="4" t="s">
        <v>106</v>
      </c>
      <c r="L33561" s="4" t="s">
        <v>207</v>
      </c>
      <c r="N33561">
        <v>177142</v>
      </c>
      <c r="O33561" s="4" t="s">
        <v>157</v>
      </c>
      <c r="P33561" s="4" t="s">
        <v>213</v>
      </c>
    </row>
    <row r="33562" spans="1:16">
      <c r="A33562">
        <v>177192</v>
      </c>
      <c r="B33562">
        <v>2015</v>
      </c>
      <c r="C33562" s="4" t="s">
        <v>21</v>
      </c>
      <c r="D33562" s="4" t="s">
        <v>153</v>
      </c>
      <c r="F33562">
        <v>176112</v>
      </c>
      <c r="G33562" s="4" t="s">
        <v>55</v>
      </c>
      <c r="H33562" s="4" t="s">
        <v>196</v>
      </c>
      <c r="J33562">
        <v>177148</v>
      </c>
      <c r="K33562" s="4" t="s">
        <v>103</v>
      </c>
      <c r="L33562" s="4" t="s">
        <v>204</v>
      </c>
      <c r="N33562">
        <v>177143</v>
      </c>
      <c r="O33562" s="4" t="s">
        <v>157</v>
      </c>
      <c r="P33562" s="4" t="s">
        <v>213</v>
      </c>
    </row>
    <row r="33563" spans="1:16">
      <c r="A33563">
        <v>177193</v>
      </c>
      <c r="B33563">
        <v>2015</v>
      </c>
      <c r="C33563" s="4" t="s">
        <v>21</v>
      </c>
      <c r="D33563" s="4" t="s">
        <v>153</v>
      </c>
      <c r="F33563">
        <v>176113</v>
      </c>
      <c r="G33563" s="4" t="s">
        <v>52</v>
      </c>
      <c r="H33563" s="4" t="s">
        <v>196</v>
      </c>
      <c r="J33563">
        <v>177149</v>
      </c>
      <c r="K33563" s="4" t="s">
        <v>134</v>
      </c>
      <c r="L33563" s="4" t="s">
        <v>210</v>
      </c>
      <c r="N33563">
        <v>177144</v>
      </c>
      <c r="O33563" s="4" t="s">
        <v>157</v>
      </c>
      <c r="P33563" s="4" t="s">
        <v>213</v>
      </c>
    </row>
    <row r="33564" spans="1:16">
      <c r="A33564">
        <v>177194</v>
      </c>
      <c r="B33564">
        <v>2015</v>
      </c>
      <c r="C33564" s="4" t="s">
        <v>21</v>
      </c>
      <c r="D33564" s="4" t="s">
        <v>153</v>
      </c>
      <c r="F33564">
        <v>176114</v>
      </c>
      <c r="G33564" s="4" t="s">
        <v>52</v>
      </c>
      <c r="H33564" s="4" t="s">
        <v>196</v>
      </c>
      <c r="J33564">
        <v>177150</v>
      </c>
      <c r="K33564" s="4" t="s">
        <v>106</v>
      </c>
      <c r="L33564" s="4" t="s">
        <v>207</v>
      </c>
      <c r="N33564">
        <v>177145</v>
      </c>
      <c r="O33564" s="4" t="s">
        <v>157</v>
      </c>
      <c r="P33564" s="4" t="s">
        <v>213</v>
      </c>
    </row>
    <row r="33565" spans="1:16">
      <c r="A33565">
        <v>177195</v>
      </c>
      <c r="B33565">
        <v>2015</v>
      </c>
      <c r="C33565" s="4" t="s">
        <v>21</v>
      </c>
      <c r="D33565" s="4" t="s">
        <v>153</v>
      </c>
      <c r="F33565">
        <v>176115</v>
      </c>
      <c r="G33565" s="4" t="s">
        <v>55</v>
      </c>
      <c r="H33565" s="4" t="s">
        <v>196</v>
      </c>
      <c r="J33565">
        <v>177151</v>
      </c>
      <c r="K33565" s="4" t="s">
        <v>106</v>
      </c>
      <c r="L33565" s="4" t="s">
        <v>207</v>
      </c>
      <c r="N33565">
        <v>177146</v>
      </c>
      <c r="O33565" s="4" t="s">
        <v>157</v>
      </c>
      <c r="P33565" s="4" t="s">
        <v>213</v>
      </c>
    </row>
    <row r="33566" spans="1:16">
      <c r="A33566">
        <v>177196</v>
      </c>
      <c r="B33566">
        <v>2015</v>
      </c>
      <c r="C33566" s="4" t="s">
        <v>21</v>
      </c>
      <c r="D33566" s="4" t="s">
        <v>153</v>
      </c>
      <c r="F33566">
        <v>176116</v>
      </c>
      <c r="G33566" s="4" t="s">
        <v>52</v>
      </c>
      <c r="H33566" s="4" t="s">
        <v>196</v>
      </c>
      <c r="J33566">
        <v>177152</v>
      </c>
      <c r="K33566" s="4" t="s">
        <v>106</v>
      </c>
      <c r="L33566" s="4" t="s">
        <v>207</v>
      </c>
      <c r="N33566">
        <v>177147</v>
      </c>
      <c r="O33566" s="4" t="s">
        <v>157</v>
      </c>
      <c r="P33566" s="4" t="s">
        <v>213</v>
      </c>
    </row>
    <row r="33567" spans="1:16">
      <c r="A33567">
        <v>177197</v>
      </c>
      <c r="B33567">
        <v>2015</v>
      </c>
      <c r="C33567" s="4" t="s">
        <v>21</v>
      </c>
      <c r="D33567" s="4" t="s">
        <v>153</v>
      </c>
      <c r="F33567">
        <v>176117</v>
      </c>
      <c r="G33567" s="4" t="s">
        <v>53</v>
      </c>
      <c r="H33567" s="4" t="s">
        <v>196</v>
      </c>
      <c r="J33567">
        <v>177153</v>
      </c>
      <c r="K33567" s="4" t="s">
        <v>103</v>
      </c>
      <c r="L33567" s="4" t="s">
        <v>204</v>
      </c>
      <c r="N33567">
        <v>177148</v>
      </c>
      <c r="O33567" s="4" t="s">
        <v>157</v>
      </c>
      <c r="P33567" s="4" t="s">
        <v>213</v>
      </c>
    </row>
    <row r="33568" spans="1:16">
      <c r="A33568">
        <v>177198</v>
      </c>
      <c r="B33568">
        <v>2015</v>
      </c>
      <c r="C33568" s="4" t="s">
        <v>21</v>
      </c>
      <c r="D33568" s="4" t="s">
        <v>153</v>
      </c>
      <c r="F33568">
        <v>176118</v>
      </c>
      <c r="G33568" s="4" t="s">
        <v>54</v>
      </c>
      <c r="H33568" s="4" t="s">
        <v>197</v>
      </c>
      <c r="J33568">
        <v>177154</v>
      </c>
      <c r="K33568" s="4" t="s">
        <v>103</v>
      </c>
      <c r="L33568" s="4" t="s">
        <v>204</v>
      </c>
      <c r="N33568">
        <v>177149</v>
      </c>
      <c r="O33568" s="4" t="s">
        <v>169</v>
      </c>
      <c r="P33568" s="4" t="s">
        <v>213</v>
      </c>
    </row>
    <row r="33569" spans="1:16">
      <c r="A33569">
        <v>177199</v>
      </c>
      <c r="B33569">
        <v>2015</v>
      </c>
      <c r="C33569" s="4" t="s">
        <v>21</v>
      </c>
      <c r="D33569" s="4" t="s">
        <v>153</v>
      </c>
      <c r="F33569">
        <v>176119</v>
      </c>
      <c r="G33569" s="4" t="s">
        <v>64</v>
      </c>
      <c r="H33569" s="4" t="s">
        <v>199</v>
      </c>
      <c r="J33569">
        <v>177155</v>
      </c>
      <c r="K33569" s="4" t="s">
        <v>106</v>
      </c>
      <c r="L33569" s="4" t="s">
        <v>207</v>
      </c>
      <c r="N33569">
        <v>177150</v>
      </c>
      <c r="O33569" s="4" t="s">
        <v>169</v>
      </c>
      <c r="P33569" s="4" t="s">
        <v>213</v>
      </c>
    </row>
    <row r="33570" spans="1:16">
      <c r="A33570">
        <v>177200</v>
      </c>
      <c r="B33570">
        <v>2015</v>
      </c>
      <c r="C33570" s="4" t="s">
        <v>21</v>
      </c>
      <c r="D33570" s="4" t="s">
        <v>153</v>
      </c>
      <c r="F33570">
        <v>176120</v>
      </c>
      <c r="G33570" s="4" t="s">
        <v>54</v>
      </c>
      <c r="H33570" s="4" t="s">
        <v>197</v>
      </c>
      <c r="J33570">
        <v>177156</v>
      </c>
      <c r="K33570" s="4" t="s">
        <v>113</v>
      </c>
      <c r="L33570" s="4" t="s">
        <v>113</v>
      </c>
      <c r="N33570">
        <v>177151</v>
      </c>
      <c r="O33570" s="4" t="s">
        <v>169</v>
      </c>
      <c r="P33570" s="4" t="s">
        <v>213</v>
      </c>
    </row>
    <row r="33571" spans="1:16">
      <c r="A33571">
        <v>177201</v>
      </c>
      <c r="B33571">
        <v>2015</v>
      </c>
      <c r="C33571" s="4" t="s">
        <v>21</v>
      </c>
      <c r="D33571" s="4" t="s">
        <v>153</v>
      </c>
      <c r="F33571">
        <v>176121</v>
      </c>
      <c r="G33571" s="4" t="s">
        <v>52</v>
      </c>
      <c r="H33571" s="4" t="s">
        <v>196</v>
      </c>
      <c r="J33571">
        <v>177157</v>
      </c>
      <c r="K33571" s="4" t="s">
        <v>111</v>
      </c>
      <c r="L33571" s="4" t="s">
        <v>206</v>
      </c>
      <c r="N33571">
        <v>177152</v>
      </c>
      <c r="O33571" s="4" t="s">
        <v>169</v>
      </c>
      <c r="P33571" s="4" t="s">
        <v>213</v>
      </c>
    </row>
    <row r="33572" spans="1:16">
      <c r="A33572">
        <v>177202</v>
      </c>
      <c r="B33572">
        <v>2015</v>
      </c>
      <c r="C33572" s="4" t="s">
        <v>21</v>
      </c>
      <c r="D33572" s="4" t="s">
        <v>153</v>
      </c>
      <c r="F33572">
        <v>176122</v>
      </c>
      <c r="G33572" s="4" t="s">
        <v>64</v>
      </c>
      <c r="H33572" s="4" t="s">
        <v>199</v>
      </c>
      <c r="J33572">
        <v>177158</v>
      </c>
      <c r="K33572" s="4" t="s">
        <v>103</v>
      </c>
      <c r="L33572" s="4" t="s">
        <v>204</v>
      </c>
      <c r="N33572">
        <v>177153</v>
      </c>
      <c r="O33572" s="4" t="s">
        <v>179</v>
      </c>
      <c r="P33572" s="4" t="s">
        <v>216</v>
      </c>
    </row>
    <row r="33573" spans="1:16">
      <c r="A33573">
        <v>177203</v>
      </c>
      <c r="B33573">
        <v>2015</v>
      </c>
      <c r="C33573" s="4" t="s">
        <v>21</v>
      </c>
      <c r="D33573" s="4" t="s">
        <v>153</v>
      </c>
      <c r="F33573">
        <v>176123</v>
      </c>
      <c r="G33573" s="4" t="s">
        <v>53</v>
      </c>
      <c r="H33573" s="4" t="s">
        <v>196</v>
      </c>
      <c r="J33573">
        <v>177159</v>
      </c>
      <c r="K33573" s="4" t="s">
        <v>119</v>
      </c>
      <c r="L33573" s="4" t="s">
        <v>210</v>
      </c>
      <c r="N33573">
        <v>177154</v>
      </c>
      <c r="O33573" s="4" t="s">
        <v>179</v>
      </c>
      <c r="P33573" s="4" t="s">
        <v>216</v>
      </c>
    </row>
    <row r="33574" spans="1:16">
      <c r="A33574">
        <v>177204</v>
      </c>
      <c r="B33574">
        <v>2015</v>
      </c>
      <c r="C33574" s="4" t="s">
        <v>21</v>
      </c>
      <c r="D33574" s="4" t="s">
        <v>153</v>
      </c>
      <c r="F33574">
        <v>176124</v>
      </c>
      <c r="G33574" s="4" t="s">
        <v>52</v>
      </c>
      <c r="H33574" s="4" t="s">
        <v>196</v>
      </c>
      <c r="J33574">
        <v>177160</v>
      </c>
      <c r="K33574" s="4" t="s">
        <v>111</v>
      </c>
      <c r="L33574" s="4" t="s">
        <v>206</v>
      </c>
      <c r="N33574">
        <v>177155</v>
      </c>
      <c r="O33574" s="4" t="s">
        <v>179</v>
      </c>
      <c r="P33574" s="4" t="s">
        <v>216</v>
      </c>
    </row>
    <row r="33575" spans="1:16">
      <c r="A33575">
        <v>177205</v>
      </c>
      <c r="B33575">
        <v>2015</v>
      </c>
      <c r="C33575" s="4" t="s">
        <v>21</v>
      </c>
      <c r="D33575" s="4" t="s">
        <v>153</v>
      </c>
      <c r="F33575">
        <v>176125</v>
      </c>
      <c r="G33575" s="4" t="s">
        <v>52</v>
      </c>
      <c r="H33575" s="4" t="s">
        <v>196</v>
      </c>
      <c r="J33575">
        <v>177161</v>
      </c>
      <c r="K33575" s="4" t="s">
        <v>112</v>
      </c>
      <c r="L33575" s="4" t="s">
        <v>206</v>
      </c>
      <c r="N33575">
        <v>177156</v>
      </c>
      <c r="O33575" s="4" t="s">
        <v>157</v>
      </c>
      <c r="P33575" s="4" t="s">
        <v>213</v>
      </c>
    </row>
    <row r="33576" spans="1:16">
      <c r="A33576">
        <v>177206</v>
      </c>
      <c r="B33576">
        <v>2015</v>
      </c>
      <c r="C33576" s="4" t="s">
        <v>21</v>
      </c>
      <c r="D33576" s="4" t="s">
        <v>153</v>
      </c>
      <c r="F33576">
        <v>176126</v>
      </c>
      <c r="G33576" s="4" t="s">
        <v>55</v>
      </c>
      <c r="H33576" s="4" t="s">
        <v>196</v>
      </c>
      <c r="J33576">
        <v>177162</v>
      </c>
      <c r="K33576" s="4" t="s">
        <v>103</v>
      </c>
      <c r="L33576" s="4" t="s">
        <v>204</v>
      </c>
      <c r="N33576">
        <v>177157</v>
      </c>
      <c r="O33576" s="4" t="s">
        <v>173</v>
      </c>
      <c r="P33576" s="4" t="s">
        <v>214</v>
      </c>
    </row>
    <row r="33577" spans="1:16">
      <c r="A33577">
        <v>177207</v>
      </c>
      <c r="B33577">
        <v>2015</v>
      </c>
      <c r="C33577" s="4" t="s">
        <v>21</v>
      </c>
      <c r="D33577" s="4" t="s">
        <v>153</v>
      </c>
      <c r="F33577">
        <v>176127</v>
      </c>
      <c r="G33577" s="4" t="s">
        <v>53</v>
      </c>
      <c r="H33577" s="4" t="s">
        <v>196</v>
      </c>
      <c r="J33577">
        <v>177163</v>
      </c>
      <c r="K33577" s="4" t="s">
        <v>103</v>
      </c>
      <c r="L33577" s="4" t="s">
        <v>204</v>
      </c>
      <c r="N33577">
        <v>177158</v>
      </c>
      <c r="O33577" s="4" t="s">
        <v>179</v>
      </c>
      <c r="P33577" s="4" t="s">
        <v>216</v>
      </c>
    </row>
    <row r="33578" spans="1:16">
      <c r="A33578">
        <v>177208</v>
      </c>
      <c r="B33578">
        <v>2015</v>
      </c>
      <c r="C33578" s="4" t="s">
        <v>21</v>
      </c>
      <c r="D33578" s="4" t="s">
        <v>153</v>
      </c>
      <c r="F33578">
        <v>176128</v>
      </c>
      <c r="G33578" s="4" t="s">
        <v>64</v>
      </c>
      <c r="H33578" s="4" t="s">
        <v>199</v>
      </c>
      <c r="J33578">
        <v>177164</v>
      </c>
      <c r="K33578" s="4" t="s">
        <v>103</v>
      </c>
      <c r="L33578" s="4" t="s">
        <v>204</v>
      </c>
      <c r="N33578">
        <v>177159</v>
      </c>
      <c r="O33578" s="4" t="s">
        <v>161</v>
      </c>
      <c r="P33578" s="4" t="s">
        <v>212</v>
      </c>
    </row>
    <row r="33579" spans="1:16">
      <c r="A33579">
        <v>177209</v>
      </c>
      <c r="B33579">
        <v>2015</v>
      </c>
      <c r="C33579" s="4" t="s">
        <v>21</v>
      </c>
      <c r="D33579" s="4" t="s">
        <v>153</v>
      </c>
      <c r="F33579">
        <v>176129</v>
      </c>
      <c r="G33579" s="4" t="s">
        <v>53</v>
      </c>
      <c r="H33579" s="4" t="s">
        <v>196</v>
      </c>
      <c r="J33579">
        <v>177165</v>
      </c>
      <c r="K33579" s="4" t="s">
        <v>103</v>
      </c>
      <c r="L33579" s="4" t="s">
        <v>204</v>
      </c>
      <c r="N33579">
        <v>177160</v>
      </c>
      <c r="O33579" s="4" t="s">
        <v>157</v>
      </c>
      <c r="P33579" s="4" t="s">
        <v>213</v>
      </c>
    </row>
    <row r="33580" spans="1:16">
      <c r="A33580">
        <v>177210</v>
      </c>
      <c r="B33580">
        <v>2015</v>
      </c>
      <c r="C33580" s="4" t="s">
        <v>21</v>
      </c>
      <c r="D33580" s="4" t="s">
        <v>153</v>
      </c>
      <c r="F33580">
        <v>176130</v>
      </c>
      <c r="G33580" s="4" t="s">
        <v>67</v>
      </c>
      <c r="H33580" s="4" t="s">
        <v>201</v>
      </c>
      <c r="J33580">
        <v>177166</v>
      </c>
      <c r="K33580" s="4" t="s">
        <v>106</v>
      </c>
      <c r="L33580" s="4" t="s">
        <v>207</v>
      </c>
      <c r="N33580">
        <v>177161</v>
      </c>
      <c r="O33580" s="4" t="s">
        <v>163</v>
      </c>
      <c r="P33580" s="4" t="s">
        <v>212</v>
      </c>
    </row>
    <row r="33581" spans="1:16">
      <c r="A33581">
        <v>177211</v>
      </c>
      <c r="B33581">
        <v>2015</v>
      </c>
      <c r="C33581" s="4" t="s">
        <v>21</v>
      </c>
      <c r="D33581" s="4" t="s">
        <v>153</v>
      </c>
      <c r="F33581">
        <v>176131</v>
      </c>
      <c r="G33581" s="4" t="s">
        <v>52</v>
      </c>
      <c r="H33581" s="4" t="s">
        <v>196</v>
      </c>
      <c r="J33581">
        <v>177167</v>
      </c>
      <c r="K33581" s="4" t="s">
        <v>103</v>
      </c>
      <c r="L33581" s="4" t="s">
        <v>204</v>
      </c>
      <c r="N33581">
        <v>177162</v>
      </c>
      <c r="O33581" s="4" t="s">
        <v>156</v>
      </c>
      <c r="P33581" s="4" t="s">
        <v>212</v>
      </c>
    </row>
    <row r="33582" spans="1:16">
      <c r="A33582">
        <v>177212</v>
      </c>
      <c r="B33582">
        <v>2015</v>
      </c>
      <c r="C33582" s="4" t="s">
        <v>21</v>
      </c>
      <c r="D33582" s="4" t="s">
        <v>153</v>
      </c>
      <c r="F33582">
        <v>176132</v>
      </c>
      <c r="G33582" s="4" t="s">
        <v>52</v>
      </c>
      <c r="H33582" s="4" t="s">
        <v>196</v>
      </c>
      <c r="J33582">
        <v>177168</v>
      </c>
      <c r="K33582" s="4" t="s">
        <v>106</v>
      </c>
      <c r="L33582" s="4" t="s">
        <v>207</v>
      </c>
      <c r="N33582">
        <v>177163</v>
      </c>
      <c r="O33582" s="4" t="s">
        <v>156</v>
      </c>
      <c r="P33582" s="4" t="s">
        <v>212</v>
      </c>
    </row>
    <row r="33583" spans="1:16">
      <c r="A33583">
        <v>177213</v>
      </c>
      <c r="B33583">
        <v>2015</v>
      </c>
      <c r="C33583" s="4" t="s">
        <v>21</v>
      </c>
      <c r="D33583" s="4" t="s">
        <v>153</v>
      </c>
      <c r="F33583">
        <v>176133</v>
      </c>
      <c r="G33583" s="4" t="s">
        <v>53</v>
      </c>
      <c r="H33583" s="4" t="s">
        <v>196</v>
      </c>
      <c r="J33583">
        <v>177169</v>
      </c>
      <c r="K33583" s="4" t="s">
        <v>103</v>
      </c>
      <c r="L33583" s="4" t="s">
        <v>204</v>
      </c>
      <c r="N33583">
        <v>177164</v>
      </c>
      <c r="O33583" s="4" t="s">
        <v>156</v>
      </c>
      <c r="P33583" s="4" t="s">
        <v>212</v>
      </c>
    </row>
    <row r="33584" spans="1:16">
      <c r="A33584">
        <v>177214</v>
      </c>
      <c r="B33584">
        <v>2015</v>
      </c>
      <c r="C33584" s="4" t="s">
        <v>21</v>
      </c>
      <c r="D33584" s="4" t="s">
        <v>153</v>
      </c>
      <c r="F33584">
        <v>176134</v>
      </c>
      <c r="G33584" s="4" t="s">
        <v>53</v>
      </c>
      <c r="H33584" s="4" t="s">
        <v>196</v>
      </c>
      <c r="J33584">
        <v>177170</v>
      </c>
      <c r="K33584" s="4" t="s">
        <v>114</v>
      </c>
      <c r="L33584" s="4" t="s">
        <v>204</v>
      </c>
      <c r="N33584">
        <v>177165</v>
      </c>
      <c r="O33584" s="4" t="s">
        <v>158</v>
      </c>
      <c r="P33584" s="4" t="s">
        <v>212</v>
      </c>
    </row>
    <row r="33585" spans="1:16">
      <c r="A33585">
        <v>177215</v>
      </c>
      <c r="B33585">
        <v>2015</v>
      </c>
      <c r="C33585" s="4" t="s">
        <v>21</v>
      </c>
      <c r="D33585" s="4" t="s">
        <v>153</v>
      </c>
      <c r="F33585">
        <v>176135</v>
      </c>
      <c r="G33585" s="4" t="s">
        <v>64</v>
      </c>
      <c r="H33585" s="4" t="s">
        <v>199</v>
      </c>
      <c r="J33585">
        <v>177171</v>
      </c>
      <c r="K33585" s="4" t="s">
        <v>110</v>
      </c>
      <c r="L33585" s="4" t="s">
        <v>209</v>
      </c>
      <c r="N33585">
        <v>177166</v>
      </c>
      <c r="O33585" s="4" t="s">
        <v>158</v>
      </c>
      <c r="P33585" s="4" t="s">
        <v>212</v>
      </c>
    </row>
    <row r="33586" spans="1:16">
      <c r="A33586">
        <v>177216</v>
      </c>
      <c r="B33586">
        <v>2015</v>
      </c>
      <c r="C33586" s="4" t="s">
        <v>21</v>
      </c>
      <c r="D33586" s="4" t="s">
        <v>153</v>
      </c>
      <c r="F33586">
        <v>176136</v>
      </c>
      <c r="G33586" s="4" t="s">
        <v>64</v>
      </c>
      <c r="H33586" s="4" t="s">
        <v>199</v>
      </c>
      <c r="J33586">
        <v>177172</v>
      </c>
      <c r="K33586" s="4" t="s">
        <v>105</v>
      </c>
      <c r="L33586" s="4" t="s">
        <v>206</v>
      </c>
      <c r="N33586">
        <v>177167</v>
      </c>
      <c r="O33586" s="4" t="s">
        <v>173</v>
      </c>
      <c r="P33586" s="4" t="s">
        <v>214</v>
      </c>
    </row>
    <row r="33587" spans="1:16">
      <c r="A33587">
        <v>177217</v>
      </c>
      <c r="B33587">
        <v>2015</v>
      </c>
      <c r="C33587" s="4" t="s">
        <v>21</v>
      </c>
      <c r="D33587" s="4" t="s">
        <v>153</v>
      </c>
      <c r="F33587">
        <v>176137</v>
      </c>
      <c r="G33587" s="4" t="s">
        <v>55</v>
      </c>
      <c r="H33587" s="4" t="s">
        <v>196</v>
      </c>
      <c r="J33587">
        <v>177173</v>
      </c>
      <c r="K33587" s="4" t="s">
        <v>103</v>
      </c>
      <c r="L33587" s="4" t="s">
        <v>204</v>
      </c>
      <c r="N33587">
        <v>177168</v>
      </c>
      <c r="O33587" s="4" t="s">
        <v>157</v>
      </c>
      <c r="P33587" s="4" t="s">
        <v>213</v>
      </c>
    </row>
    <row r="33588" spans="1:16">
      <c r="A33588">
        <v>177218</v>
      </c>
      <c r="B33588">
        <v>2015</v>
      </c>
      <c r="C33588" s="4" t="s">
        <v>21</v>
      </c>
      <c r="D33588" s="4" t="s">
        <v>153</v>
      </c>
      <c r="F33588">
        <v>176138</v>
      </c>
      <c r="G33588" s="4" t="s">
        <v>54</v>
      </c>
      <c r="H33588" s="4" t="s">
        <v>197</v>
      </c>
      <c r="J33588">
        <v>177174</v>
      </c>
      <c r="K33588" s="4" t="s">
        <v>106</v>
      </c>
      <c r="L33588" s="4" t="s">
        <v>207</v>
      </c>
      <c r="N33588">
        <v>177169</v>
      </c>
      <c r="O33588" s="4" t="s">
        <v>157</v>
      </c>
      <c r="P33588" s="4" t="s">
        <v>213</v>
      </c>
    </row>
    <row r="33589" spans="1:16">
      <c r="A33589">
        <v>177219</v>
      </c>
      <c r="B33589">
        <v>2015</v>
      </c>
      <c r="C33589" s="4" t="s">
        <v>21</v>
      </c>
      <c r="D33589" s="4" t="s">
        <v>153</v>
      </c>
      <c r="F33589">
        <v>176139</v>
      </c>
      <c r="G33589" s="4" t="s">
        <v>55</v>
      </c>
      <c r="H33589" s="4" t="s">
        <v>196</v>
      </c>
      <c r="J33589">
        <v>177175</v>
      </c>
      <c r="K33589" s="4" t="s">
        <v>106</v>
      </c>
      <c r="L33589" s="4" t="s">
        <v>207</v>
      </c>
      <c r="N33589">
        <v>177170</v>
      </c>
      <c r="O33589" s="4" t="s">
        <v>157</v>
      </c>
      <c r="P33589" s="4" t="s">
        <v>213</v>
      </c>
    </row>
    <row r="33590" spans="1:16">
      <c r="A33590">
        <v>177220</v>
      </c>
      <c r="B33590">
        <v>2015</v>
      </c>
      <c r="C33590" s="4" t="s">
        <v>21</v>
      </c>
      <c r="D33590" s="4" t="s">
        <v>153</v>
      </c>
      <c r="F33590">
        <v>176140</v>
      </c>
      <c r="G33590" s="4" t="s">
        <v>54</v>
      </c>
      <c r="H33590" s="4" t="s">
        <v>197</v>
      </c>
      <c r="J33590">
        <v>177176</v>
      </c>
      <c r="K33590" s="4" t="s">
        <v>106</v>
      </c>
      <c r="L33590" s="4" t="s">
        <v>207</v>
      </c>
      <c r="N33590">
        <v>177171</v>
      </c>
      <c r="O33590" s="4" t="s">
        <v>157</v>
      </c>
      <c r="P33590" s="4" t="s">
        <v>213</v>
      </c>
    </row>
    <row r="33591" spans="1:16">
      <c r="A33591">
        <v>177221</v>
      </c>
      <c r="B33591">
        <v>2015</v>
      </c>
      <c r="C33591" s="4" t="s">
        <v>21</v>
      </c>
      <c r="D33591" s="4" t="s">
        <v>153</v>
      </c>
      <c r="F33591">
        <v>176141</v>
      </c>
      <c r="G33591" s="4" t="s">
        <v>53</v>
      </c>
      <c r="H33591" s="4" t="s">
        <v>196</v>
      </c>
      <c r="J33591">
        <v>177177</v>
      </c>
      <c r="K33591" s="4" t="s">
        <v>106</v>
      </c>
      <c r="L33591" s="4" t="s">
        <v>207</v>
      </c>
      <c r="N33591">
        <v>177172</v>
      </c>
      <c r="O33591" s="4" t="s">
        <v>157</v>
      </c>
      <c r="P33591" s="4" t="s">
        <v>213</v>
      </c>
    </row>
    <row r="33592" spans="1:16">
      <c r="A33592">
        <v>177222</v>
      </c>
      <c r="B33592">
        <v>2015</v>
      </c>
      <c r="C33592" s="4" t="s">
        <v>21</v>
      </c>
      <c r="D33592" s="4" t="s">
        <v>153</v>
      </c>
      <c r="F33592">
        <v>176066</v>
      </c>
      <c r="G33592" s="4" t="s">
        <v>55</v>
      </c>
      <c r="H33592" s="4" t="s">
        <v>196</v>
      </c>
      <c r="J33592">
        <v>177178</v>
      </c>
      <c r="K33592" s="4" t="s">
        <v>106</v>
      </c>
      <c r="L33592" s="4" t="s">
        <v>207</v>
      </c>
      <c r="N33592">
        <v>177173</v>
      </c>
      <c r="O33592" s="4" t="s">
        <v>169</v>
      </c>
      <c r="P33592" s="4" t="s">
        <v>213</v>
      </c>
    </row>
    <row r="33593" spans="1:16">
      <c r="A33593">
        <v>177223</v>
      </c>
      <c r="B33593">
        <v>2015</v>
      </c>
      <c r="C33593" s="4" t="s">
        <v>21</v>
      </c>
      <c r="D33593" s="4" t="s">
        <v>153</v>
      </c>
      <c r="F33593">
        <v>176067</v>
      </c>
      <c r="G33593" s="4" t="s">
        <v>55</v>
      </c>
      <c r="H33593" s="4" t="s">
        <v>196</v>
      </c>
      <c r="J33593">
        <v>177179</v>
      </c>
      <c r="K33593" s="4" t="s">
        <v>110</v>
      </c>
      <c r="L33593" s="4" t="s">
        <v>209</v>
      </c>
      <c r="N33593">
        <v>177174</v>
      </c>
      <c r="O33593" s="4" t="s">
        <v>169</v>
      </c>
      <c r="P33593" s="4" t="s">
        <v>213</v>
      </c>
    </row>
    <row r="33594" spans="1:16">
      <c r="A33594">
        <v>177224</v>
      </c>
      <c r="B33594">
        <v>2015</v>
      </c>
      <c r="C33594" s="4" t="s">
        <v>21</v>
      </c>
      <c r="D33594" s="4" t="s">
        <v>153</v>
      </c>
      <c r="F33594">
        <v>176068</v>
      </c>
      <c r="G33594" s="4" t="s">
        <v>54</v>
      </c>
      <c r="H33594" s="4" t="s">
        <v>197</v>
      </c>
      <c r="J33594">
        <v>177180</v>
      </c>
      <c r="K33594" s="4" t="s">
        <v>103</v>
      </c>
      <c r="L33594" s="4" t="s">
        <v>204</v>
      </c>
      <c r="N33594">
        <v>177175</v>
      </c>
      <c r="O33594" s="4" t="s">
        <v>158</v>
      </c>
      <c r="P33594" s="4" t="s">
        <v>212</v>
      </c>
    </row>
    <row r="33595" spans="1:16">
      <c r="A33595">
        <v>177225</v>
      </c>
      <c r="B33595">
        <v>2015</v>
      </c>
      <c r="C33595" s="4" t="s">
        <v>21</v>
      </c>
      <c r="D33595" s="4" t="s">
        <v>153</v>
      </c>
      <c r="F33595">
        <v>176069</v>
      </c>
      <c r="G33595" s="4" t="s">
        <v>54</v>
      </c>
      <c r="H33595" s="4" t="s">
        <v>197</v>
      </c>
      <c r="J33595">
        <v>177181</v>
      </c>
      <c r="K33595" s="4" t="s">
        <v>113</v>
      </c>
      <c r="L33595" s="4" t="s">
        <v>113</v>
      </c>
      <c r="N33595">
        <v>177176</v>
      </c>
      <c r="O33595" s="4" t="s">
        <v>157</v>
      </c>
      <c r="P33595" s="4" t="s">
        <v>213</v>
      </c>
    </row>
    <row r="33596" spans="1:16">
      <c r="A33596">
        <v>177226</v>
      </c>
      <c r="B33596">
        <v>2015</v>
      </c>
      <c r="C33596" s="4" t="s">
        <v>21</v>
      </c>
      <c r="D33596" s="4" t="s">
        <v>153</v>
      </c>
      <c r="F33596">
        <v>176070</v>
      </c>
      <c r="G33596" s="4" t="s">
        <v>54</v>
      </c>
      <c r="H33596" s="4" t="s">
        <v>197</v>
      </c>
      <c r="J33596">
        <v>177182</v>
      </c>
      <c r="K33596" s="4" t="s">
        <v>106</v>
      </c>
      <c r="L33596" s="4" t="s">
        <v>207</v>
      </c>
      <c r="N33596">
        <v>177177</v>
      </c>
      <c r="O33596" s="4" t="s">
        <v>156</v>
      </c>
      <c r="P33596" s="4" t="s">
        <v>212</v>
      </c>
    </row>
    <row r="33597" spans="1:16">
      <c r="A33597">
        <v>177227</v>
      </c>
      <c r="B33597">
        <v>2015</v>
      </c>
      <c r="C33597" s="4" t="s">
        <v>21</v>
      </c>
      <c r="D33597" s="4" t="s">
        <v>153</v>
      </c>
      <c r="F33597">
        <v>176071</v>
      </c>
      <c r="G33597" s="4" t="s">
        <v>53</v>
      </c>
      <c r="H33597" s="4" t="s">
        <v>196</v>
      </c>
      <c r="J33597">
        <v>177183</v>
      </c>
      <c r="K33597" s="4" t="s">
        <v>106</v>
      </c>
      <c r="L33597" s="4" t="s">
        <v>207</v>
      </c>
      <c r="N33597">
        <v>177178</v>
      </c>
      <c r="O33597" s="4" t="s">
        <v>179</v>
      </c>
      <c r="P33597" s="4" t="s">
        <v>216</v>
      </c>
    </row>
    <row r="33598" spans="1:16">
      <c r="A33598">
        <v>177228</v>
      </c>
      <c r="B33598">
        <v>2015</v>
      </c>
      <c r="C33598" s="4" t="s">
        <v>21</v>
      </c>
      <c r="D33598" s="4" t="s">
        <v>153</v>
      </c>
      <c r="F33598">
        <v>176072</v>
      </c>
      <c r="G33598" s="4" t="s">
        <v>53</v>
      </c>
      <c r="H33598" s="4" t="s">
        <v>196</v>
      </c>
      <c r="J33598">
        <v>177184</v>
      </c>
      <c r="K33598" s="4" t="s">
        <v>103</v>
      </c>
      <c r="L33598" s="4" t="s">
        <v>204</v>
      </c>
      <c r="N33598">
        <v>177179</v>
      </c>
      <c r="O33598" s="4" t="s">
        <v>157</v>
      </c>
      <c r="P33598" s="4" t="s">
        <v>213</v>
      </c>
    </row>
    <row r="33599" spans="1:16">
      <c r="A33599">
        <v>176781</v>
      </c>
      <c r="B33599">
        <v>2015</v>
      </c>
      <c r="C33599" s="4" t="s">
        <v>20</v>
      </c>
      <c r="D33599" s="4" t="s">
        <v>152</v>
      </c>
      <c r="F33599">
        <v>176073</v>
      </c>
      <c r="G33599" s="4" t="s">
        <v>54</v>
      </c>
      <c r="H33599" s="4" t="s">
        <v>197</v>
      </c>
      <c r="J33599">
        <v>177185</v>
      </c>
      <c r="K33599" s="4" t="s">
        <v>106</v>
      </c>
      <c r="L33599" s="4" t="s">
        <v>207</v>
      </c>
      <c r="N33599">
        <v>177180</v>
      </c>
      <c r="O33599" s="4" t="s">
        <v>156</v>
      </c>
      <c r="P33599" s="4" t="s">
        <v>212</v>
      </c>
    </row>
    <row r="33600" spans="1:16">
      <c r="A33600">
        <v>176782</v>
      </c>
      <c r="B33600">
        <v>2015</v>
      </c>
      <c r="C33600" s="4" t="s">
        <v>20</v>
      </c>
      <c r="D33600" s="4" t="s">
        <v>152</v>
      </c>
      <c r="F33600">
        <v>176074</v>
      </c>
      <c r="G33600" s="4" t="s">
        <v>64</v>
      </c>
      <c r="H33600" s="4" t="s">
        <v>199</v>
      </c>
      <c r="J33600">
        <v>177186</v>
      </c>
      <c r="K33600" s="4" t="s">
        <v>116</v>
      </c>
      <c r="L33600" s="4" t="s">
        <v>206</v>
      </c>
      <c r="N33600">
        <v>177181</v>
      </c>
      <c r="O33600" s="4" t="s">
        <v>156</v>
      </c>
      <c r="P33600" s="4" t="s">
        <v>212</v>
      </c>
    </row>
    <row r="33601" spans="1:16">
      <c r="A33601">
        <v>176783</v>
      </c>
      <c r="B33601">
        <v>2015</v>
      </c>
      <c r="C33601" s="4" t="s">
        <v>20</v>
      </c>
      <c r="D33601" s="4" t="s">
        <v>152</v>
      </c>
      <c r="F33601">
        <v>176075</v>
      </c>
      <c r="G33601" s="4" t="s">
        <v>55</v>
      </c>
      <c r="H33601" s="4" t="s">
        <v>196</v>
      </c>
      <c r="J33601">
        <v>177187</v>
      </c>
      <c r="K33601" s="4" t="s">
        <v>103</v>
      </c>
      <c r="L33601" s="4" t="s">
        <v>204</v>
      </c>
      <c r="N33601">
        <v>177182</v>
      </c>
      <c r="O33601" s="4" t="s">
        <v>168</v>
      </c>
      <c r="P33601" s="4" t="s">
        <v>212</v>
      </c>
    </row>
    <row r="33602" spans="1:16">
      <c r="A33602">
        <v>176784</v>
      </c>
      <c r="B33602">
        <v>2015</v>
      </c>
      <c r="C33602" s="4" t="s">
        <v>20</v>
      </c>
      <c r="D33602" s="4" t="s">
        <v>152</v>
      </c>
      <c r="F33602">
        <v>176076</v>
      </c>
      <c r="G33602" s="4" t="s">
        <v>55</v>
      </c>
      <c r="H33602" s="4" t="s">
        <v>196</v>
      </c>
      <c r="J33602">
        <v>177188</v>
      </c>
      <c r="K33602" s="4" t="s">
        <v>113</v>
      </c>
      <c r="L33602" s="4" t="s">
        <v>113</v>
      </c>
      <c r="N33602">
        <v>177183</v>
      </c>
      <c r="O33602" s="4" t="s">
        <v>156</v>
      </c>
      <c r="P33602" s="4" t="s">
        <v>212</v>
      </c>
    </row>
    <row r="33603" spans="1:16">
      <c r="A33603">
        <v>176785</v>
      </c>
      <c r="B33603">
        <v>2015</v>
      </c>
      <c r="C33603" s="4" t="s">
        <v>20</v>
      </c>
      <c r="D33603" s="4" t="s">
        <v>152</v>
      </c>
      <c r="F33603">
        <v>176142</v>
      </c>
      <c r="G33603" s="4" t="s">
        <v>52</v>
      </c>
      <c r="H33603" s="4" t="s">
        <v>196</v>
      </c>
      <c r="J33603">
        <v>177189</v>
      </c>
      <c r="K33603" s="4" t="s">
        <v>103</v>
      </c>
      <c r="L33603" s="4" t="s">
        <v>204</v>
      </c>
      <c r="N33603">
        <v>177184</v>
      </c>
      <c r="O33603" s="4" t="s">
        <v>156</v>
      </c>
      <c r="P33603" s="4" t="s">
        <v>212</v>
      </c>
    </row>
    <row r="33604" spans="1:16">
      <c r="A33604">
        <v>176786</v>
      </c>
      <c r="B33604">
        <v>2015</v>
      </c>
      <c r="C33604" s="4" t="s">
        <v>20</v>
      </c>
      <c r="D33604" s="4" t="s">
        <v>152</v>
      </c>
      <c r="F33604">
        <v>176143</v>
      </c>
      <c r="G33604" s="4" t="s">
        <v>55</v>
      </c>
      <c r="H33604" s="4" t="s">
        <v>196</v>
      </c>
      <c r="J33604">
        <v>177190</v>
      </c>
      <c r="K33604" s="4" t="s">
        <v>103</v>
      </c>
      <c r="L33604" s="4" t="s">
        <v>204</v>
      </c>
      <c r="N33604">
        <v>177185</v>
      </c>
      <c r="O33604" s="4" t="s">
        <v>156</v>
      </c>
      <c r="P33604" s="4" t="s">
        <v>212</v>
      </c>
    </row>
    <row r="33605" spans="1:16">
      <c r="A33605">
        <v>176787</v>
      </c>
      <c r="B33605">
        <v>2015</v>
      </c>
      <c r="C33605" s="4" t="s">
        <v>20</v>
      </c>
      <c r="D33605" s="4" t="s">
        <v>152</v>
      </c>
      <c r="F33605">
        <v>176144</v>
      </c>
      <c r="G33605" s="4" t="s">
        <v>54</v>
      </c>
      <c r="H33605" s="4" t="s">
        <v>197</v>
      </c>
      <c r="J33605">
        <v>177191</v>
      </c>
      <c r="K33605" s="4" t="s">
        <v>109</v>
      </c>
      <c r="L33605" s="4" t="s">
        <v>204</v>
      </c>
      <c r="N33605">
        <v>177186</v>
      </c>
      <c r="O33605" s="4" t="s">
        <v>158</v>
      </c>
      <c r="P33605" s="4" t="s">
        <v>212</v>
      </c>
    </row>
    <row r="33606" spans="1:16">
      <c r="A33606">
        <v>176788</v>
      </c>
      <c r="B33606">
        <v>2015</v>
      </c>
      <c r="C33606" s="4" t="s">
        <v>20</v>
      </c>
      <c r="D33606" s="4" t="s">
        <v>152</v>
      </c>
      <c r="F33606">
        <v>176145</v>
      </c>
      <c r="G33606" s="4" t="s">
        <v>55</v>
      </c>
      <c r="H33606" s="4" t="s">
        <v>196</v>
      </c>
      <c r="J33606">
        <v>177192</v>
      </c>
      <c r="K33606" s="4" t="s">
        <v>103</v>
      </c>
      <c r="L33606" s="4" t="s">
        <v>204</v>
      </c>
      <c r="N33606">
        <v>177187</v>
      </c>
      <c r="O33606" s="4" t="s">
        <v>157</v>
      </c>
      <c r="P33606" s="4" t="s">
        <v>213</v>
      </c>
    </row>
    <row r="33607" spans="1:16">
      <c r="A33607">
        <v>176789</v>
      </c>
      <c r="B33607">
        <v>2015</v>
      </c>
      <c r="C33607" s="4" t="s">
        <v>20</v>
      </c>
      <c r="D33607" s="4" t="s">
        <v>152</v>
      </c>
      <c r="F33607">
        <v>176146</v>
      </c>
      <c r="G33607" s="4" t="s">
        <v>52</v>
      </c>
      <c r="H33607" s="4" t="s">
        <v>196</v>
      </c>
      <c r="J33607">
        <v>177193</v>
      </c>
      <c r="K33607" s="4" t="s">
        <v>103</v>
      </c>
      <c r="L33607" s="4" t="s">
        <v>204</v>
      </c>
      <c r="N33607">
        <v>177188</v>
      </c>
      <c r="O33607" s="4" t="s">
        <v>157</v>
      </c>
      <c r="P33607" s="4" t="s">
        <v>213</v>
      </c>
    </row>
    <row r="33608" spans="1:16">
      <c r="A33608">
        <v>176790</v>
      </c>
      <c r="B33608">
        <v>2015</v>
      </c>
      <c r="C33608" s="4" t="s">
        <v>20</v>
      </c>
      <c r="D33608" s="4" t="s">
        <v>152</v>
      </c>
      <c r="F33608">
        <v>176147</v>
      </c>
      <c r="G33608" s="4" t="s">
        <v>53</v>
      </c>
      <c r="H33608" s="4" t="s">
        <v>196</v>
      </c>
      <c r="J33608">
        <v>177194</v>
      </c>
      <c r="K33608" s="4" t="s">
        <v>103</v>
      </c>
      <c r="L33608" s="4" t="s">
        <v>204</v>
      </c>
      <c r="N33608">
        <v>177189</v>
      </c>
      <c r="O33608" s="4" t="s">
        <v>157</v>
      </c>
      <c r="P33608" s="4" t="s">
        <v>213</v>
      </c>
    </row>
    <row r="33609" spans="1:16">
      <c r="A33609">
        <v>176791</v>
      </c>
      <c r="B33609">
        <v>2015</v>
      </c>
      <c r="C33609" s="4" t="s">
        <v>20</v>
      </c>
      <c r="D33609" s="4" t="s">
        <v>152</v>
      </c>
      <c r="F33609">
        <v>176148</v>
      </c>
      <c r="G33609" s="4" t="s">
        <v>53</v>
      </c>
      <c r="H33609" s="4" t="s">
        <v>196</v>
      </c>
      <c r="J33609">
        <v>177195</v>
      </c>
      <c r="K33609" s="4" t="s">
        <v>106</v>
      </c>
      <c r="L33609" s="4" t="s">
        <v>207</v>
      </c>
      <c r="N33609">
        <v>177190</v>
      </c>
      <c r="O33609" s="4" t="s">
        <v>157</v>
      </c>
      <c r="P33609" s="4" t="s">
        <v>213</v>
      </c>
    </row>
    <row r="33610" spans="1:16">
      <c r="A33610">
        <v>176792</v>
      </c>
      <c r="B33610">
        <v>2015</v>
      </c>
      <c r="C33610" s="4" t="s">
        <v>20</v>
      </c>
      <c r="D33610" s="4" t="s">
        <v>152</v>
      </c>
      <c r="F33610">
        <v>176149</v>
      </c>
      <c r="G33610" s="4" t="s">
        <v>55</v>
      </c>
      <c r="H33610" s="4" t="s">
        <v>196</v>
      </c>
      <c r="J33610">
        <v>177196</v>
      </c>
      <c r="K33610" s="4" t="s">
        <v>106</v>
      </c>
      <c r="L33610" s="4" t="s">
        <v>207</v>
      </c>
      <c r="N33610">
        <v>177191</v>
      </c>
      <c r="O33610" s="4" t="s">
        <v>159</v>
      </c>
      <c r="P33610" s="4" t="s">
        <v>214</v>
      </c>
    </row>
    <row r="33611" spans="1:16">
      <c r="A33611">
        <v>176793</v>
      </c>
      <c r="B33611">
        <v>2015</v>
      </c>
      <c r="C33611" s="4" t="s">
        <v>20</v>
      </c>
      <c r="D33611" s="4" t="s">
        <v>152</v>
      </c>
      <c r="F33611">
        <v>176150</v>
      </c>
      <c r="G33611" s="4" t="s">
        <v>55</v>
      </c>
      <c r="H33611" s="4" t="s">
        <v>196</v>
      </c>
      <c r="J33611">
        <v>177197</v>
      </c>
      <c r="K33611" s="4" t="s">
        <v>103</v>
      </c>
      <c r="L33611" s="4" t="s">
        <v>204</v>
      </c>
      <c r="N33611">
        <v>177192</v>
      </c>
      <c r="O33611" s="4" t="s">
        <v>156</v>
      </c>
      <c r="P33611" s="4" t="s">
        <v>212</v>
      </c>
    </row>
    <row r="33612" spans="1:16">
      <c r="A33612">
        <v>176794</v>
      </c>
      <c r="B33612">
        <v>2015</v>
      </c>
      <c r="C33612" s="4" t="s">
        <v>20</v>
      </c>
      <c r="D33612" s="4" t="s">
        <v>152</v>
      </c>
      <c r="F33612">
        <v>176151</v>
      </c>
      <c r="G33612" s="4" t="s">
        <v>55</v>
      </c>
      <c r="H33612" s="4" t="s">
        <v>196</v>
      </c>
      <c r="J33612">
        <v>177198</v>
      </c>
      <c r="K33612" s="4" t="s">
        <v>107</v>
      </c>
      <c r="L33612" s="4" t="s">
        <v>208</v>
      </c>
      <c r="N33612">
        <v>177193</v>
      </c>
      <c r="O33612" s="4" t="s">
        <v>156</v>
      </c>
      <c r="P33612" s="4" t="s">
        <v>212</v>
      </c>
    </row>
    <row r="33613" spans="1:16">
      <c r="A33613">
        <v>176795</v>
      </c>
      <c r="B33613">
        <v>2015</v>
      </c>
      <c r="C33613" s="4" t="s">
        <v>20</v>
      </c>
      <c r="D33613" s="4" t="s">
        <v>152</v>
      </c>
      <c r="F33613">
        <v>176152</v>
      </c>
      <c r="G33613" s="4" t="s">
        <v>61</v>
      </c>
      <c r="H33613" s="4" t="s">
        <v>196</v>
      </c>
      <c r="J33613">
        <v>177199</v>
      </c>
      <c r="K33613" s="4" t="s">
        <v>103</v>
      </c>
      <c r="L33613" s="4" t="s">
        <v>204</v>
      </c>
      <c r="N33613">
        <v>177194</v>
      </c>
      <c r="O33613" s="4" t="s">
        <v>156</v>
      </c>
      <c r="P33613" s="4" t="s">
        <v>212</v>
      </c>
    </row>
    <row r="33614" spans="1:16">
      <c r="A33614">
        <v>176796</v>
      </c>
      <c r="B33614">
        <v>2015</v>
      </c>
      <c r="C33614" s="4" t="s">
        <v>20</v>
      </c>
      <c r="D33614" s="4" t="s">
        <v>152</v>
      </c>
      <c r="F33614">
        <v>176153</v>
      </c>
      <c r="G33614" s="4" t="s">
        <v>53</v>
      </c>
      <c r="H33614" s="4" t="s">
        <v>196</v>
      </c>
      <c r="J33614">
        <v>177200</v>
      </c>
      <c r="K33614" s="4" t="s">
        <v>125</v>
      </c>
      <c r="L33614" s="4" t="s">
        <v>208</v>
      </c>
      <c r="N33614">
        <v>177195</v>
      </c>
      <c r="O33614" s="4" t="s">
        <v>168</v>
      </c>
      <c r="P33614" s="4" t="s">
        <v>212</v>
      </c>
    </row>
    <row r="33615" spans="1:16">
      <c r="A33615">
        <v>176797</v>
      </c>
      <c r="B33615">
        <v>2015</v>
      </c>
      <c r="C33615" s="4" t="s">
        <v>20</v>
      </c>
      <c r="D33615" s="4" t="s">
        <v>152</v>
      </c>
      <c r="F33615">
        <v>176154</v>
      </c>
      <c r="G33615" s="4" t="s">
        <v>55</v>
      </c>
      <c r="H33615" s="4" t="s">
        <v>196</v>
      </c>
      <c r="J33615">
        <v>177201</v>
      </c>
      <c r="K33615" s="4" t="s">
        <v>125</v>
      </c>
      <c r="L33615" s="4" t="s">
        <v>208</v>
      </c>
      <c r="N33615">
        <v>177196</v>
      </c>
      <c r="O33615" s="4" t="s">
        <v>168</v>
      </c>
      <c r="P33615" s="4" t="s">
        <v>212</v>
      </c>
    </row>
    <row r="33616" spans="1:16">
      <c r="A33616">
        <v>176798</v>
      </c>
      <c r="B33616">
        <v>2015</v>
      </c>
      <c r="C33616" s="4" t="s">
        <v>20</v>
      </c>
      <c r="D33616" s="4" t="s">
        <v>152</v>
      </c>
      <c r="F33616">
        <v>176155</v>
      </c>
      <c r="G33616" s="4" t="s">
        <v>54</v>
      </c>
      <c r="H33616" s="4" t="s">
        <v>197</v>
      </c>
      <c r="J33616">
        <v>177202</v>
      </c>
      <c r="K33616" s="4" t="s">
        <v>125</v>
      </c>
      <c r="L33616" s="4" t="s">
        <v>208</v>
      </c>
      <c r="N33616">
        <v>177197</v>
      </c>
      <c r="O33616" s="4" t="s">
        <v>168</v>
      </c>
      <c r="P33616" s="4" t="s">
        <v>212</v>
      </c>
    </row>
    <row r="33617" spans="1:16">
      <c r="A33617">
        <v>176799</v>
      </c>
      <c r="B33617">
        <v>2015</v>
      </c>
      <c r="C33617" s="4" t="s">
        <v>20</v>
      </c>
      <c r="D33617" s="4" t="s">
        <v>152</v>
      </c>
      <c r="F33617">
        <v>176156</v>
      </c>
      <c r="G33617" s="4" t="s">
        <v>53</v>
      </c>
      <c r="H33617" s="4" t="s">
        <v>196</v>
      </c>
      <c r="J33617">
        <v>177203</v>
      </c>
      <c r="K33617" s="4" t="s">
        <v>125</v>
      </c>
      <c r="L33617" s="4" t="s">
        <v>208</v>
      </c>
      <c r="N33617">
        <v>177198</v>
      </c>
      <c r="O33617" s="4" t="s">
        <v>182</v>
      </c>
      <c r="P33617" s="4" t="s">
        <v>212</v>
      </c>
    </row>
    <row r="33618" spans="1:16">
      <c r="A33618">
        <v>176800</v>
      </c>
      <c r="B33618">
        <v>2015</v>
      </c>
      <c r="C33618" s="4" t="s">
        <v>20</v>
      </c>
      <c r="D33618" s="4" t="s">
        <v>152</v>
      </c>
      <c r="F33618">
        <v>176157</v>
      </c>
      <c r="G33618" s="4" t="s">
        <v>53</v>
      </c>
      <c r="H33618" s="4" t="s">
        <v>196</v>
      </c>
      <c r="J33618">
        <v>177204</v>
      </c>
      <c r="K33618" s="4" t="s">
        <v>125</v>
      </c>
      <c r="L33618" s="4" t="s">
        <v>208</v>
      </c>
      <c r="N33618">
        <v>177199</v>
      </c>
      <c r="O33618" s="4" t="s">
        <v>172</v>
      </c>
      <c r="P33618" s="4" t="s">
        <v>213</v>
      </c>
    </row>
    <row r="33619" spans="1:16">
      <c r="A33619">
        <v>176801</v>
      </c>
      <c r="B33619">
        <v>2015</v>
      </c>
      <c r="C33619" s="4" t="s">
        <v>20</v>
      </c>
      <c r="D33619" s="4" t="s">
        <v>152</v>
      </c>
      <c r="F33619">
        <v>176158</v>
      </c>
      <c r="G33619" s="4" t="s">
        <v>52</v>
      </c>
      <c r="H33619" s="4" t="s">
        <v>196</v>
      </c>
      <c r="J33619">
        <v>177205</v>
      </c>
      <c r="K33619" s="4" t="s">
        <v>125</v>
      </c>
      <c r="L33619" s="4" t="s">
        <v>208</v>
      </c>
      <c r="N33619">
        <v>177200</v>
      </c>
      <c r="O33619" s="4" t="s">
        <v>156</v>
      </c>
      <c r="P33619" s="4" t="s">
        <v>212</v>
      </c>
    </row>
    <row r="33620" spans="1:16">
      <c r="A33620">
        <v>176802</v>
      </c>
      <c r="B33620">
        <v>2015</v>
      </c>
      <c r="C33620" s="4" t="s">
        <v>20</v>
      </c>
      <c r="D33620" s="4" t="s">
        <v>152</v>
      </c>
      <c r="F33620">
        <v>176159</v>
      </c>
      <c r="G33620" s="4" t="s">
        <v>53</v>
      </c>
      <c r="H33620" s="4" t="s">
        <v>196</v>
      </c>
      <c r="J33620">
        <v>177206</v>
      </c>
      <c r="K33620" s="4" t="s">
        <v>125</v>
      </c>
      <c r="L33620" s="4" t="s">
        <v>208</v>
      </c>
      <c r="N33620">
        <v>177201</v>
      </c>
      <c r="O33620" s="4" t="s">
        <v>156</v>
      </c>
      <c r="P33620" s="4" t="s">
        <v>212</v>
      </c>
    </row>
    <row r="33621" spans="1:16">
      <c r="A33621">
        <v>176803</v>
      </c>
      <c r="B33621">
        <v>2015</v>
      </c>
      <c r="C33621" s="4" t="s">
        <v>20</v>
      </c>
      <c r="D33621" s="4" t="s">
        <v>152</v>
      </c>
      <c r="F33621">
        <v>176160</v>
      </c>
      <c r="G33621" s="4" t="s">
        <v>53</v>
      </c>
      <c r="H33621" s="4" t="s">
        <v>196</v>
      </c>
      <c r="J33621">
        <v>177207</v>
      </c>
      <c r="K33621" s="4" t="s">
        <v>125</v>
      </c>
      <c r="L33621" s="4" t="s">
        <v>208</v>
      </c>
      <c r="N33621">
        <v>177202</v>
      </c>
      <c r="O33621" s="4" t="s">
        <v>173</v>
      </c>
      <c r="P33621" s="4" t="s">
        <v>214</v>
      </c>
    </row>
    <row r="33622" spans="1:16">
      <c r="A33622">
        <v>176804</v>
      </c>
      <c r="B33622">
        <v>2015</v>
      </c>
      <c r="C33622" s="4" t="s">
        <v>20</v>
      </c>
      <c r="D33622" s="4" t="s">
        <v>152</v>
      </c>
      <c r="F33622">
        <v>176161</v>
      </c>
      <c r="G33622" s="4" t="s">
        <v>52</v>
      </c>
      <c r="H33622" s="4" t="s">
        <v>196</v>
      </c>
      <c r="J33622">
        <v>177208</v>
      </c>
      <c r="K33622" s="4" t="s">
        <v>125</v>
      </c>
      <c r="L33622" s="4" t="s">
        <v>208</v>
      </c>
      <c r="N33622">
        <v>177203</v>
      </c>
      <c r="O33622" s="4" t="s">
        <v>156</v>
      </c>
      <c r="P33622" s="4" t="s">
        <v>212</v>
      </c>
    </row>
    <row r="33623" spans="1:16">
      <c r="A33623">
        <v>176805</v>
      </c>
      <c r="B33623">
        <v>2015</v>
      </c>
      <c r="C33623" s="4" t="s">
        <v>20</v>
      </c>
      <c r="D33623" s="4" t="s">
        <v>152</v>
      </c>
      <c r="F33623">
        <v>176162</v>
      </c>
      <c r="G33623" s="4" t="s">
        <v>53</v>
      </c>
      <c r="H33623" s="4" t="s">
        <v>196</v>
      </c>
      <c r="J33623">
        <v>177209</v>
      </c>
      <c r="K33623" s="4" t="s">
        <v>110</v>
      </c>
      <c r="L33623" s="4" t="s">
        <v>209</v>
      </c>
      <c r="N33623">
        <v>177204</v>
      </c>
      <c r="O33623" s="4" t="s">
        <v>168</v>
      </c>
      <c r="P33623" s="4" t="s">
        <v>212</v>
      </c>
    </row>
    <row r="33624" spans="1:16">
      <c r="A33624">
        <v>176806</v>
      </c>
      <c r="B33624">
        <v>2015</v>
      </c>
      <c r="C33624" s="4" t="s">
        <v>20</v>
      </c>
      <c r="D33624" s="4" t="s">
        <v>152</v>
      </c>
      <c r="F33624">
        <v>176163</v>
      </c>
      <c r="G33624" s="4" t="s">
        <v>54</v>
      </c>
      <c r="H33624" s="4" t="s">
        <v>197</v>
      </c>
      <c r="J33624">
        <v>177210</v>
      </c>
      <c r="K33624" s="4" t="s">
        <v>125</v>
      </c>
      <c r="L33624" s="4" t="s">
        <v>208</v>
      </c>
      <c r="N33624">
        <v>177205</v>
      </c>
      <c r="O33624" s="4" t="s">
        <v>168</v>
      </c>
      <c r="P33624" s="4" t="s">
        <v>212</v>
      </c>
    </row>
    <row r="33625" spans="1:16">
      <c r="A33625">
        <v>176807</v>
      </c>
      <c r="B33625">
        <v>2015</v>
      </c>
      <c r="C33625" s="4" t="s">
        <v>20</v>
      </c>
      <c r="D33625" s="4" t="s">
        <v>152</v>
      </c>
      <c r="F33625">
        <v>176164</v>
      </c>
      <c r="G33625" s="4" t="s">
        <v>52</v>
      </c>
      <c r="H33625" s="4" t="s">
        <v>196</v>
      </c>
      <c r="J33625">
        <v>177211</v>
      </c>
      <c r="K33625" s="4" t="s">
        <v>125</v>
      </c>
      <c r="L33625" s="4" t="s">
        <v>208</v>
      </c>
      <c r="N33625">
        <v>177206</v>
      </c>
      <c r="O33625" s="4" t="s">
        <v>173</v>
      </c>
      <c r="P33625" s="4" t="s">
        <v>214</v>
      </c>
    </row>
    <row r="33626" spans="1:16">
      <c r="A33626">
        <v>176808</v>
      </c>
      <c r="B33626">
        <v>2015</v>
      </c>
      <c r="C33626" s="4" t="s">
        <v>20</v>
      </c>
      <c r="D33626" s="4" t="s">
        <v>152</v>
      </c>
      <c r="F33626">
        <v>176165</v>
      </c>
      <c r="G33626" s="4" t="s">
        <v>55</v>
      </c>
      <c r="H33626" s="4" t="s">
        <v>196</v>
      </c>
      <c r="J33626">
        <v>177212</v>
      </c>
      <c r="K33626" s="4" t="s">
        <v>125</v>
      </c>
      <c r="L33626" s="4" t="s">
        <v>208</v>
      </c>
      <c r="N33626">
        <v>177207</v>
      </c>
      <c r="O33626" s="4" t="s">
        <v>173</v>
      </c>
      <c r="P33626" s="4" t="s">
        <v>214</v>
      </c>
    </row>
    <row r="33627" spans="1:16">
      <c r="A33627">
        <v>176809</v>
      </c>
      <c r="B33627">
        <v>2015</v>
      </c>
      <c r="C33627" s="4" t="s">
        <v>20</v>
      </c>
      <c r="D33627" s="4" t="s">
        <v>152</v>
      </c>
      <c r="F33627">
        <v>176166</v>
      </c>
      <c r="G33627" s="4" t="s">
        <v>55</v>
      </c>
      <c r="H33627" s="4" t="s">
        <v>196</v>
      </c>
      <c r="J33627">
        <v>177213</v>
      </c>
      <c r="K33627" s="4" t="s">
        <v>125</v>
      </c>
      <c r="L33627" s="4" t="s">
        <v>208</v>
      </c>
      <c r="N33627">
        <v>177208</v>
      </c>
      <c r="O33627" s="4" t="s">
        <v>173</v>
      </c>
      <c r="P33627" s="4" t="s">
        <v>214</v>
      </c>
    </row>
    <row r="33628" spans="1:16">
      <c r="A33628">
        <v>176810</v>
      </c>
      <c r="B33628">
        <v>2015</v>
      </c>
      <c r="C33628" s="4" t="s">
        <v>20</v>
      </c>
      <c r="D33628" s="4" t="s">
        <v>152</v>
      </c>
      <c r="F33628">
        <v>176167</v>
      </c>
      <c r="G33628" s="4" t="s">
        <v>53</v>
      </c>
      <c r="H33628" s="4" t="s">
        <v>196</v>
      </c>
      <c r="J33628">
        <v>177214</v>
      </c>
      <c r="K33628" s="4" t="s">
        <v>116</v>
      </c>
      <c r="L33628" s="4" t="s">
        <v>206</v>
      </c>
      <c r="N33628">
        <v>177209</v>
      </c>
      <c r="O33628" s="4" t="s">
        <v>157</v>
      </c>
      <c r="P33628" s="4" t="s">
        <v>213</v>
      </c>
    </row>
    <row r="33629" spans="1:16">
      <c r="A33629">
        <v>176811</v>
      </c>
      <c r="B33629">
        <v>2015</v>
      </c>
      <c r="C33629" s="4" t="s">
        <v>20</v>
      </c>
      <c r="D33629" s="4" t="s">
        <v>152</v>
      </c>
      <c r="F33629">
        <v>176168</v>
      </c>
      <c r="G33629" s="4" t="s">
        <v>53</v>
      </c>
      <c r="H33629" s="4" t="s">
        <v>196</v>
      </c>
      <c r="J33629">
        <v>177215</v>
      </c>
      <c r="K33629" s="4" t="s">
        <v>116</v>
      </c>
      <c r="L33629" s="4" t="s">
        <v>206</v>
      </c>
      <c r="N33629">
        <v>177210</v>
      </c>
      <c r="O33629" s="4" t="s">
        <v>157</v>
      </c>
      <c r="P33629" s="4" t="s">
        <v>213</v>
      </c>
    </row>
    <row r="33630" spans="1:16">
      <c r="A33630">
        <v>176812</v>
      </c>
      <c r="B33630">
        <v>2015</v>
      </c>
      <c r="C33630" s="4" t="s">
        <v>20</v>
      </c>
      <c r="D33630" s="4" t="s">
        <v>152</v>
      </c>
      <c r="F33630">
        <v>176169</v>
      </c>
      <c r="G33630" s="4" t="s">
        <v>55</v>
      </c>
      <c r="H33630" s="4" t="s">
        <v>196</v>
      </c>
      <c r="J33630">
        <v>177216</v>
      </c>
      <c r="K33630" s="4" t="s">
        <v>116</v>
      </c>
      <c r="L33630" s="4" t="s">
        <v>206</v>
      </c>
      <c r="N33630">
        <v>177211</v>
      </c>
      <c r="O33630" s="4" t="s">
        <v>157</v>
      </c>
      <c r="P33630" s="4" t="s">
        <v>213</v>
      </c>
    </row>
    <row r="33631" spans="1:16">
      <c r="A33631">
        <v>176813</v>
      </c>
      <c r="B33631">
        <v>2015</v>
      </c>
      <c r="C33631" s="4" t="s">
        <v>20</v>
      </c>
      <c r="D33631" s="4" t="s">
        <v>152</v>
      </c>
      <c r="F33631">
        <v>176170</v>
      </c>
      <c r="G33631" s="4" t="s">
        <v>55</v>
      </c>
      <c r="H33631" s="4" t="s">
        <v>196</v>
      </c>
      <c r="J33631">
        <v>177217</v>
      </c>
      <c r="K33631" s="4" t="s">
        <v>125</v>
      </c>
      <c r="L33631" s="4" t="s">
        <v>208</v>
      </c>
      <c r="N33631">
        <v>177212</v>
      </c>
      <c r="O33631" s="4" t="s">
        <v>173</v>
      </c>
      <c r="P33631" s="4" t="s">
        <v>214</v>
      </c>
    </row>
    <row r="33632" spans="1:16">
      <c r="A33632">
        <v>176814</v>
      </c>
      <c r="B33632">
        <v>2015</v>
      </c>
      <c r="C33632" s="4" t="s">
        <v>20</v>
      </c>
      <c r="D33632" s="4" t="s">
        <v>152</v>
      </c>
      <c r="F33632">
        <v>176171</v>
      </c>
      <c r="G33632" s="4" t="s">
        <v>54</v>
      </c>
      <c r="H33632" s="4" t="s">
        <v>197</v>
      </c>
      <c r="J33632">
        <v>177218</v>
      </c>
      <c r="K33632" s="4" t="s">
        <v>118</v>
      </c>
      <c r="L33632" s="4" t="s">
        <v>205</v>
      </c>
      <c r="N33632">
        <v>177213</v>
      </c>
      <c r="O33632" s="4" t="s">
        <v>165</v>
      </c>
      <c r="P33632" s="4" t="s">
        <v>212</v>
      </c>
    </row>
    <row r="33633" spans="1:16">
      <c r="A33633">
        <v>176815</v>
      </c>
      <c r="B33633">
        <v>2015</v>
      </c>
      <c r="C33633" s="4" t="s">
        <v>20</v>
      </c>
      <c r="D33633" s="4" t="s">
        <v>152</v>
      </c>
      <c r="F33633">
        <v>176172</v>
      </c>
      <c r="G33633" s="4" t="s">
        <v>55</v>
      </c>
      <c r="H33633" s="4" t="s">
        <v>196</v>
      </c>
      <c r="J33633">
        <v>177219</v>
      </c>
      <c r="K33633" s="4" t="s">
        <v>113</v>
      </c>
      <c r="L33633" s="4" t="s">
        <v>113</v>
      </c>
      <c r="N33633">
        <v>177214</v>
      </c>
      <c r="O33633" s="4" t="s">
        <v>156</v>
      </c>
      <c r="P33633" s="4" t="s">
        <v>212</v>
      </c>
    </row>
    <row r="33634" spans="1:16">
      <c r="A33634">
        <v>176816</v>
      </c>
      <c r="B33634">
        <v>2015</v>
      </c>
      <c r="C33634" s="4" t="s">
        <v>20</v>
      </c>
      <c r="D33634" s="4" t="s">
        <v>152</v>
      </c>
      <c r="F33634">
        <v>176173</v>
      </c>
      <c r="G33634" s="4" t="s">
        <v>55</v>
      </c>
      <c r="H33634" s="4" t="s">
        <v>196</v>
      </c>
      <c r="J33634">
        <v>177220</v>
      </c>
      <c r="K33634" s="4" t="s">
        <v>106</v>
      </c>
      <c r="L33634" s="4" t="s">
        <v>207</v>
      </c>
      <c r="N33634">
        <v>177215</v>
      </c>
      <c r="O33634" s="4" t="s">
        <v>173</v>
      </c>
      <c r="P33634" s="4" t="s">
        <v>214</v>
      </c>
    </row>
    <row r="33635" spans="1:16">
      <c r="A33635">
        <v>176817</v>
      </c>
      <c r="B33635">
        <v>2015</v>
      </c>
      <c r="C33635" s="4" t="s">
        <v>20</v>
      </c>
      <c r="D33635" s="4" t="s">
        <v>152</v>
      </c>
      <c r="F33635">
        <v>176174</v>
      </c>
      <c r="G33635" s="4" t="s">
        <v>55</v>
      </c>
      <c r="H33635" s="4" t="s">
        <v>196</v>
      </c>
      <c r="J33635">
        <v>177221</v>
      </c>
      <c r="K33635" s="4" t="s">
        <v>120</v>
      </c>
      <c r="L33635" s="4" t="s">
        <v>210</v>
      </c>
      <c r="N33635">
        <v>177216</v>
      </c>
      <c r="O33635" s="4" t="s">
        <v>159</v>
      </c>
      <c r="P33635" s="4" t="s">
        <v>214</v>
      </c>
    </row>
    <row r="33636" spans="1:16">
      <c r="A33636">
        <v>176777</v>
      </c>
      <c r="B33636">
        <v>2015</v>
      </c>
      <c r="C33636" s="4" t="s">
        <v>20</v>
      </c>
      <c r="D33636" s="4" t="s">
        <v>152</v>
      </c>
      <c r="F33636">
        <v>176175</v>
      </c>
      <c r="G33636" s="4" t="s">
        <v>55</v>
      </c>
      <c r="H33636" s="4" t="s">
        <v>196</v>
      </c>
      <c r="J33636">
        <v>177222</v>
      </c>
      <c r="K33636" s="4" t="s">
        <v>112</v>
      </c>
      <c r="L33636" s="4" t="s">
        <v>206</v>
      </c>
      <c r="N33636">
        <v>177217</v>
      </c>
      <c r="O33636" s="4" t="s">
        <v>156</v>
      </c>
      <c r="P33636" s="4" t="s">
        <v>212</v>
      </c>
    </row>
    <row r="33637" spans="1:16">
      <c r="A33637">
        <v>176778</v>
      </c>
      <c r="B33637">
        <v>2015</v>
      </c>
      <c r="C33637" s="4" t="s">
        <v>20</v>
      </c>
      <c r="D33637" s="4" t="s">
        <v>152</v>
      </c>
      <c r="F33637">
        <v>176176</v>
      </c>
      <c r="G33637" s="4" t="s">
        <v>54</v>
      </c>
      <c r="H33637" s="4" t="s">
        <v>197</v>
      </c>
      <c r="J33637">
        <v>177223</v>
      </c>
      <c r="K33637" s="4" t="s">
        <v>106</v>
      </c>
      <c r="L33637" s="4" t="s">
        <v>207</v>
      </c>
      <c r="N33637">
        <v>177218</v>
      </c>
      <c r="O33637" s="4" t="s">
        <v>173</v>
      </c>
      <c r="P33637" s="4" t="s">
        <v>214</v>
      </c>
    </row>
    <row r="33638" spans="1:16">
      <c r="A33638">
        <v>176779</v>
      </c>
      <c r="B33638">
        <v>2015</v>
      </c>
      <c r="C33638" s="4" t="s">
        <v>20</v>
      </c>
      <c r="D33638" s="4" t="s">
        <v>152</v>
      </c>
      <c r="F33638">
        <v>176177</v>
      </c>
      <c r="G33638" s="4" t="s">
        <v>52</v>
      </c>
      <c r="H33638" s="4" t="s">
        <v>196</v>
      </c>
      <c r="J33638">
        <v>177224</v>
      </c>
      <c r="K33638" s="4" t="s">
        <v>118</v>
      </c>
      <c r="L33638" s="4" t="s">
        <v>205</v>
      </c>
      <c r="N33638">
        <v>177219</v>
      </c>
      <c r="O33638" s="4" t="s">
        <v>156</v>
      </c>
      <c r="P33638" s="4" t="s">
        <v>212</v>
      </c>
    </row>
    <row r="33639" spans="1:16">
      <c r="A33639">
        <v>176780</v>
      </c>
      <c r="B33639">
        <v>2015</v>
      </c>
      <c r="C33639" s="4" t="s">
        <v>20</v>
      </c>
      <c r="D33639" s="4" t="s">
        <v>152</v>
      </c>
      <c r="F33639">
        <v>176178</v>
      </c>
      <c r="G33639" s="4" t="s">
        <v>54</v>
      </c>
      <c r="H33639" s="4" t="s">
        <v>197</v>
      </c>
      <c r="J33639">
        <v>177225</v>
      </c>
      <c r="K33639" s="4" t="s">
        <v>106</v>
      </c>
      <c r="L33639" s="4" t="s">
        <v>207</v>
      </c>
      <c r="N33639">
        <v>177220</v>
      </c>
      <c r="O33639" s="4" t="s">
        <v>173</v>
      </c>
      <c r="P33639" s="4" t="s">
        <v>214</v>
      </c>
    </row>
    <row r="33640" spans="1:16">
      <c r="A33640">
        <v>176739</v>
      </c>
      <c r="B33640">
        <v>2015</v>
      </c>
      <c r="C33640" s="4" t="s">
        <v>19</v>
      </c>
      <c r="D33640" s="4" t="s">
        <v>153</v>
      </c>
      <c r="F33640">
        <v>176179</v>
      </c>
      <c r="G33640" s="4" t="s">
        <v>53</v>
      </c>
      <c r="H33640" s="4" t="s">
        <v>196</v>
      </c>
      <c r="J33640">
        <v>177226</v>
      </c>
      <c r="K33640" s="4" t="s">
        <v>106</v>
      </c>
      <c r="L33640" s="4" t="s">
        <v>207</v>
      </c>
      <c r="N33640">
        <v>177221</v>
      </c>
      <c r="O33640" s="4" t="s">
        <v>156</v>
      </c>
      <c r="P33640" s="4" t="s">
        <v>212</v>
      </c>
    </row>
    <row r="33641" spans="1:16">
      <c r="A33641">
        <v>176740</v>
      </c>
      <c r="B33641">
        <v>2015</v>
      </c>
      <c r="C33641" s="4" t="s">
        <v>19</v>
      </c>
      <c r="D33641" s="4" t="s">
        <v>153</v>
      </c>
      <c r="F33641">
        <v>176180</v>
      </c>
      <c r="G33641" s="4" t="s">
        <v>54</v>
      </c>
      <c r="H33641" s="4" t="s">
        <v>197</v>
      </c>
      <c r="J33641">
        <v>177227</v>
      </c>
      <c r="K33641" s="4" t="s">
        <v>125</v>
      </c>
      <c r="L33641" s="4" t="s">
        <v>208</v>
      </c>
      <c r="N33641">
        <v>177222</v>
      </c>
      <c r="O33641" s="4" t="s">
        <v>156</v>
      </c>
      <c r="P33641" s="4" t="s">
        <v>212</v>
      </c>
    </row>
    <row r="33642" spans="1:16">
      <c r="A33642">
        <v>176741</v>
      </c>
      <c r="B33642">
        <v>2015</v>
      </c>
      <c r="C33642" s="4" t="s">
        <v>19</v>
      </c>
      <c r="D33642" s="4" t="s">
        <v>153</v>
      </c>
      <c r="F33642">
        <v>176181</v>
      </c>
      <c r="G33642" s="4" t="s">
        <v>54</v>
      </c>
      <c r="H33642" s="4" t="s">
        <v>197</v>
      </c>
      <c r="J33642">
        <v>177228</v>
      </c>
      <c r="K33642" s="4" t="s">
        <v>125</v>
      </c>
      <c r="L33642" s="4" t="s">
        <v>208</v>
      </c>
      <c r="N33642">
        <v>177223</v>
      </c>
      <c r="O33642" s="4" t="s">
        <v>156</v>
      </c>
      <c r="P33642" s="4" t="s">
        <v>212</v>
      </c>
    </row>
    <row r="33643" spans="1:16">
      <c r="A33643">
        <v>176742</v>
      </c>
      <c r="B33643">
        <v>2015</v>
      </c>
      <c r="C33643" s="4" t="s">
        <v>19</v>
      </c>
      <c r="D33643" s="4" t="s">
        <v>153</v>
      </c>
      <c r="F33643">
        <v>176182</v>
      </c>
      <c r="G33643" s="4" t="s">
        <v>52</v>
      </c>
      <c r="H33643" s="4" t="s">
        <v>196</v>
      </c>
      <c r="J33643">
        <v>176781</v>
      </c>
      <c r="K33643" s="4" t="s">
        <v>103</v>
      </c>
      <c r="L33643" s="4" t="s">
        <v>204</v>
      </c>
      <c r="N33643">
        <v>177224</v>
      </c>
      <c r="O33643" s="4" t="s">
        <v>156</v>
      </c>
      <c r="P33643" s="4" t="s">
        <v>212</v>
      </c>
    </row>
    <row r="33644" spans="1:16">
      <c r="A33644">
        <v>176743</v>
      </c>
      <c r="B33644">
        <v>2015</v>
      </c>
      <c r="C33644" s="4" t="s">
        <v>19</v>
      </c>
      <c r="D33644" s="4" t="s">
        <v>153</v>
      </c>
      <c r="F33644">
        <v>176183</v>
      </c>
      <c r="G33644" s="4" t="s">
        <v>53</v>
      </c>
      <c r="H33644" s="4" t="s">
        <v>196</v>
      </c>
      <c r="J33644">
        <v>176782</v>
      </c>
      <c r="K33644" s="4" t="s">
        <v>127</v>
      </c>
      <c r="L33644" s="4" t="s">
        <v>208</v>
      </c>
      <c r="N33644">
        <v>177225</v>
      </c>
      <c r="O33644" s="4" t="s">
        <v>164</v>
      </c>
      <c r="P33644" s="4" t="s">
        <v>214</v>
      </c>
    </row>
    <row r="33645" spans="1:16">
      <c r="A33645">
        <v>176744</v>
      </c>
      <c r="B33645">
        <v>2015</v>
      </c>
      <c r="C33645" s="4" t="s">
        <v>19</v>
      </c>
      <c r="D33645" s="4" t="s">
        <v>153</v>
      </c>
      <c r="F33645">
        <v>176184</v>
      </c>
      <c r="G33645" s="4" t="s">
        <v>52</v>
      </c>
      <c r="H33645" s="4" t="s">
        <v>196</v>
      </c>
      <c r="J33645">
        <v>176783</v>
      </c>
      <c r="K33645" s="4" t="s">
        <v>125</v>
      </c>
      <c r="L33645" s="4" t="s">
        <v>208</v>
      </c>
      <c r="N33645">
        <v>177226</v>
      </c>
      <c r="O33645" s="4" t="s">
        <v>182</v>
      </c>
      <c r="P33645" s="4" t="s">
        <v>212</v>
      </c>
    </row>
    <row r="33646" spans="1:16">
      <c r="A33646">
        <v>176745</v>
      </c>
      <c r="B33646">
        <v>2015</v>
      </c>
      <c r="C33646" s="4" t="s">
        <v>19</v>
      </c>
      <c r="D33646" s="4" t="s">
        <v>153</v>
      </c>
      <c r="F33646">
        <v>176185</v>
      </c>
      <c r="G33646" s="4" t="s">
        <v>53</v>
      </c>
      <c r="H33646" s="4" t="s">
        <v>196</v>
      </c>
      <c r="J33646">
        <v>176784</v>
      </c>
      <c r="K33646" s="4" t="s">
        <v>113</v>
      </c>
      <c r="L33646" s="4" t="s">
        <v>113</v>
      </c>
      <c r="N33646">
        <v>177227</v>
      </c>
      <c r="O33646" s="4" t="s">
        <v>173</v>
      </c>
      <c r="P33646" s="4" t="s">
        <v>214</v>
      </c>
    </row>
    <row r="33647" spans="1:16">
      <c r="A33647">
        <v>176746</v>
      </c>
      <c r="B33647">
        <v>2015</v>
      </c>
      <c r="C33647" s="4" t="s">
        <v>19</v>
      </c>
      <c r="D33647" s="4" t="s">
        <v>153</v>
      </c>
      <c r="F33647">
        <v>176186</v>
      </c>
      <c r="G33647" s="4" t="s">
        <v>54</v>
      </c>
      <c r="H33647" s="4" t="s">
        <v>197</v>
      </c>
      <c r="J33647">
        <v>176785</v>
      </c>
      <c r="K33647" s="4" t="s">
        <v>112</v>
      </c>
      <c r="L33647" s="4" t="s">
        <v>206</v>
      </c>
      <c r="N33647">
        <v>177228</v>
      </c>
      <c r="O33647" s="4" t="s">
        <v>173</v>
      </c>
      <c r="P33647" s="4" t="s">
        <v>214</v>
      </c>
    </row>
    <row r="33648" spans="1:16">
      <c r="A33648">
        <v>176747</v>
      </c>
      <c r="B33648">
        <v>2015</v>
      </c>
      <c r="C33648" s="4" t="s">
        <v>19</v>
      </c>
      <c r="D33648" s="4" t="s">
        <v>153</v>
      </c>
      <c r="F33648">
        <v>176187</v>
      </c>
      <c r="G33648" s="4" t="s">
        <v>55</v>
      </c>
      <c r="H33648" s="4" t="s">
        <v>196</v>
      </c>
      <c r="J33648">
        <v>176786</v>
      </c>
      <c r="K33648" s="4" t="s">
        <v>106</v>
      </c>
      <c r="L33648" s="4" t="s">
        <v>207</v>
      </c>
      <c r="N33648">
        <v>176781</v>
      </c>
      <c r="O33648" s="4" t="s">
        <v>156</v>
      </c>
      <c r="P33648" s="4" t="s">
        <v>212</v>
      </c>
    </row>
    <row r="33649" spans="1:16">
      <c r="A33649">
        <v>176748</v>
      </c>
      <c r="B33649">
        <v>2015</v>
      </c>
      <c r="C33649" s="4" t="s">
        <v>19</v>
      </c>
      <c r="D33649" s="4" t="s">
        <v>153</v>
      </c>
      <c r="F33649">
        <v>176188</v>
      </c>
      <c r="G33649" s="4" t="s">
        <v>52</v>
      </c>
      <c r="H33649" s="4" t="s">
        <v>196</v>
      </c>
      <c r="J33649">
        <v>176787</v>
      </c>
      <c r="K33649" s="4" t="s">
        <v>103</v>
      </c>
      <c r="L33649" s="4" t="s">
        <v>204</v>
      </c>
      <c r="N33649">
        <v>176782</v>
      </c>
      <c r="O33649" s="4" t="s">
        <v>157</v>
      </c>
      <c r="P33649" s="4" t="s">
        <v>213</v>
      </c>
    </row>
    <row r="33650" spans="1:16">
      <c r="A33650">
        <v>176749</v>
      </c>
      <c r="B33650">
        <v>2015</v>
      </c>
      <c r="C33650" s="4" t="s">
        <v>19</v>
      </c>
      <c r="D33650" s="4" t="s">
        <v>153</v>
      </c>
      <c r="F33650">
        <v>176189</v>
      </c>
      <c r="G33650" s="4" t="s">
        <v>55</v>
      </c>
      <c r="H33650" s="4" t="s">
        <v>196</v>
      </c>
      <c r="J33650">
        <v>176788</v>
      </c>
      <c r="K33650" s="4" t="s">
        <v>106</v>
      </c>
      <c r="L33650" s="4" t="s">
        <v>207</v>
      </c>
      <c r="N33650">
        <v>176783</v>
      </c>
      <c r="O33650" s="4" t="s">
        <v>173</v>
      </c>
      <c r="P33650" s="4" t="s">
        <v>214</v>
      </c>
    </row>
    <row r="33651" spans="1:16">
      <c r="A33651">
        <v>176750</v>
      </c>
      <c r="B33651">
        <v>2015</v>
      </c>
      <c r="C33651" s="4" t="s">
        <v>19</v>
      </c>
      <c r="D33651" s="4" t="s">
        <v>153</v>
      </c>
      <c r="F33651">
        <v>176190</v>
      </c>
      <c r="G33651" s="4" t="s">
        <v>55</v>
      </c>
      <c r="H33651" s="4" t="s">
        <v>196</v>
      </c>
      <c r="J33651">
        <v>176789</v>
      </c>
      <c r="K33651" s="4" t="s">
        <v>103</v>
      </c>
      <c r="L33651" s="4" t="s">
        <v>204</v>
      </c>
      <c r="N33651">
        <v>176784</v>
      </c>
      <c r="O33651" s="4" t="s">
        <v>171</v>
      </c>
      <c r="P33651" s="4" t="s">
        <v>213</v>
      </c>
    </row>
    <row r="33652" spans="1:16">
      <c r="A33652">
        <v>176751</v>
      </c>
      <c r="B33652">
        <v>2015</v>
      </c>
      <c r="C33652" s="4" t="s">
        <v>19</v>
      </c>
      <c r="D33652" s="4" t="s">
        <v>153</v>
      </c>
      <c r="F33652">
        <v>176191</v>
      </c>
      <c r="G33652" s="4" t="s">
        <v>57</v>
      </c>
      <c r="H33652" s="4" t="s">
        <v>199</v>
      </c>
      <c r="J33652">
        <v>176790</v>
      </c>
      <c r="K33652" s="4" t="s">
        <v>103</v>
      </c>
      <c r="L33652" s="4" t="s">
        <v>204</v>
      </c>
      <c r="N33652">
        <v>176785</v>
      </c>
      <c r="O33652" s="4" t="s">
        <v>158</v>
      </c>
      <c r="P33652" s="4" t="s">
        <v>212</v>
      </c>
    </row>
    <row r="33653" spans="1:16">
      <c r="A33653">
        <v>176752</v>
      </c>
      <c r="B33653">
        <v>2015</v>
      </c>
      <c r="C33653" s="4" t="s">
        <v>19</v>
      </c>
      <c r="D33653" s="4" t="s">
        <v>153</v>
      </c>
      <c r="F33653">
        <v>176192</v>
      </c>
      <c r="G33653" s="4" t="s">
        <v>53</v>
      </c>
      <c r="H33653" s="4" t="s">
        <v>196</v>
      </c>
      <c r="J33653">
        <v>176791</v>
      </c>
      <c r="K33653" s="4" t="s">
        <v>127</v>
      </c>
      <c r="L33653" s="4" t="s">
        <v>208</v>
      </c>
      <c r="N33653">
        <v>176786</v>
      </c>
      <c r="O33653" s="4" t="s">
        <v>156</v>
      </c>
      <c r="P33653" s="4" t="s">
        <v>212</v>
      </c>
    </row>
    <row r="33654" spans="1:16">
      <c r="A33654">
        <v>176753</v>
      </c>
      <c r="B33654">
        <v>2015</v>
      </c>
      <c r="C33654" s="4" t="s">
        <v>19</v>
      </c>
      <c r="D33654" s="4" t="s">
        <v>153</v>
      </c>
      <c r="F33654">
        <v>176193</v>
      </c>
      <c r="G33654" s="4" t="s">
        <v>52</v>
      </c>
      <c r="H33654" s="4" t="s">
        <v>196</v>
      </c>
      <c r="J33654">
        <v>176792</v>
      </c>
      <c r="K33654" s="4" t="s">
        <v>127</v>
      </c>
      <c r="L33654" s="4" t="s">
        <v>208</v>
      </c>
      <c r="N33654">
        <v>176787</v>
      </c>
      <c r="O33654" s="4" t="s">
        <v>156</v>
      </c>
      <c r="P33654" s="4" t="s">
        <v>212</v>
      </c>
    </row>
    <row r="33655" spans="1:16">
      <c r="A33655">
        <v>176754</v>
      </c>
      <c r="B33655">
        <v>2015</v>
      </c>
      <c r="C33655" s="4" t="s">
        <v>19</v>
      </c>
      <c r="D33655" s="4" t="s">
        <v>153</v>
      </c>
      <c r="F33655">
        <v>176194</v>
      </c>
      <c r="G33655" s="4" t="s">
        <v>52</v>
      </c>
      <c r="H33655" s="4" t="s">
        <v>196</v>
      </c>
      <c r="J33655">
        <v>176793</v>
      </c>
      <c r="K33655" s="4" t="s">
        <v>120</v>
      </c>
      <c r="L33655" s="4" t="s">
        <v>210</v>
      </c>
      <c r="N33655">
        <v>176788</v>
      </c>
      <c r="O33655" s="4" t="s">
        <v>156</v>
      </c>
      <c r="P33655" s="4" t="s">
        <v>212</v>
      </c>
    </row>
    <row r="33656" spans="1:16">
      <c r="A33656">
        <v>176755</v>
      </c>
      <c r="B33656">
        <v>2015</v>
      </c>
      <c r="C33656" s="4" t="s">
        <v>19</v>
      </c>
      <c r="D33656" s="4" t="s">
        <v>153</v>
      </c>
      <c r="F33656">
        <v>176195</v>
      </c>
      <c r="G33656" s="4" t="s">
        <v>53</v>
      </c>
      <c r="H33656" s="4" t="s">
        <v>196</v>
      </c>
      <c r="J33656">
        <v>176794</v>
      </c>
      <c r="K33656" s="4" t="s">
        <v>118</v>
      </c>
      <c r="L33656" s="4" t="s">
        <v>205</v>
      </c>
      <c r="N33656">
        <v>176789</v>
      </c>
      <c r="O33656" s="4" t="s">
        <v>173</v>
      </c>
      <c r="P33656" s="4" t="s">
        <v>214</v>
      </c>
    </row>
    <row r="33657" spans="1:16">
      <c r="A33657">
        <v>176756</v>
      </c>
      <c r="B33657">
        <v>2015</v>
      </c>
      <c r="C33657" s="4" t="s">
        <v>19</v>
      </c>
      <c r="D33657" s="4" t="s">
        <v>153</v>
      </c>
      <c r="F33657">
        <v>176196</v>
      </c>
      <c r="G33657" s="4" t="s">
        <v>55</v>
      </c>
      <c r="H33657" s="4" t="s">
        <v>196</v>
      </c>
      <c r="J33657">
        <v>176795</v>
      </c>
      <c r="K33657" s="4" t="s">
        <v>114</v>
      </c>
      <c r="L33657" s="4" t="s">
        <v>204</v>
      </c>
      <c r="N33657">
        <v>176790</v>
      </c>
      <c r="O33657" s="4" t="s">
        <v>156</v>
      </c>
      <c r="P33657" s="4" t="s">
        <v>212</v>
      </c>
    </row>
    <row r="33658" spans="1:16">
      <c r="A33658">
        <v>176757</v>
      </c>
      <c r="B33658">
        <v>2015</v>
      </c>
      <c r="C33658" s="4" t="s">
        <v>19</v>
      </c>
      <c r="D33658" s="4" t="s">
        <v>153</v>
      </c>
      <c r="F33658">
        <v>176197</v>
      </c>
      <c r="G33658" s="4" t="s">
        <v>55</v>
      </c>
      <c r="H33658" s="4" t="s">
        <v>196</v>
      </c>
      <c r="J33658">
        <v>176796</v>
      </c>
      <c r="K33658" s="4" t="s">
        <v>125</v>
      </c>
      <c r="L33658" s="4" t="s">
        <v>208</v>
      </c>
      <c r="N33658">
        <v>176791</v>
      </c>
      <c r="O33658" s="4" t="s">
        <v>173</v>
      </c>
      <c r="P33658" s="4" t="s">
        <v>214</v>
      </c>
    </row>
    <row r="33659" spans="1:16">
      <c r="A33659">
        <v>176758</v>
      </c>
      <c r="B33659">
        <v>2015</v>
      </c>
      <c r="C33659" s="4" t="s">
        <v>19</v>
      </c>
      <c r="D33659" s="4" t="s">
        <v>153</v>
      </c>
      <c r="F33659">
        <v>176198</v>
      </c>
      <c r="G33659" s="4" t="s">
        <v>53</v>
      </c>
      <c r="H33659" s="4" t="s">
        <v>196</v>
      </c>
      <c r="J33659">
        <v>176797</v>
      </c>
      <c r="K33659" s="4" t="s">
        <v>106</v>
      </c>
      <c r="L33659" s="4" t="s">
        <v>207</v>
      </c>
      <c r="N33659">
        <v>176792</v>
      </c>
      <c r="O33659" s="4" t="s">
        <v>156</v>
      </c>
      <c r="P33659" s="4" t="s">
        <v>212</v>
      </c>
    </row>
    <row r="33660" spans="1:16">
      <c r="A33660">
        <v>176759</v>
      </c>
      <c r="B33660">
        <v>2015</v>
      </c>
      <c r="C33660" s="4" t="s">
        <v>19</v>
      </c>
      <c r="D33660" s="4" t="s">
        <v>153</v>
      </c>
      <c r="F33660">
        <v>176199</v>
      </c>
      <c r="G33660" s="4" t="s">
        <v>55</v>
      </c>
      <c r="H33660" s="4" t="s">
        <v>196</v>
      </c>
      <c r="J33660">
        <v>176798</v>
      </c>
      <c r="K33660" s="4" t="s">
        <v>114</v>
      </c>
      <c r="L33660" s="4" t="s">
        <v>204</v>
      </c>
      <c r="N33660">
        <v>176793</v>
      </c>
      <c r="O33660" s="4" t="s">
        <v>170</v>
      </c>
      <c r="P33660" s="4" t="s">
        <v>214</v>
      </c>
    </row>
    <row r="33661" spans="1:16">
      <c r="A33661">
        <v>176760</v>
      </c>
      <c r="B33661">
        <v>2015</v>
      </c>
      <c r="C33661" s="4" t="s">
        <v>19</v>
      </c>
      <c r="D33661" s="4" t="s">
        <v>153</v>
      </c>
      <c r="F33661">
        <v>176200</v>
      </c>
      <c r="G33661" s="4" t="s">
        <v>53</v>
      </c>
      <c r="H33661" s="4" t="s">
        <v>196</v>
      </c>
      <c r="J33661">
        <v>176799</v>
      </c>
      <c r="K33661" s="4" t="s">
        <v>114</v>
      </c>
      <c r="L33661" s="4" t="s">
        <v>204</v>
      </c>
      <c r="N33661">
        <v>176794</v>
      </c>
      <c r="O33661" s="4" t="s">
        <v>173</v>
      </c>
      <c r="P33661" s="4" t="s">
        <v>214</v>
      </c>
    </row>
    <row r="33662" spans="1:16">
      <c r="A33662">
        <v>176761</v>
      </c>
      <c r="B33662">
        <v>2015</v>
      </c>
      <c r="C33662" s="4" t="s">
        <v>19</v>
      </c>
      <c r="D33662" s="4" t="s">
        <v>153</v>
      </c>
      <c r="F33662">
        <v>176201</v>
      </c>
      <c r="G33662" s="4" t="s">
        <v>52</v>
      </c>
      <c r="H33662" s="4" t="s">
        <v>196</v>
      </c>
      <c r="J33662">
        <v>176800</v>
      </c>
      <c r="K33662" s="4" t="s">
        <v>120</v>
      </c>
      <c r="L33662" s="4" t="s">
        <v>210</v>
      </c>
      <c r="N33662">
        <v>176795</v>
      </c>
      <c r="O33662" s="4" t="s">
        <v>173</v>
      </c>
      <c r="P33662" s="4" t="s">
        <v>214</v>
      </c>
    </row>
    <row r="33663" spans="1:16">
      <c r="A33663">
        <v>176762</v>
      </c>
      <c r="B33663">
        <v>2015</v>
      </c>
      <c r="C33663" s="4" t="s">
        <v>19</v>
      </c>
      <c r="D33663" s="4" t="s">
        <v>153</v>
      </c>
      <c r="F33663">
        <v>176202</v>
      </c>
      <c r="G33663" s="4" t="s">
        <v>54</v>
      </c>
      <c r="H33663" s="4" t="s">
        <v>197</v>
      </c>
      <c r="J33663">
        <v>176801</v>
      </c>
      <c r="K33663" s="4" t="s">
        <v>127</v>
      </c>
      <c r="L33663" s="4" t="s">
        <v>208</v>
      </c>
      <c r="N33663">
        <v>176796</v>
      </c>
      <c r="O33663" s="4" t="s">
        <v>173</v>
      </c>
      <c r="P33663" s="4" t="s">
        <v>214</v>
      </c>
    </row>
    <row r="33664" spans="1:16">
      <c r="A33664">
        <v>176763</v>
      </c>
      <c r="B33664">
        <v>2015</v>
      </c>
      <c r="C33664" s="4" t="s">
        <v>19</v>
      </c>
      <c r="D33664" s="4" t="s">
        <v>153</v>
      </c>
      <c r="F33664">
        <v>176203</v>
      </c>
      <c r="G33664" s="4" t="s">
        <v>53</v>
      </c>
      <c r="H33664" s="4" t="s">
        <v>196</v>
      </c>
      <c r="J33664">
        <v>176802</v>
      </c>
      <c r="K33664" s="4" t="s">
        <v>103</v>
      </c>
      <c r="L33664" s="4" t="s">
        <v>204</v>
      </c>
      <c r="N33664">
        <v>176797</v>
      </c>
      <c r="O33664" s="4" t="s">
        <v>161</v>
      </c>
      <c r="P33664" s="4" t="s">
        <v>212</v>
      </c>
    </row>
    <row r="33665" spans="1:16">
      <c r="A33665">
        <v>176764</v>
      </c>
      <c r="B33665">
        <v>2015</v>
      </c>
      <c r="C33665" s="4" t="s">
        <v>19</v>
      </c>
      <c r="D33665" s="4" t="s">
        <v>153</v>
      </c>
      <c r="F33665">
        <v>176204</v>
      </c>
      <c r="G33665" s="4" t="s">
        <v>65</v>
      </c>
      <c r="H33665" s="4" t="s">
        <v>102</v>
      </c>
      <c r="J33665">
        <v>176803</v>
      </c>
      <c r="K33665" s="4" t="s">
        <v>103</v>
      </c>
      <c r="L33665" s="4" t="s">
        <v>204</v>
      </c>
      <c r="N33665">
        <v>176798</v>
      </c>
      <c r="O33665" s="4" t="s">
        <v>156</v>
      </c>
      <c r="P33665" s="4" t="s">
        <v>212</v>
      </c>
    </row>
    <row r="33666" spans="1:16">
      <c r="A33666">
        <v>176765</v>
      </c>
      <c r="B33666">
        <v>2015</v>
      </c>
      <c r="C33666" s="4" t="s">
        <v>19</v>
      </c>
      <c r="D33666" s="4" t="s">
        <v>153</v>
      </c>
      <c r="F33666">
        <v>176205</v>
      </c>
      <c r="G33666" s="4" t="s">
        <v>55</v>
      </c>
      <c r="H33666" s="4" t="s">
        <v>196</v>
      </c>
      <c r="J33666">
        <v>176804</v>
      </c>
      <c r="K33666" s="4" t="s">
        <v>127</v>
      </c>
      <c r="L33666" s="4" t="s">
        <v>208</v>
      </c>
      <c r="N33666">
        <v>176799</v>
      </c>
      <c r="O33666" s="4" t="s">
        <v>156</v>
      </c>
      <c r="P33666" s="4" t="s">
        <v>212</v>
      </c>
    </row>
    <row r="33667" spans="1:16">
      <c r="A33667">
        <v>176766</v>
      </c>
      <c r="B33667">
        <v>2015</v>
      </c>
      <c r="C33667" s="4" t="s">
        <v>19</v>
      </c>
      <c r="D33667" s="4" t="s">
        <v>153</v>
      </c>
      <c r="F33667">
        <v>176206</v>
      </c>
      <c r="G33667" s="4" t="s">
        <v>55</v>
      </c>
      <c r="H33667" s="4" t="s">
        <v>196</v>
      </c>
      <c r="J33667">
        <v>176805</v>
      </c>
      <c r="K33667" s="4" t="s">
        <v>127</v>
      </c>
      <c r="L33667" s="4" t="s">
        <v>208</v>
      </c>
      <c r="N33667">
        <v>176800</v>
      </c>
      <c r="O33667" s="4" t="s">
        <v>173</v>
      </c>
      <c r="P33667" s="4" t="s">
        <v>214</v>
      </c>
    </row>
    <row r="33668" spans="1:16">
      <c r="A33668">
        <v>176767</v>
      </c>
      <c r="B33668">
        <v>2015</v>
      </c>
      <c r="C33668" s="4" t="s">
        <v>19</v>
      </c>
      <c r="D33668" s="4" t="s">
        <v>153</v>
      </c>
      <c r="F33668">
        <v>176207</v>
      </c>
      <c r="G33668" s="4" t="s">
        <v>53</v>
      </c>
      <c r="H33668" s="4" t="s">
        <v>196</v>
      </c>
      <c r="J33668">
        <v>176806</v>
      </c>
      <c r="K33668" s="4" t="s">
        <v>106</v>
      </c>
      <c r="L33668" s="4" t="s">
        <v>207</v>
      </c>
      <c r="N33668">
        <v>176801</v>
      </c>
      <c r="O33668" s="4" t="s">
        <v>173</v>
      </c>
      <c r="P33668" s="4" t="s">
        <v>214</v>
      </c>
    </row>
    <row r="33669" spans="1:16">
      <c r="A33669">
        <v>176768</v>
      </c>
      <c r="B33669">
        <v>2015</v>
      </c>
      <c r="C33669" s="4" t="s">
        <v>19</v>
      </c>
      <c r="D33669" s="4" t="s">
        <v>153</v>
      </c>
      <c r="F33669">
        <v>176208</v>
      </c>
      <c r="G33669" s="4" t="s">
        <v>52</v>
      </c>
      <c r="H33669" s="4" t="s">
        <v>196</v>
      </c>
      <c r="J33669">
        <v>176807</v>
      </c>
      <c r="K33669" s="4" t="s">
        <v>125</v>
      </c>
      <c r="L33669" s="4" t="s">
        <v>208</v>
      </c>
      <c r="N33669">
        <v>176802</v>
      </c>
      <c r="O33669" s="4" t="s">
        <v>156</v>
      </c>
      <c r="P33669" s="4" t="s">
        <v>212</v>
      </c>
    </row>
    <row r="33670" spans="1:16">
      <c r="A33670">
        <v>176769</v>
      </c>
      <c r="B33670">
        <v>2015</v>
      </c>
      <c r="C33670" s="4" t="s">
        <v>19</v>
      </c>
      <c r="D33670" s="4" t="s">
        <v>153</v>
      </c>
      <c r="F33670">
        <v>176209</v>
      </c>
      <c r="G33670" s="4" t="s">
        <v>54</v>
      </c>
      <c r="H33670" s="4" t="s">
        <v>197</v>
      </c>
      <c r="J33670">
        <v>176808</v>
      </c>
      <c r="K33670" s="4" t="s">
        <v>113</v>
      </c>
      <c r="L33670" s="4" t="s">
        <v>113</v>
      </c>
      <c r="N33670">
        <v>176803</v>
      </c>
      <c r="O33670" s="4" t="s">
        <v>173</v>
      </c>
      <c r="P33670" s="4" t="s">
        <v>214</v>
      </c>
    </row>
    <row r="33671" spans="1:16">
      <c r="A33671">
        <v>176770</v>
      </c>
      <c r="B33671">
        <v>2015</v>
      </c>
      <c r="C33671" s="4" t="s">
        <v>19</v>
      </c>
      <c r="D33671" s="4" t="s">
        <v>153</v>
      </c>
      <c r="F33671">
        <v>176210</v>
      </c>
      <c r="G33671" s="4" t="s">
        <v>55</v>
      </c>
      <c r="H33671" s="4" t="s">
        <v>196</v>
      </c>
      <c r="J33671">
        <v>176809</v>
      </c>
      <c r="K33671" s="4" t="s">
        <v>113</v>
      </c>
      <c r="L33671" s="4" t="s">
        <v>113</v>
      </c>
      <c r="N33671">
        <v>176804</v>
      </c>
      <c r="O33671" s="4" t="s">
        <v>156</v>
      </c>
      <c r="P33671" s="4" t="s">
        <v>212</v>
      </c>
    </row>
    <row r="33672" spans="1:16">
      <c r="A33672">
        <v>176771</v>
      </c>
      <c r="B33672">
        <v>2015</v>
      </c>
      <c r="C33672" s="4" t="s">
        <v>19</v>
      </c>
      <c r="D33672" s="4" t="s">
        <v>153</v>
      </c>
      <c r="F33672">
        <v>176211</v>
      </c>
      <c r="G33672" s="4" t="s">
        <v>54</v>
      </c>
      <c r="H33672" s="4" t="s">
        <v>197</v>
      </c>
      <c r="J33672">
        <v>176810</v>
      </c>
      <c r="K33672" s="4" t="s">
        <v>113</v>
      </c>
      <c r="L33672" s="4" t="s">
        <v>113</v>
      </c>
      <c r="N33672">
        <v>176805</v>
      </c>
      <c r="O33672" s="4" t="s">
        <v>173</v>
      </c>
      <c r="P33672" s="4" t="s">
        <v>214</v>
      </c>
    </row>
    <row r="33673" spans="1:16">
      <c r="A33673">
        <v>176772</v>
      </c>
      <c r="B33673">
        <v>2015</v>
      </c>
      <c r="C33673" s="4" t="s">
        <v>19</v>
      </c>
      <c r="D33673" s="4" t="s">
        <v>153</v>
      </c>
      <c r="F33673">
        <v>176212</v>
      </c>
      <c r="G33673" s="4" t="s">
        <v>55</v>
      </c>
      <c r="H33673" s="4" t="s">
        <v>196</v>
      </c>
      <c r="J33673">
        <v>176811</v>
      </c>
      <c r="K33673" s="4" t="s">
        <v>134</v>
      </c>
      <c r="L33673" s="4" t="s">
        <v>210</v>
      </c>
      <c r="N33673">
        <v>176806</v>
      </c>
      <c r="O33673" s="4" t="s">
        <v>156</v>
      </c>
      <c r="P33673" s="4" t="s">
        <v>212</v>
      </c>
    </row>
    <row r="33674" spans="1:16">
      <c r="A33674">
        <v>176773</v>
      </c>
      <c r="B33674">
        <v>2015</v>
      </c>
      <c r="C33674" s="4" t="s">
        <v>19</v>
      </c>
      <c r="D33674" s="4" t="s">
        <v>153</v>
      </c>
      <c r="F33674">
        <v>176213</v>
      </c>
      <c r="G33674" s="4" t="s">
        <v>55</v>
      </c>
      <c r="H33674" s="4" t="s">
        <v>196</v>
      </c>
      <c r="J33674">
        <v>176812</v>
      </c>
      <c r="K33674" s="4" t="s">
        <v>134</v>
      </c>
      <c r="L33674" s="4" t="s">
        <v>210</v>
      </c>
      <c r="N33674">
        <v>176807</v>
      </c>
      <c r="O33674" s="4" t="s">
        <v>156</v>
      </c>
      <c r="P33674" s="4" t="s">
        <v>212</v>
      </c>
    </row>
    <row r="33675" spans="1:16">
      <c r="A33675">
        <v>176774</v>
      </c>
      <c r="B33675">
        <v>2015</v>
      </c>
      <c r="C33675" s="4" t="s">
        <v>19</v>
      </c>
      <c r="D33675" s="4" t="s">
        <v>153</v>
      </c>
      <c r="F33675">
        <v>176218</v>
      </c>
      <c r="G33675" s="4" t="s">
        <v>53</v>
      </c>
      <c r="H33675" s="4" t="s">
        <v>196</v>
      </c>
      <c r="J33675">
        <v>176813</v>
      </c>
      <c r="K33675" s="4" t="s">
        <v>111</v>
      </c>
      <c r="L33675" s="4" t="s">
        <v>206</v>
      </c>
      <c r="N33675">
        <v>176808</v>
      </c>
      <c r="O33675" s="4" t="s">
        <v>157</v>
      </c>
      <c r="P33675" s="4" t="s">
        <v>213</v>
      </c>
    </row>
    <row r="33676" spans="1:16">
      <c r="A33676">
        <v>176775</v>
      </c>
      <c r="B33676">
        <v>2015</v>
      </c>
      <c r="C33676" s="4" t="s">
        <v>19</v>
      </c>
      <c r="D33676" s="4" t="s">
        <v>153</v>
      </c>
      <c r="F33676">
        <v>176219</v>
      </c>
      <c r="G33676" s="4" t="s">
        <v>54</v>
      </c>
      <c r="H33676" s="4" t="s">
        <v>197</v>
      </c>
      <c r="J33676">
        <v>176814</v>
      </c>
      <c r="K33676" s="4" t="s">
        <v>103</v>
      </c>
      <c r="L33676" s="4" t="s">
        <v>204</v>
      </c>
      <c r="N33676">
        <v>176809</v>
      </c>
      <c r="O33676" s="4" t="s">
        <v>157</v>
      </c>
      <c r="P33676" s="4" t="s">
        <v>213</v>
      </c>
    </row>
    <row r="33677" spans="1:16">
      <c r="A33677">
        <v>176776</v>
      </c>
      <c r="B33677">
        <v>2015</v>
      </c>
      <c r="C33677" s="4" t="s">
        <v>19</v>
      </c>
      <c r="D33677" s="4" t="s">
        <v>153</v>
      </c>
      <c r="F33677">
        <v>176220</v>
      </c>
      <c r="G33677" s="4" t="s">
        <v>55</v>
      </c>
      <c r="H33677" s="4" t="s">
        <v>196</v>
      </c>
      <c r="J33677">
        <v>176815</v>
      </c>
      <c r="K33677" s="4" t="s">
        <v>106</v>
      </c>
      <c r="L33677" s="4" t="s">
        <v>207</v>
      </c>
      <c r="N33677">
        <v>176810</v>
      </c>
      <c r="O33677" s="4" t="s">
        <v>156</v>
      </c>
      <c r="P33677" s="4" t="s">
        <v>212</v>
      </c>
    </row>
    <row r="33678" spans="1:16">
      <c r="A33678">
        <v>177229</v>
      </c>
      <c r="B33678">
        <v>2015</v>
      </c>
      <c r="C33678" s="4" t="s">
        <v>22</v>
      </c>
      <c r="D33678" s="4" t="s">
        <v>154</v>
      </c>
      <c r="F33678">
        <v>176221</v>
      </c>
      <c r="G33678" s="4" t="s">
        <v>55</v>
      </c>
      <c r="H33678" s="4" t="s">
        <v>196</v>
      </c>
      <c r="J33678">
        <v>176816</v>
      </c>
      <c r="K33678" s="4" t="s">
        <v>111</v>
      </c>
      <c r="L33678" s="4" t="s">
        <v>206</v>
      </c>
      <c r="N33678">
        <v>176811</v>
      </c>
      <c r="O33678" s="4" t="s">
        <v>156</v>
      </c>
      <c r="P33678" s="4" t="s">
        <v>212</v>
      </c>
    </row>
    <row r="33679" spans="1:16">
      <c r="A33679">
        <v>177230</v>
      </c>
      <c r="B33679">
        <v>2015</v>
      </c>
      <c r="C33679" s="4" t="s">
        <v>22</v>
      </c>
      <c r="D33679" s="4" t="s">
        <v>154</v>
      </c>
      <c r="F33679">
        <v>176222</v>
      </c>
      <c r="G33679" s="4" t="s">
        <v>53</v>
      </c>
      <c r="H33679" s="4" t="s">
        <v>196</v>
      </c>
      <c r="J33679">
        <v>176817</v>
      </c>
      <c r="K33679" s="4" t="s">
        <v>111</v>
      </c>
      <c r="L33679" s="4" t="s">
        <v>206</v>
      </c>
      <c r="N33679">
        <v>176812</v>
      </c>
      <c r="O33679" s="4" t="s">
        <v>156</v>
      </c>
      <c r="P33679" s="4" t="s">
        <v>212</v>
      </c>
    </row>
    <row r="33680" spans="1:16">
      <c r="A33680">
        <v>177231</v>
      </c>
      <c r="B33680">
        <v>2015</v>
      </c>
      <c r="C33680" s="4" t="s">
        <v>22</v>
      </c>
      <c r="D33680" s="4" t="s">
        <v>154</v>
      </c>
      <c r="F33680">
        <v>176223</v>
      </c>
      <c r="G33680" s="4" t="s">
        <v>53</v>
      </c>
      <c r="H33680" s="4" t="s">
        <v>196</v>
      </c>
      <c r="J33680">
        <v>176777</v>
      </c>
      <c r="K33680" s="4" t="s">
        <v>103</v>
      </c>
      <c r="L33680" s="4" t="s">
        <v>204</v>
      </c>
      <c r="N33680">
        <v>176813</v>
      </c>
      <c r="O33680" s="4" t="s">
        <v>156</v>
      </c>
      <c r="P33680" s="4" t="s">
        <v>212</v>
      </c>
    </row>
    <row r="33681" spans="1:16">
      <c r="A33681">
        <v>177232</v>
      </c>
      <c r="B33681">
        <v>2015</v>
      </c>
      <c r="C33681" s="4" t="s">
        <v>22</v>
      </c>
      <c r="D33681" s="4" t="s">
        <v>154</v>
      </c>
      <c r="F33681">
        <v>176224</v>
      </c>
      <c r="G33681" s="4" t="s">
        <v>54</v>
      </c>
      <c r="H33681" s="4" t="s">
        <v>197</v>
      </c>
      <c r="J33681">
        <v>176778</v>
      </c>
      <c r="K33681" s="4" t="s">
        <v>103</v>
      </c>
      <c r="L33681" s="4" t="s">
        <v>204</v>
      </c>
      <c r="N33681">
        <v>176814</v>
      </c>
      <c r="O33681" s="4" t="s">
        <v>156</v>
      </c>
      <c r="P33681" s="4" t="s">
        <v>212</v>
      </c>
    </row>
    <row r="33682" spans="1:16">
      <c r="A33682">
        <v>177233</v>
      </c>
      <c r="B33682">
        <v>2015</v>
      </c>
      <c r="C33682" s="4" t="s">
        <v>22</v>
      </c>
      <c r="D33682" s="4" t="s">
        <v>154</v>
      </c>
      <c r="F33682">
        <v>176225</v>
      </c>
      <c r="G33682" s="4" t="s">
        <v>54</v>
      </c>
      <c r="H33682" s="4" t="s">
        <v>197</v>
      </c>
      <c r="J33682">
        <v>176779</v>
      </c>
      <c r="K33682" s="4" t="s">
        <v>117</v>
      </c>
      <c r="L33682" s="4" t="s">
        <v>206</v>
      </c>
      <c r="N33682">
        <v>176815</v>
      </c>
      <c r="O33682" s="4" t="s">
        <v>157</v>
      </c>
      <c r="P33682" s="4" t="s">
        <v>213</v>
      </c>
    </row>
    <row r="33683" spans="1:16">
      <c r="A33683">
        <v>177234</v>
      </c>
      <c r="B33683">
        <v>2015</v>
      </c>
      <c r="C33683" s="4" t="s">
        <v>22</v>
      </c>
      <c r="D33683" s="4" t="s">
        <v>154</v>
      </c>
      <c r="F33683">
        <v>176226</v>
      </c>
      <c r="G33683" s="4" t="s">
        <v>54</v>
      </c>
      <c r="H33683" s="4" t="s">
        <v>197</v>
      </c>
      <c r="J33683">
        <v>176780</v>
      </c>
      <c r="K33683" s="4" t="s">
        <v>103</v>
      </c>
      <c r="L33683" s="4" t="s">
        <v>204</v>
      </c>
      <c r="N33683">
        <v>176816</v>
      </c>
      <c r="O33683" s="4" t="s">
        <v>156</v>
      </c>
      <c r="P33683" s="4" t="s">
        <v>212</v>
      </c>
    </row>
    <row r="33684" spans="1:16">
      <c r="A33684">
        <v>177235</v>
      </c>
      <c r="B33684">
        <v>2015</v>
      </c>
      <c r="C33684" s="4" t="s">
        <v>22</v>
      </c>
      <c r="D33684" s="4" t="s">
        <v>154</v>
      </c>
      <c r="F33684">
        <v>176227</v>
      </c>
      <c r="G33684" s="4" t="s">
        <v>54</v>
      </c>
      <c r="H33684" s="4" t="s">
        <v>197</v>
      </c>
      <c r="J33684">
        <v>176739</v>
      </c>
      <c r="K33684" s="4" t="s">
        <v>113</v>
      </c>
      <c r="L33684" s="4" t="s">
        <v>113</v>
      </c>
      <c r="N33684">
        <v>176817</v>
      </c>
      <c r="O33684" s="4" t="s">
        <v>158</v>
      </c>
      <c r="P33684" s="4" t="s">
        <v>212</v>
      </c>
    </row>
    <row r="33685" spans="1:16">
      <c r="A33685">
        <v>177236</v>
      </c>
      <c r="B33685">
        <v>2015</v>
      </c>
      <c r="C33685" s="4" t="s">
        <v>22</v>
      </c>
      <c r="D33685" s="4" t="s">
        <v>154</v>
      </c>
      <c r="F33685">
        <v>176228</v>
      </c>
      <c r="G33685" s="4" t="s">
        <v>54</v>
      </c>
      <c r="H33685" s="4" t="s">
        <v>197</v>
      </c>
      <c r="J33685">
        <v>176740</v>
      </c>
      <c r="K33685" s="4" t="s">
        <v>106</v>
      </c>
      <c r="L33685" s="4" t="s">
        <v>207</v>
      </c>
      <c r="N33685">
        <v>176777</v>
      </c>
      <c r="O33685" s="4" t="s">
        <v>158</v>
      </c>
      <c r="P33685" s="4" t="s">
        <v>212</v>
      </c>
    </row>
    <row r="33686" spans="1:16">
      <c r="A33686">
        <v>177237</v>
      </c>
      <c r="B33686">
        <v>2015</v>
      </c>
      <c r="C33686" s="4" t="s">
        <v>22</v>
      </c>
      <c r="D33686" s="4" t="s">
        <v>154</v>
      </c>
      <c r="F33686">
        <v>176229</v>
      </c>
      <c r="G33686" s="4" t="s">
        <v>54</v>
      </c>
      <c r="H33686" s="4" t="s">
        <v>197</v>
      </c>
      <c r="J33686">
        <v>176741</v>
      </c>
      <c r="K33686" s="4" t="s">
        <v>112</v>
      </c>
      <c r="L33686" s="4" t="s">
        <v>206</v>
      </c>
      <c r="N33686">
        <v>176778</v>
      </c>
      <c r="O33686" s="4" t="s">
        <v>172</v>
      </c>
      <c r="P33686" s="4" t="s">
        <v>213</v>
      </c>
    </row>
    <row r="33687" spans="1:16">
      <c r="A33687">
        <v>177238</v>
      </c>
      <c r="B33687">
        <v>2015</v>
      </c>
      <c r="C33687" s="4" t="s">
        <v>22</v>
      </c>
      <c r="D33687" s="4" t="s">
        <v>154</v>
      </c>
      <c r="F33687">
        <v>176230</v>
      </c>
      <c r="G33687" s="4" t="s">
        <v>52</v>
      </c>
      <c r="H33687" s="4" t="s">
        <v>196</v>
      </c>
      <c r="J33687">
        <v>176742</v>
      </c>
      <c r="K33687" s="4" t="s">
        <v>113</v>
      </c>
      <c r="L33687" s="4" t="s">
        <v>113</v>
      </c>
      <c r="N33687">
        <v>176779</v>
      </c>
      <c r="O33687" s="4" t="s">
        <v>159</v>
      </c>
      <c r="P33687" s="4" t="s">
        <v>214</v>
      </c>
    </row>
    <row r="33688" spans="1:16">
      <c r="A33688">
        <v>177239</v>
      </c>
      <c r="B33688">
        <v>2015</v>
      </c>
      <c r="C33688" s="4" t="s">
        <v>22</v>
      </c>
      <c r="D33688" s="4" t="s">
        <v>154</v>
      </c>
      <c r="F33688">
        <v>176231</v>
      </c>
      <c r="G33688" s="4" t="s">
        <v>54</v>
      </c>
      <c r="H33688" s="4" t="s">
        <v>197</v>
      </c>
      <c r="J33688">
        <v>176743</v>
      </c>
      <c r="K33688" s="4" t="s">
        <v>106</v>
      </c>
      <c r="L33688" s="4" t="s">
        <v>207</v>
      </c>
      <c r="N33688">
        <v>176780</v>
      </c>
      <c r="O33688" s="4" t="s">
        <v>172</v>
      </c>
      <c r="P33688" s="4" t="s">
        <v>213</v>
      </c>
    </row>
    <row r="33689" spans="1:16">
      <c r="A33689">
        <v>177240</v>
      </c>
      <c r="B33689">
        <v>2015</v>
      </c>
      <c r="C33689" s="4" t="s">
        <v>22</v>
      </c>
      <c r="D33689" s="4" t="s">
        <v>154</v>
      </c>
      <c r="F33689">
        <v>176232</v>
      </c>
      <c r="G33689" s="4" t="s">
        <v>53</v>
      </c>
      <c r="H33689" s="4" t="s">
        <v>196</v>
      </c>
      <c r="J33689">
        <v>176744</v>
      </c>
      <c r="K33689" s="4" t="s">
        <v>111</v>
      </c>
      <c r="L33689" s="4" t="s">
        <v>206</v>
      </c>
      <c r="N33689">
        <v>176739</v>
      </c>
      <c r="O33689" s="4" t="s">
        <v>161</v>
      </c>
      <c r="P33689" s="4" t="s">
        <v>212</v>
      </c>
    </row>
    <row r="33690" spans="1:16">
      <c r="A33690">
        <v>177241</v>
      </c>
      <c r="B33690">
        <v>2015</v>
      </c>
      <c r="C33690" s="4" t="s">
        <v>22</v>
      </c>
      <c r="D33690" s="4" t="s">
        <v>154</v>
      </c>
      <c r="F33690">
        <v>176233</v>
      </c>
      <c r="G33690" s="4" t="s">
        <v>54</v>
      </c>
      <c r="H33690" s="4" t="s">
        <v>197</v>
      </c>
      <c r="J33690">
        <v>176745</v>
      </c>
      <c r="K33690" s="4" t="s">
        <v>106</v>
      </c>
      <c r="L33690" s="4" t="s">
        <v>207</v>
      </c>
      <c r="N33690">
        <v>176740</v>
      </c>
      <c r="O33690" s="4" t="s">
        <v>158</v>
      </c>
      <c r="P33690" s="4" t="s">
        <v>212</v>
      </c>
    </row>
    <row r="33691" spans="1:16">
      <c r="A33691">
        <v>177242</v>
      </c>
      <c r="B33691">
        <v>2015</v>
      </c>
      <c r="C33691" s="4" t="s">
        <v>22</v>
      </c>
      <c r="D33691" s="4" t="s">
        <v>154</v>
      </c>
      <c r="F33691">
        <v>176234</v>
      </c>
      <c r="G33691" s="4" t="s">
        <v>54</v>
      </c>
      <c r="H33691" s="4" t="s">
        <v>197</v>
      </c>
      <c r="J33691">
        <v>176746</v>
      </c>
      <c r="K33691" s="4" t="s">
        <v>117</v>
      </c>
      <c r="L33691" s="4" t="s">
        <v>206</v>
      </c>
      <c r="N33691">
        <v>176741</v>
      </c>
      <c r="O33691" s="4" t="s">
        <v>158</v>
      </c>
      <c r="P33691" s="4" t="s">
        <v>212</v>
      </c>
    </row>
    <row r="33692" spans="1:16">
      <c r="A33692">
        <v>177243</v>
      </c>
      <c r="B33692">
        <v>2015</v>
      </c>
      <c r="C33692" s="4" t="s">
        <v>22</v>
      </c>
      <c r="D33692" s="4" t="s">
        <v>154</v>
      </c>
      <c r="F33692">
        <v>176235</v>
      </c>
      <c r="G33692" s="4" t="s">
        <v>54</v>
      </c>
      <c r="H33692" s="4" t="s">
        <v>197</v>
      </c>
      <c r="J33692">
        <v>176747</v>
      </c>
      <c r="K33692" s="4" t="s">
        <v>120</v>
      </c>
      <c r="L33692" s="4" t="s">
        <v>210</v>
      </c>
      <c r="N33692">
        <v>176742</v>
      </c>
      <c r="O33692" s="4" t="s">
        <v>158</v>
      </c>
      <c r="P33692" s="4" t="s">
        <v>212</v>
      </c>
    </row>
    <row r="33693" spans="1:16">
      <c r="A33693">
        <v>177244</v>
      </c>
      <c r="B33693">
        <v>2015</v>
      </c>
      <c r="C33693" s="4" t="s">
        <v>22</v>
      </c>
      <c r="D33693" s="4" t="s">
        <v>154</v>
      </c>
      <c r="F33693">
        <v>176236</v>
      </c>
      <c r="G33693" s="4" t="s">
        <v>54</v>
      </c>
      <c r="H33693" s="4" t="s">
        <v>197</v>
      </c>
      <c r="J33693">
        <v>176748</v>
      </c>
      <c r="K33693" s="4" t="s">
        <v>106</v>
      </c>
      <c r="L33693" s="4" t="s">
        <v>207</v>
      </c>
      <c r="N33693">
        <v>176743</v>
      </c>
      <c r="O33693" s="4" t="s">
        <v>163</v>
      </c>
      <c r="P33693" s="4" t="s">
        <v>212</v>
      </c>
    </row>
    <row r="33694" spans="1:16">
      <c r="A33694">
        <v>177245</v>
      </c>
      <c r="B33694">
        <v>2015</v>
      </c>
      <c r="C33694" s="4" t="s">
        <v>22</v>
      </c>
      <c r="D33694" s="4" t="s">
        <v>154</v>
      </c>
      <c r="F33694">
        <v>176237</v>
      </c>
      <c r="G33694" s="4" t="s">
        <v>54</v>
      </c>
      <c r="H33694" s="4" t="s">
        <v>197</v>
      </c>
      <c r="J33694">
        <v>176749</v>
      </c>
      <c r="K33694" s="4" t="s">
        <v>106</v>
      </c>
      <c r="L33694" s="4" t="s">
        <v>207</v>
      </c>
      <c r="N33694">
        <v>176744</v>
      </c>
      <c r="O33694" s="4" t="s">
        <v>162</v>
      </c>
      <c r="P33694" s="4" t="s">
        <v>214</v>
      </c>
    </row>
    <row r="33695" spans="1:16">
      <c r="A33695">
        <v>177246</v>
      </c>
      <c r="B33695">
        <v>2015</v>
      </c>
      <c r="C33695" s="4" t="s">
        <v>22</v>
      </c>
      <c r="D33695" s="4" t="s">
        <v>154</v>
      </c>
      <c r="F33695">
        <v>176238</v>
      </c>
      <c r="G33695" s="4" t="s">
        <v>54</v>
      </c>
      <c r="H33695" s="4" t="s">
        <v>197</v>
      </c>
      <c r="J33695">
        <v>176750</v>
      </c>
      <c r="K33695" s="4" t="s">
        <v>113</v>
      </c>
      <c r="L33695" s="4" t="s">
        <v>113</v>
      </c>
      <c r="N33695">
        <v>176745</v>
      </c>
      <c r="O33695" s="4" t="s">
        <v>159</v>
      </c>
      <c r="P33695" s="4" t="s">
        <v>214</v>
      </c>
    </row>
    <row r="33696" spans="1:16">
      <c r="A33696">
        <v>177247</v>
      </c>
      <c r="B33696">
        <v>2015</v>
      </c>
      <c r="C33696" s="4" t="s">
        <v>22</v>
      </c>
      <c r="D33696" s="4" t="s">
        <v>154</v>
      </c>
      <c r="F33696">
        <v>176239</v>
      </c>
      <c r="G33696" s="4" t="s">
        <v>54</v>
      </c>
      <c r="H33696" s="4" t="s">
        <v>197</v>
      </c>
      <c r="J33696">
        <v>176751</v>
      </c>
      <c r="K33696" s="4" t="s">
        <v>103</v>
      </c>
      <c r="L33696" s="4" t="s">
        <v>204</v>
      </c>
      <c r="N33696">
        <v>176746</v>
      </c>
      <c r="O33696" s="4" t="s">
        <v>156</v>
      </c>
      <c r="P33696" s="4" t="s">
        <v>212</v>
      </c>
    </row>
    <row r="33697" spans="1:16">
      <c r="A33697">
        <v>177248</v>
      </c>
      <c r="B33697">
        <v>2015</v>
      </c>
      <c r="C33697" s="4" t="s">
        <v>22</v>
      </c>
      <c r="D33697" s="4" t="s">
        <v>154</v>
      </c>
      <c r="F33697">
        <v>176240</v>
      </c>
      <c r="G33697" s="4" t="s">
        <v>54</v>
      </c>
      <c r="H33697" s="4" t="s">
        <v>197</v>
      </c>
      <c r="J33697">
        <v>176752</v>
      </c>
      <c r="K33697" s="4" t="s">
        <v>118</v>
      </c>
      <c r="L33697" s="4" t="s">
        <v>205</v>
      </c>
      <c r="N33697">
        <v>176747</v>
      </c>
      <c r="O33697" s="4" t="s">
        <v>170</v>
      </c>
      <c r="P33697" s="4" t="s">
        <v>214</v>
      </c>
    </row>
    <row r="33698" spans="1:16">
      <c r="A33698">
        <v>177249</v>
      </c>
      <c r="B33698">
        <v>2015</v>
      </c>
      <c r="C33698" s="4" t="s">
        <v>22</v>
      </c>
      <c r="D33698" s="4" t="s">
        <v>154</v>
      </c>
      <c r="F33698">
        <v>176241</v>
      </c>
      <c r="G33698" s="4" t="s">
        <v>54</v>
      </c>
      <c r="H33698" s="4" t="s">
        <v>197</v>
      </c>
      <c r="J33698">
        <v>176753</v>
      </c>
      <c r="K33698" s="4" t="s">
        <v>114</v>
      </c>
      <c r="L33698" s="4" t="s">
        <v>204</v>
      </c>
      <c r="N33698">
        <v>176748</v>
      </c>
      <c r="O33698" s="4" t="s">
        <v>159</v>
      </c>
      <c r="P33698" s="4" t="s">
        <v>214</v>
      </c>
    </row>
    <row r="33699" spans="1:16">
      <c r="A33699">
        <v>177250</v>
      </c>
      <c r="B33699">
        <v>2015</v>
      </c>
      <c r="C33699" s="4" t="s">
        <v>22</v>
      </c>
      <c r="D33699" s="4" t="s">
        <v>154</v>
      </c>
      <c r="F33699">
        <v>176242</v>
      </c>
      <c r="G33699" s="4" t="s">
        <v>54</v>
      </c>
      <c r="H33699" s="4" t="s">
        <v>197</v>
      </c>
      <c r="J33699">
        <v>176754</v>
      </c>
      <c r="K33699" s="4" t="s">
        <v>103</v>
      </c>
      <c r="L33699" s="4" t="s">
        <v>204</v>
      </c>
      <c r="N33699">
        <v>176749</v>
      </c>
      <c r="O33699" s="4" t="s">
        <v>172</v>
      </c>
      <c r="P33699" s="4" t="s">
        <v>213</v>
      </c>
    </row>
    <row r="33700" spans="1:16">
      <c r="A33700">
        <v>177251</v>
      </c>
      <c r="B33700">
        <v>2015</v>
      </c>
      <c r="C33700" s="4" t="s">
        <v>22</v>
      </c>
      <c r="D33700" s="4" t="s">
        <v>154</v>
      </c>
      <c r="F33700">
        <v>176243</v>
      </c>
      <c r="G33700" s="4" t="s">
        <v>54</v>
      </c>
      <c r="H33700" s="4" t="s">
        <v>197</v>
      </c>
      <c r="J33700">
        <v>176755</v>
      </c>
      <c r="K33700" s="4" t="s">
        <v>108</v>
      </c>
      <c r="L33700" s="4" t="s">
        <v>206</v>
      </c>
      <c r="N33700">
        <v>176750</v>
      </c>
      <c r="O33700" s="4" t="s">
        <v>159</v>
      </c>
      <c r="P33700" s="4" t="s">
        <v>214</v>
      </c>
    </row>
    <row r="33701" spans="1:16">
      <c r="A33701">
        <v>177252</v>
      </c>
      <c r="B33701">
        <v>2015</v>
      </c>
      <c r="C33701" s="4" t="s">
        <v>22</v>
      </c>
      <c r="D33701" s="4" t="s">
        <v>154</v>
      </c>
      <c r="F33701">
        <v>176244</v>
      </c>
      <c r="G33701" s="4" t="s">
        <v>54</v>
      </c>
      <c r="H33701" s="4" t="s">
        <v>197</v>
      </c>
      <c r="J33701">
        <v>176756</v>
      </c>
      <c r="K33701" s="4" t="s">
        <v>106</v>
      </c>
      <c r="L33701" s="4" t="s">
        <v>207</v>
      </c>
      <c r="N33701">
        <v>176751</v>
      </c>
      <c r="O33701" s="4" t="s">
        <v>156</v>
      </c>
      <c r="P33701" s="4" t="s">
        <v>212</v>
      </c>
    </row>
    <row r="33702" spans="1:16">
      <c r="A33702">
        <v>177253</v>
      </c>
      <c r="B33702">
        <v>2015</v>
      </c>
      <c r="C33702" s="4" t="s">
        <v>22</v>
      </c>
      <c r="D33702" s="4" t="s">
        <v>154</v>
      </c>
      <c r="F33702">
        <v>176245</v>
      </c>
      <c r="G33702" s="4" t="s">
        <v>55</v>
      </c>
      <c r="H33702" s="4" t="s">
        <v>196</v>
      </c>
      <c r="J33702">
        <v>176757</v>
      </c>
      <c r="K33702" s="4" t="s">
        <v>117</v>
      </c>
      <c r="L33702" s="4" t="s">
        <v>206</v>
      </c>
      <c r="N33702">
        <v>176752</v>
      </c>
      <c r="O33702" s="4" t="s">
        <v>157</v>
      </c>
      <c r="P33702" s="4" t="s">
        <v>213</v>
      </c>
    </row>
    <row r="33703" spans="1:16">
      <c r="A33703">
        <v>177254</v>
      </c>
      <c r="B33703">
        <v>2015</v>
      </c>
      <c r="C33703" s="4" t="s">
        <v>22</v>
      </c>
      <c r="D33703" s="4" t="s">
        <v>154</v>
      </c>
      <c r="F33703">
        <v>176246</v>
      </c>
      <c r="G33703" s="4" t="s">
        <v>53</v>
      </c>
      <c r="H33703" s="4" t="s">
        <v>196</v>
      </c>
      <c r="J33703">
        <v>176758</v>
      </c>
      <c r="K33703" s="4" t="s">
        <v>113</v>
      </c>
      <c r="L33703" s="4" t="s">
        <v>113</v>
      </c>
      <c r="N33703">
        <v>176753</v>
      </c>
      <c r="O33703" s="4" t="s">
        <v>159</v>
      </c>
      <c r="P33703" s="4" t="s">
        <v>214</v>
      </c>
    </row>
    <row r="33704" spans="1:16">
      <c r="A33704">
        <v>177255</v>
      </c>
      <c r="B33704">
        <v>2015</v>
      </c>
      <c r="C33704" s="4" t="s">
        <v>22</v>
      </c>
      <c r="D33704" s="4" t="s">
        <v>154</v>
      </c>
      <c r="F33704">
        <v>176247</v>
      </c>
      <c r="G33704" s="4" t="s">
        <v>55</v>
      </c>
      <c r="H33704" s="4" t="s">
        <v>196</v>
      </c>
      <c r="J33704">
        <v>176759</v>
      </c>
      <c r="K33704" s="4" t="s">
        <v>103</v>
      </c>
      <c r="L33704" s="4" t="s">
        <v>204</v>
      </c>
      <c r="N33704">
        <v>176754</v>
      </c>
      <c r="O33704" s="4" t="s">
        <v>172</v>
      </c>
      <c r="P33704" s="4" t="s">
        <v>213</v>
      </c>
    </row>
    <row r="33705" spans="1:16">
      <c r="A33705">
        <v>177256</v>
      </c>
      <c r="B33705">
        <v>2015</v>
      </c>
      <c r="C33705" s="4" t="s">
        <v>22</v>
      </c>
      <c r="D33705" s="4" t="s">
        <v>154</v>
      </c>
      <c r="F33705">
        <v>176248</v>
      </c>
      <c r="G33705" s="4" t="s">
        <v>53</v>
      </c>
      <c r="H33705" s="4" t="s">
        <v>196</v>
      </c>
      <c r="J33705">
        <v>176760</v>
      </c>
      <c r="K33705" s="4" t="s">
        <v>113</v>
      </c>
      <c r="L33705" s="4" t="s">
        <v>113</v>
      </c>
      <c r="N33705">
        <v>176755</v>
      </c>
      <c r="O33705" s="4" t="s">
        <v>159</v>
      </c>
      <c r="P33705" s="4" t="s">
        <v>214</v>
      </c>
    </row>
    <row r="33706" spans="1:16">
      <c r="A33706">
        <v>177257</v>
      </c>
      <c r="B33706">
        <v>2015</v>
      </c>
      <c r="C33706" s="4" t="s">
        <v>22</v>
      </c>
      <c r="D33706" s="4" t="s">
        <v>154</v>
      </c>
      <c r="F33706">
        <v>176249</v>
      </c>
      <c r="G33706" s="4" t="s">
        <v>53</v>
      </c>
      <c r="H33706" s="4" t="s">
        <v>196</v>
      </c>
      <c r="J33706">
        <v>176761</v>
      </c>
      <c r="K33706" s="4" t="s">
        <v>106</v>
      </c>
      <c r="L33706" s="4" t="s">
        <v>207</v>
      </c>
      <c r="N33706">
        <v>176756</v>
      </c>
      <c r="O33706" s="4" t="s">
        <v>156</v>
      </c>
      <c r="P33706" s="4" t="s">
        <v>212</v>
      </c>
    </row>
    <row r="33707" spans="1:16">
      <c r="A33707">
        <v>177258</v>
      </c>
      <c r="B33707">
        <v>2015</v>
      </c>
      <c r="C33707" s="4" t="s">
        <v>22</v>
      </c>
      <c r="D33707" s="4" t="s">
        <v>154</v>
      </c>
      <c r="F33707">
        <v>176250</v>
      </c>
      <c r="G33707" s="4" t="s">
        <v>54</v>
      </c>
      <c r="H33707" s="4" t="s">
        <v>197</v>
      </c>
      <c r="J33707">
        <v>176762</v>
      </c>
      <c r="K33707" s="4" t="s">
        <v>106</v>
      </c>
      <c r="L33707" s="4" t="s">
        <v>207</v>
      </c>
      <c r="N33707">
        <v>176757</v>
      </c>
      <c r="O33707" s="4" t="s">
        <v>156</v>
      </c>
      <c r="P33707" s="4" t="s">
        <v>212</v>
      </c>
    </row>
    <row r="33708" spans="1:16">
      <c r="A33708">
        <v>177259</v>
      </c>
      <c r="B33708">
        <v>2015</v>
      </c>
      <c r="C33708" s="4" t="s">
        <v>22</v>
      </c>
      <c r="D33708" s="4" t="s">
        <v>154</v>
      </c>
      <c r="F33708">
        <v>176251</v>
      </c>
      <c r="G33708" s="4" t="s">
        <v>54</v>
      </c>
      <c r="H33708" s="4" t="s">
        <v>197</v>
      </c>
      <c r="J33708">
        <v>176763</v>
      </c>
      <c r="K33708" s="4" t="s">
        <v>106</v>
      </c>
      <c r="L33708" s="4" t="s">
        <v>207</v>
      </c>
      <c r="N33708">
        <v>176758</v>
      </c>
      <c r="O33708" s="4" t="s">
        <v>156</v>
      </c>
      <c r="P33708" s="4" t="s">
        <v>212</v>
      </c>
    </row>
    <row r="33709" spans="1:16">
      <c r="A33709">
        <v>177260</v>
      </c>
      <c r="B33709">
        <v>2015</v>
      </c>
      <c r="C33709" s="4" t="s">
        <v>22</v>
      </c>
      <c r="D33709" s="4" t="s">
        <v>154</v>
      </c>
      <c r="F33709">
        <v>176252</v>
      </c>
      <c r="G33709" s="4" t="s">
        <v>55</v>
      </c>
      <c r="H33709" s="4" t="s">
        <v>196</v>
      </c>
      <c r="J33709">
        <v>176764</v>
      </c>
      <c r="K33709" s="4" t="s">
        <v>114</v>
      </c>
      <c r="L33709" s="4" t="s">
        <v>204</v>
      </c>
      <c r="N33709">
        <v>176759</v>
      </c>
      <c r="O33709" s="4" t="s">
        <v>156</v>
      </c>
      <c r="P33709" s="4" t="s">
        <v>212</v>
      </c>
    </row>
    <row r="33710" spans="1:16">
      <c r="A33710">
        <v>177261</v>
      </c>
      <c r="B33710">
        <v>2015</v>
      </c>
      <c r="C33710" s="4" t="s">
        <v>22</v>
      </c>
      <c r="D33710" s="4" t="s">
        <v>154</v>
      </c>
      <c r="F33710">
        <v>176253</v>
      </c>
      <c r="G33710" s="4" t="s">
        <v>53</v>
      </c>
      <c r="H33710" s="4" t="s">
        <v>196</v>
      </c>
      <c r="J33710">
        <v>176765</v>
      </c>
      <c r="K33710" s="4" t="s">
        <v>106</v>
      </c>
      <c r="L33710" s="4" t="s">
        <v>207</v>
      </c>
      <c r="N33710">
        <v>176760</v>
      </c>
      <c r="O33710" s="4" t="s">
        <v>157</v>
      </c>
      <c r="P33710" s="4" t="s">
        <v>213</v>
      </c>
    </row>
    <row r="33711" spans="1:16">
      <c r="A33711">
        <v>177262</v>
      </c>
      <c r="B33711">
        <v>2015</v>
      </c>
      <c r="C33711" s="4" t="s">
        <v>22</v>
      </c>
      <c r="D33711" s="4" t="s">
        <v>154</v>
      </c>
      <c r="F33711">
        <v>176254</v>
      </c>
      <c r="G33711" s="4" t="s">
        <v>55</v>
      </c>
      <c r="H33711" s="4" t="s">
        <v>196</v>
      </c>
      <c r="J33711">
        <v>176766</v>
      </c>
      <c r="K33711" s="4" t="s">
        <v>127</v>
      </c>
      <c r="L33711" s="4" t="s">
        <v>208</v>
      </c>
      <c r="N33711">
        <v>176761</v>
      </c>
      <c r="O33711" s="4" t="s">
        <v>169</v>
      </c>
      <c r="P33711" s="4" t="s">
        <v>213</v>
      </c>
    </row>
    <row r="33712" spans="1:16">
      <c r="A33712">
        <v>177263</v>
      </c>
      <c r="B33712">
        <v>2015</v>
      </c>
      <c r="C33712" s="4" t="s">
        <v>22</v>
      </c>
      <c r="D33712" s="4" t="s">
        <v>154</v>
      </c>
      <c r="F33712">
        <v>176255</v>
      </c>
      <c r="G33712" s="4" t="s">
        <v>54</v>
      </c>
      <c r="H33712" s="4" t="s">
        <v>197</v>
      </c>
      <c r="J33712">
        <v>176767</v>
      </c>
      <c r="K33712" s="4" t="s">
        <v>127</v>
      </c>
      <c r="L33712" s="4" t="s">
        <v>208</v>
      </c>
      <c r="N33712">
        <v>176762</v>
      </c>
      <c r="O33712" s="4" t="s">
        <v>156</v>
      </c>
      <c r="P33712" s="4" t="s">
        <v>212</v>
      </c>
    </row>
    <row r="33713" spans="1:16">
      <c r="A33713">
        <v>177264</v>
      </c>
      <c r="B33713">
        <v>2015</v>
      </c>
      <c r="C33713" s="4" t="s">
        <v>22</v>
      </c>
      <c r="D33713" s="4" t="s">
        <v>154</v>
      </c>
      <c r="F33713">
        <v>176256</v>
      </c>
      <c r="G33713" s="4" t="s">
        <v>55</v>
      </c>
      <c r="H33713" s="4" t="s">
        <v>196</v>
      </c>
      <c r="J33713">
        <v>176768</v>
      </c>
      <c r="K33713" s="4" t="s">
        <v>106</v>
      </c>
      <c r="L33713" s="4" t="s">
        <v>207</v>
      </c>
      <c r="N33713">
        <v>176763</v>
      </c>
      <c r="O33713" s="4" t="s">
        <v>157</v>
      </c>
      <c r="P33713" s="4" t="s">
        <v>213</v>
      </c>
    </row>
    <row r="33714" spans="1:16">
      <c r="A33714">
        <v>177265</v>
      </c>
      <c r="B33714">
        <v>2015</v>
      </c>
      <c r="C33714" s="4" t="s">
        <v>22</v>
      </c>
      <c r="D33714" s="4" t="s">
        <v>154</v>
      </c>
      <c r="F33714">
        <v>176257</v>
      </c>
      <c r="G33714" s="4" t="s">
        <v>55</v>
      </c>
      <c r="H33714" s="4" t="s">
        <v>196</v>
      </c>
      <c r="J33714">
        <v>176769</v>
      </c>
      <c r="K33714" s="4" t="s">
        <v>106</v>
      </c>
      <c r="L33714" s="4" t="s">
        <v>207</v>
      </c>
      <c r="N33714">
        <v>176764</v>
      </c>
      <c r="O33714" s="4" t="s">
        <v>157</v>
      </c>
      <c r="P33714" s="4" t="s">
        <v>213</v>
      </c>
    </row>
    <row r="33715" spans="1:16">
      <c r="A33715">
        <v>177266</v>
      </c>
      <c r="B33715">
        <v>2015</v>
      </c>
      <c r="C33715" s="4" t="s">
        <v>22</v>
      </c>
      <c r="D33715" s="4" t="s">
        <v>154</v>
      </c>
      <c r="F33715">
        <v>176214</v>
      </c>
      <c r="G33715" s="4" t="s">
        <v>54</v>
      </c>
      <c r="H33715" s="4" t="s">
        <v>197</v>
      </c>
      <c r="J33715">
        <v>176770</v>
      </c>
      <c r="K33715" s="4" t="s">
        <v>106</v>
      </c>
      <c r="L33715" s="4" t="s">
        <v>207</v>
      </c>
      <c r="N33715">
        <v>176765</v>
      </c>
      <c r="O33715" s="4" t="s">
        <v>156</v>
      </c>
      <c r="P33715" s="4" t="s">
        <v>212</v>
      </c>
    </row>
    <row r="33716" spans="1:16">
      <c r="A33716">
        <v>177267</v>
      </c>
      <c r="B33716">
        <v>2015</v>
      </c>
      <c r="C33716" s="4" t="s">
        <v>22</v>
      </c>
      <c r="D33716" s="4" t="s">
        <v>154</v>
      </c>
      <c r="F33716">
        <v>176215</v>
      </c>
      <c r="G33716" s="4" t="s">
        <v>54</v>
      </c>
      <c r="H33716" s="4" t="s">
        <v>197</v>
      </c>
      <c r="J33716">
        <v>176771</v>
      </c>
      <c r="K33716" s="4" t="s">
        <v>106</v>
      </c>
      <c r="L33716" s="4" t="s">
        <v>207</v>
      </c>
      <c r="N33716">
        <v>176766</v>
      </c>
      <c r="O33716" s="4" t="s">
        <v>157</v>
      </c>
      <c r="P33716" s="4" t="s">
        <v>213</v>
      </c>
    </row>
    <row r="33717" spans="1:16">
      <c r="A33717">
        <v>177268</v>
      </c>
      <c r="B33717">
        <v>2015</v>
      </c>
      <c r="C33717" s="4" t="s">
        <v>22</v>
      </c>
      <c r="D33717" s="4" t="s">
        <v>154</v>
      </c>
      <c r="F33717">
        <v>176216</v>
      </c>
      <c r="G33717" s="4" t="s">
        <v>53</v>
      </c>
      <c r="H33717" s="4" t="s">
        <v>196</v>
      </c>
      <c r="J33717">
        <v>176772</v>
      </c>
      <c r="K33717" s="4" t="s">
        <v>106</v>
      </c>
      <c r="L33717" s="4" t="s">
        <v>207</v>
      </c>
      <c r="N33717">
        <v>176767</v>
      </c>
      <c r="O33717" s="4" t="s">
        <v>157</v>
      </c>
      <c r="P33717" s="4" t="s">
        <v>213</v>
      </c>
    </row>
    <row r="33718" spans="1:16">
      <c r="A33718">
        <v>177269</v>
      </c>
      <c r="B33718">
        <v>2015</v>
      </c>
      <c r="C33718" s="4" t="s">
        <v>22</v>
      </c>
      <c r="D33718" s="4" t="s">
        <v>154</v>
      </c>
      <c r="F33718">
        <v>176217</v>
      </c>
      <c r="G33718" s="4" t="s">
        <v>53</v>
      </c>
      <c r="H33718" s="4" t="s">
        <v>196</v>
      </c>
      <c r="J33718">
        <v>176773</v>
      </c>
      <c r="K33718" s="4" t="s">
        <v>106</v>
      </c>
      <c r="L33718" s="4" t="s">
        <v>207</v>
      </c>
      <c r="N33718">
        <v>176768</v>
      </c>
      <c r="O33718" s="4" t="s">
        <v>172</v>
      </c>
      <c r="P33718" s="4" t="s">
        <v>213</v>
      </c>
    </row>
    <row r="33719" spans="1:16">
      <c r="A33719">
        <v>177270</v>
      </c>
      <c r="B33719">
        <v>2015</v>
      </c>
      <c r="C33719" s="4" t="s">
        <v>22</v>
      </c>
      <c r="D33719" s="4" t="s">
        <v>154</v>
      </c>
      <c r="F33719">
        <v>176445</v>
      </c>
      <c r="G33719" s="4" t="s">
        <v>52</v>
      </c>
      <c r="H33719" s="4" t="s">
        <v>196</v>
      </c>
      <c r="J33719">
        <v>176774</v>
      </c>
      <c r="K33719" s="4" t="s">
        <v>106</v>
      </c>
      <c r="L33719" s="4" t="s">
        <v>207</v>
      </c>
      <c r="N33719">
        <v>176769</v>
      </c>
      <c r="O33719" s="4" t="s">
        <v>156</v>
      </c>
      <c r="P33719" s="4" t="s">
        <v>212</v>
      </c>
    </row>
    <row r="33720" spans="1:16">
      <c r="A33720">
        <v>177271</v>
      </c>
      <c r="B33720">
        <v>2015</v>
      </c>
      <c r="C33720" s="4" t="s">
        <v>22</v>
      </c>
      <c r="D33720" s="4" t="s">
        <v>154</v>
      </c>
      <c r="F33720">
        <v>176446</v>
      </c>
      <c r="G33720" s="4" t="s">
        <v>54</v>
      </c>
      <c r="H33720" s="4" t="s">
        <v>197</v>
      </c>
      <c r="J33720">
        <v>176775</v>
      </c>
      <c r="K33720" s="4" t="s">
        <v>107</v>
      </c>
      <c r="L33720" s="4" t="s">
        <v>208</v>
      </c>
      <c r="N33720">
        <v>176770</v>
      </c>
      <c r="O33720" s="4" t="s">
        <v>156</v>
      </c>
      <c r="P33720" s="4" t="s">
        <v>212</v>
      </c>
    </row>
    <row r="33721" spans="1:16">
      <c r="A33721">
        <v>177272</v>
      </c>
      <c r="B33721">
        <v>2015</v>
      </c>
      <c r="C33721" s="4" t="s">
        <v>22</v>
      </c>
      <c r="D33721" s="4" t="s">
        <v>154</v>
      </c>
      <c r="F33721">
        <v>176447</v>
      </c>
      <c r="G33721" s="4" t="s">
        <v>57</v>
      </c>
      <c r="H33721" s="4" t="s">
        <v>199</v>
      </c>
      <c r="J33721">
        <v>176776</v>
      </c>
      <c r="K33721" s="4" t="s">
        <v>120</v>
      </c>
      <c r="L33721" s="4" t="s">
        <v>210</v>
      </c>
      <c r="N33721">
        <v>176771</v>
      </c>
      <c r="O33721" s="4" t="s">
        <v>157</v>
      </c>
      <c r="P33721" s="4" t="s">
        <v>213</v>
      </c>
    </row>
    <row r="33722" spans="1:16">
      <c r="A33722">
        <v>177273</v>
      </c>
      <c r="B33722">
        <v>2015</v>
      </c>
      <c r="C33722" s="4" t="s">
        <v>22</v>
      </c>
      <c r="D33722" s="4" t="s">
        <v>154</v>
      </c>
      <c r="F33722">
        <v>176448</v>
      </c>
      <c r="G33722" s="4" t="s">
        <v>60</v>
      </c>
      <c r="H33722" s="4" t="s">
        <v>102</v>
      </c>
      <c r="J33722">
        <v>177229</v>
      </c>
      <c r="K33722" s="4" t="s">
        <v>103</v>
      </c>
      <c r="L33722" s="4" t="s">
        <v>204</v>
      </c>
      <c r="N33722">
        <v>176772</v>
      </c>
      <c r="O33722" s="4" t="s">
        <v>156</v>
      </c>
      <c r="P33722" s="4" t="s">
        <v>212</v>
      </c>
    </row>
    <row r="33723" spans="1:16">
      <c r="A33723">
        <v>177274</v>
      </c>
      <c r="B33723">
        <v>2015</v>
      </c>
      <c r="C33723" s="4" t="s">
        <v>22</v>
      </c>
      <c r="D33723" s="4" t="s">
        <v>154</v>
      </c>
      <c r="F33723">
        <v>176449</v>
      </c>
      <c r="G33723" s="4" t="s">
        <v>52</v>
      </c>
      <c r="H33723" s="4" t="s">
        <v>196</v>
      </c>
      <c r="J33723">
        <v>177230</v>
      </c>
      <c r="K33723" s="4" t="s">
        <v>114</v>
      </c>
      <c r="L33723" s="4" t="s">
        <v>204</v>
      </c>
      <c r="N33723">
        <v>176773</v>
      </c>
      <c r="O33723" s="4" t="s">
        <v>157</v>
      </c>
      <c r="P33723" s="4" t="s">
        <v>213</v>
      </c>
    </row>
    <row r="33724" spans="1:16">
      <c r="A33724">
        <v>177275</v>
      </c>
      <c r="B33724">
        <v>2015</v>
      </c>
      <c r="C33724" s="4" t="s">
        <v>22</v>
      </c>
      <c r="D33724" s="4" t="s">
        <v>154</v>
      </c>
      <c r="F33724">
        <v>176450</v>
      </c>
      <c r="G33724" s="4" t="s">
        <v>52</v>
      </c>
      <c r="H33724" s="4" t="s">
        <v>196</v>
      </c>
      <c r="J33724">
        <v>177231</v>
      </c>
      <c r="K33724" s="4" t="s">
        <v>115</v>
      </c>
      <c r="L33724" s="4" t="s">
        <v>206</v>
      </c>
      <c r="N33724">
        <v>176774</v>
      </c>
      <c r="O33724" s="4" t="s">
        <v>173</v>
      </c>
      <c r="P33724" s="4" t="s">
        <v>214</v>
      </c>
    </row>
    <row r="33725" spans="1:16">
      <c r="A33725">
        <v>177276</v>
      </c>
      <c r="B33725">
        <v>2015</v>
      </c>
      <c r="C33725" s="4" t="s">
        <v>22</v>
      </c>
      <c r="D33725" s="4" t="s">
        <v>154</v>
      </c>
      <c r="F33725">
        <v>176258</v>
      </c>
      <c r="G33725" s="4" t="s">
        <v>53</v>
      </c>
      <c r="H33725" s="4" t="s">
        <v>196</v>
      </c>
      <c r="J33725">
        <v>177232</v>
      </c>
      <c r="K33725" s="4" t="s">
        <v>118</v>
      </c>
      <c r="L33725" s="4" t="s">
        <v>205</v>
      </c>
      <c r="N33725">
        <v>176775</v>
      </c>
      <c r="O33725" s="4" t="s">
        <v>169</v>
      </c>
      <c r="P33725" s="4" t="s">
        <v>213</v>
      </c>
    </row>
    <row r="33726" spans="1:16">
      <c r="A33726">
        <v>177277</v>
      </c>
      <c r="B33726">
        <v>2015</v>
      </c>
      <c r="C33726" s="4" t="s">
        <v>22</v>
      </c>
      <c r="D33726" s="4" t="s">
        <v>154</v>
      </c>
      <c r="F33726">
        <v>176259</v>
      </c>
      <c r="G33726" s="4" t="s">
        <v>53</v>
      </c>
      <c r="H33726" s="4" t="s">
        <v>196</v>
      </c>
      <c r="J33726">
        <v>177233</v>
      </c>
      <c r="K33726" s="4" t="s">
        <v>114</v>
      </c>
      <c r="L33726" s="4" t="s">
        <v>204</v>
      </c>
      <c r="N33726">
        <v>176776</v>
      </c>
      <c r="O33726" s="4" t="s">
        <v>164</v>
      </c>
      <c r="P33726" s="4" t="s">
        <v>214</v>
      </c>
    </row>
    <row r="33727" spans="1:16">
      <c r="A33727">
        <v>177278</v>
      </c>
      <c r="B33727">
        <v>2015</v>
      </c>
      <c r="C33727" s="4" t="s">
        <v>22</v>
      </c>
      <c r="D33727" s="4" t="s">
        <v>154</v>
      </c>
      <c r="F33727">
        <v>176260</v>
      </c>
      <c r="G33727" s="4" t="s">
        <v>54</v>
      </c>
      <c r="H33727" s="4" t="s">
        <v>197</v>
      </c>
      <c r="J33727">
        <v>177234</v>
      </c>
      <c r="K33727" s="4" t="s">
        <v>106</v>
      </c>
      <c r="L33727" s="4" t="s">
        <v>207</v>
      </c>
      <c r="N33727">
        <v>177229</v>
      </c>
      <c r="O33727" s="4" t="s">
        <v>156</v>
      </c>
      <c r="P33727" s="4" t="s">
        <v>212</v>
      </c>
    </row>
    <row r="33728" spans="1:16">
      <c r="A33728">
        <v>177279</v>
      </c>
      <c r="B33728">
        <v>2015</v>
      </c>
      <c r="C33728" s="4" t="s">
        <v>22</v>
      </c>
      <c r="D33728" s="4" t="s">
        <v>154</v>
      </c>
      <c r="F33728">
        <v>176261</v>
      </c>
      <c r="G33728" s="4" t="s">
        <v>70</v>
      </c>
      <c r="H33728" s="4" t="s">
        <v>199</v>
      </c>
      <c r="J33728">
        <v>177235</v>
      </c>
      <c r="K33728" s="4" t="s">
        <v>106</v>
      </c>
      <c r="L33728" s="4" t="s">
        <v>207</v>
      </c>
      <c r="N33728">
        <v>177230</v>
      </c>
      <c r="O33728" s="4" t="s">
        <v>158</v>
      </c>
      <c r="P33728" s="4" t="s">
        <v>212</v>
      </c>
    </row>
    <row r="33729" spans="1:16">
      <c r="A33729">
        <v>177280</v>
      </c>
      <c r="B33729">
        <v>2015</v>
      </c>
      <c r="C33729" s="4" t="s">
        <v>22</v>
      </c>
      <c r="D33729" s="4" t="s">
        <v>154</v>
      </c>
      <c r="F33729">
        <v>176262</v>
      </c>
      <c r="G33729" s="4" t="s">
        <v>54</v>
      </c>
      <c r="H33729" s="4" t="s">
        <v>197</v>
      </c>
      <c r="J33729">
        <v>177236</v>
      </c>
      <c r="K33729" s="4" t="s">
        <v>114</v>
      </c>
      <c r="L33729" s="4" t="s">
        <v>204</v>
      </c>
      <c r="N33729">
        <v>177231</v>
      </c>
      <c r="O33729" s="4" t="s">
        <v>156</v>
      </c>
      <c r="P33729" s="4" t="s">
        <v>212</v>
      </c>
    </row>
    <row r="33730" spans="1:16">
      <c r="A33730">
        <v>177281</v>
      </c>
      <c r="B33730">
        <v>2015</v>
      </c>
      <c r="C33730" s="4" t="s">
        <v>22</v>
      </c>
      <c r="D33730" s="4" t="s">
        <v>154</v>
      </c>
      <c r="F33730">
        <v>176263</v>
      </c>
      <c r="G33730" s="4" t="s">
        <v>55</v>
      </c>
      <c r="H33730" s="4" t="s">
        <v>196</v>
      </c>
      <c r="J33730">
        <v>177237</v>
      </c>
      <c r="K33730" s="4" t="s">
        <v>106</v>
      </c>
      <c r="L33730" s="4" t="s">
        <v>207</v>
      </c>
      <c r="N33730">
        <v>177232</v>
      </c>
      <c r="O33730" s="4" t="s">
        <v>158</v>
      </c>
      <c r="P33730" s="4" t="s">
        <v>212</v>
      </c>
    </row>
    <row r="33731" spans="1:16">
      <c r="A33731">
        <v>177282</v>
      </c>
      <c r="B33731">
        <v>2015</v>
      </c>
      <c r="C33731" s="4" t="s">
        <v>22</v>
      </c>
      <c r="D33731" s="4" t="s">
        <v>154</v>
      </c>
      <c r="F33731">
        <v>176264</v>
      </c>
      <c r="G33731" s="4" t="s">
        <v>53</v>
      </c>
      <c r="H33731" s="4" t="s">
        <v>196</v>
      </c>
      <c r="J33731">
        <v>177238</v>
      </c>
      <c r="K33731" s="4" t="s">
        <v>113</v>
      </c>
      <c r="L33731" s="4" t="s">
        <v>113</v>
      </c>
      <c r="N33731">
        <v>177233</v>
      </c>
      <c r="O33731" s="4" t="s">
        <v>156</v>
      </c>
      <c r="P33731" s="4" t="s">
        <v>212</v>
      </c>
    </row>
    <row r="33732" spans="1:16">
      <c r="A33732">
        <v>177283</v>
      </c>
      <c r="B33732">
        <v>2015</v>
      </c>
      <c r="C33732" s="4" t="s">
        <v>22</v>
      </c>
      <c r="D33732" s="4" t="s">
        <v>154</v>
      </c>
      <c r="F33732">
        <v>176265</v>
      </c>
      <c r="G33732" s="4" t="s">
        <v>52</v>
      </c>
      <c r="H33732" s="4" t="s">
        <v>196</v>
      </c>
      <c r="J33732">
        <v>177239</v>
      </c>
      <c r="K33732" s="4" t="s">
        <v>103</v>
      </c>
      <c r="L33732" s="4" t="s">
        <v>204</v>
      </c>
      <c r="N33732">
        <v>177234</v>
      </c>
      <c r="O33732" s="4" t="s">
        <v>170</v>
      </c>
      <c r="P33732" s="4" t="s">
        <v>214</v>
      </c>
    </row>
    <row r="33733" spans="1:16">
      <c r="A33733">
        <v>177284</v>
      </c>
      <c r="B33733">
        <v>2015</v>
      </c>
      <c r="C33733" s="4" t="s">
        <v>22</v>
      </c>
      <c r="D33733" s="4" t="s">
        <v>154</v>
      </c>
      <c r="F33733">
        <v>176266</v>
      </c>
      <c r="G33733" s="4" t="s">
        <v>52</v>
      </c>
      <c r="H33733" s="4" t="s">
        <v>196</v>
      </c>
      <c r="J33733">
        <v>177240</v>
      </c>
      <c r="K33733" s="4" t="s">
        <v>103</v>
      </c>
      <c r="L33733" s="4" t="s">
        <v>204</v>
      </c>
      <c r="N33733">
        <v>177235</v>
      </c>
      <c r="O33733" s="4" t="s">
        <v>170</v>
      </c>
      <c r="P33733" s="4" t="s">
        <v>214</v>
      </c>
    </row>
    <row r="33734" spans="1:16">
      <c r="A33734">
        <v>177285</v>
      </c>
      <c r="B33734">
        <v>2015</v>
      </c>
      <c r="C33734" s="4" t="s">
        <v>22</v>
      </c>
      <c r="D33734" s="4" t="s">
        <v>154</v>
      </c>
      <c r="F33734">
        <v>176266</v>
      </c>
      <c r="G33734" s="4" t="s">
        <v>53</v>
      </c>
      <c r="H33734" s="4" t="s">
        <v>196</v>
      </c>
      <c r="J33734">
        <v>177241</v>
      </c>
      <c r="K33734" s="4" t="s">
        <v>106</v>
      </c>
      <c r="L33734" s="4" t="s">
        <v>207</v>
      </c>
      <c r="N33734">
        <v>177236</v>
      </c>
      <c r="O33734" s="4" t="s">
        <v>170</v>
      </c>
      <c r="P33734" s="4" t="s">
        <v>214</v>
      </c>
    </row>
    <row r="33735" spans="1:16">
      <c r="A33735">
        <v>177286</v>
      </c>
      <c r="B33735">
        <v>2015</v>
      </c>
      <c r="C33735" s="4" t="s">
        <v>22</v>
      </c>
      <c r="D33735" s="4" t="s">
        <v>154</v>
      </c>
      <c r="F33735">
        <v>176267</v>
      </c>
      <c r="G33735" s="4" t="s">
        <v>57</v>
      </c>
      <c r="H33735" s="4" t="s">
        <v>199</v>
      </c>
      <c r="J33735">
        <v>177242</v>
      </c>
      <c r="K33735" s="4" t="s">
        <v>111</v>
      </c>
      <c r="L33735" s="4" t="s">
        <v>206</v>
      </c>
      <c r="N33735">
        <v>177237</v>
      </c>
      <c r="O33735" s="4" t="s">
        <v>172</v>
      </c>
      <c r="P33735" s="4" t="s">
        <v>213</v>
      </c>
    </row>
    <row r="33736" spans="1:16">
      <c r="A33736">
        <v>177287</v>
      </c>
      <c r="B33736">
        <v>2015</v>
      </c>
      <c r="C33736" s="4" t="s">
        <v>22</v>
      </c>
      <c r="D33736" s="4" t="s">
        <v>154</v>
      </c>
      <c r="F33736">
        <v>176268</v>
      </c>
      <c r="G33736" s="4" t="s">
        <v>53</v>
      </c>
      <c r="H33736" s="4" t="s">
        <v>196</v>
      </c>
      <c r="J33736">
        <v>177243</v>
      </c>
      <c r="K33736" s="4" t="s">
        <v>106</v>
      </c>
      <c r="L33736" s="4" t="s">
        <v>207</v>
      </c>
      <c r="N33736">
        <v>177238</v>
      </c>
      <c r="O33736" s="4" t="s">
        <v>181</v>
      </c>
      <c r="P33736" s="4" t="s">
        <v>216</v>
      </c>
    </row>
    <row r="33737" spans="1:16">
      <c r="A33737">
        <v>177288</v>
      </c>
      <c r="B33737">
        <v>2015</v>
      </c>
      <c r="C33737" s="4" t="s">
        <v>22</v>
      </c>
      <c r="D33737" s="4" t="s">
        <v>154</v>
      </c>
      <c r="F33737">
        <v>176269</v>
      </c>
      <c r="G33737" s="4" t="s">
        <v>52</v>
      </c>
      <c r="H33737" s="4" t="s">
        <v>196</v>
      </c>
      <c r="J33737">
        <v>177244</v>
      </c>
      <c r="K33737" s="4" t="s">
        <v>106</v>
      </c>
      <c r="L33737" s="4" t="s">
        <v>207</v>
      </c>
      <c r="N33737">
        <v>177239</v>
      </c>
      <c r="O33737" s="4" t="s">
        <v>156</v>
      </c>
      <c r="P33737" s="4" t="s">
        <v>212</v>
      </c>
    </row>
    <row r="33738" spans="1:16">
      <c r="A33738">
        <v>177289</v>
      </c>
      <c r="B33738">
        <v>2015</v>
      </c>
      <c r="C33738" s="4" t="s">
        <v>22</v>
      </c>
      <c r="D33738" s="4" t="s">
        <v>154</v>
      </c>
      <c r="F33738">
        <v>176270</v>
      </c>
      <c r="G33738" s="4" t="s">
        <v>55</v>
      </c>
      <c r="H33738" s="4" t="s">
        <v>196</v>
      </c>
      <c r="J33738">
        <v>177245</v>
      </c>
      <c r="K33738" s="4" t="s">
        <v>106</v>
      </c>
      <c r="L33738" s="4" t="s">
        <v>207</v>
      </c>
      <c r="N33738">
        <v>177240</v>
      </c>
      <c r="O33738" s="4" t="s">
        <v>158</v>
      </c>
      <c r="P33738" s="4" t="s">
        <v>212</v>
      </c>
    </row>
    <row r="33739" spans="1:16">
      <c r="A33739">
        <v>177290</v>
      </c>
      <c r="B33739">
        <v>2015</v>
      </c>
      <c r="C33739" s="4" t="s">
        <v>22</v>
      </c>
      <c r="D33739" s="4" t="s">
        <v>154</v>
      </c>
      <c r="F33739">
        <v>176271</v>
      </c>
      <c r="G33739" s="4" t="s">
        <v>61</v>
      </c>
      <c r="H33739" s="4" t="s">
        <v>196</v>
      </c>
      <c r="J33739">
        <v>177246</v>
      </c>
      <c r="K33739" s="4" t="s">
        <v>113</v>
      </c>
      <c r="L33739" s="4" t="s">
        <v>113</v>
      </c>
      <c r="N33739">
        <v>177241</v>
      </c>
      <c r="O33739" s="4" t="s">
        <v>170</v>
      </c>
      <c r="P33739" s="4" t="s">
        <v>214</v>
      </c>
    </row>
    <row r="33740" spans="1:16">
      <c r="A33740">
        <v>177291</v>
      </c>
      <c r="B33740">
        <v>2015</v>
      </c>
      <c r="C33740" s="4" t="s">
        <v>22</v>
      </c>
      <c r="D33740" s="4" t="s">
        <v>154</v>
      </c>
      <c r="F33740">
        <v>176272</v>
      </c>
      <c r="G33740" s="4" t="s">
        <v>70</v>
      </c>
      <c r="H33740" s="4" t="s">
        <v>199</v>
      </c>
      <c r="J33740">
        <v>177247</v>
      </c>
      <c r="K33740" s="4" t="s">
        <v>106</v>
      </c>
      <c r="L33740" s="4" t="s">
        <v>207</v>
      </c>
      <c r="N33740">
        <v>177242</v>
      </c>
      <c r="O33740" s="4" t="s">
        <v>170</v>
      </c>
      <c r="P33740" s="4" t="s">
        <v>214</v>
      </c>
    </row>
    <row r="33741" spans="1:16">
      <c r="A33741">
        <v>177292</v>
      </c>
      <c r="B33741">
        <v>2015</v>
      </c>
      <c r="C33741" s="4" t="s">
        <v>22</v>
      </c>
      <c r="D33741" s="4" t="s">
        <v>154</v>
      </c>
      <c r="F33741">
        <v>176273</v>
      </c>
      <c r="G33741" s="4" t="s">
        <v>57</v>
      </c>
      <c r="H33741" s="4" t="s">
        <v>199</v>
      </c>
      <c r="J33741">
        <v>177248</v>
      </c>
      <c r="K33741" s="4" t="s">
        <v>115</v>
      </c>
      <c r="L33741" s="4" t="s">
        <v>206</v>
      </c>
      <c r="N33741">
        <v>177243</v>
      </c>
      <c r="O33741" s="4" t="s">
        <v>156</v>
      </c>
      <c r="P33741" s="4" t="s">
        <v>212</v>
      </c>
    </row>
    <row r="33742" spans="1:16">
      <c r="A33742">
        <v>177293</v>
      </c>
      <c r="B33742">
        <v>2015</v>
      </c>
      <c r="C33742" s="4" t="s">
        <v>22</v>
      </c>
      <c r="D33742" s="4" t="s">
        <v>154</v>
      </c>
      <c r="F33742">
        <v>176274</v>
      </c>
      <c r="G33742" s="4" t="s">
        <v>61</v>
      </c>
      <c r="H33742" s="4" t="s">
        <v>196</v>
      </c>
      <c r="J33742">
        <v>177249</v>
      </c>
      <c r="K33742" s="4" t="s">
        <v>106</v>
      </c>
      <c r="L33742" s="4" t="s">
        <v>207</v>
      </c>
      <c r="N33742">
        <v>177244</v>
      </c>
      <c r="O33742" s="4" t="s">
        <v>156</v>
      </c>
      <c r="P33742" s="4" t="s">
        <v>212</v>
      </c>
    </row>
    <row r="33743" spans="1:16">
      <c r="A33743">
        <v>177294</v>
      </c>
      <c r="B33743">
        <v>2015</v>
      </c>
      <c r="C33743" s="4" t="s">
        <v>22</v>
      </c>
      <c r="D33743" s="4" t="s">
        <v>154</v>
      </c>
      <c r="F33743">
        <v>176275</v>
      </c>
      <c r="G33743" s="4" t="s">
        <v>53</v>
      </c>
      <c r="H33743" s="4" t="s">
        <v>196</v>
      </c>
      <c r="J33743">
        <v>177250</v>
      </c>
      <c r="K33743" s="4" t="s">
        <v>106</v>
      </c>
      <c r="L33743" s="4" t="s">
        <v>207</v>
      </c>
      <c r="N33743">
        <v>177245</v>
      </c>
      <c r="O33743" s="4" t="s">
        <v>163</v>
      </c>
      <c r="P33743" s="4" t="s">
        <v>212</v>
      </c>
    </row>
    <row r="33744" spans="1:16">
      <c r="A33744">
        <v>177295</v>
      </c>
      <c r="B33744">
        <v>2015</v>
      </c>
      <c r="C33744" s="4" t="s">
        <v>22</v>
      </c>
      <c r="D33744" s="4" t="s">
        <v>154</v>
      </c>
      <c r="F33744">
        <v>176276</v>
      </c>
      <c r="G33744" s="4" t="s">
        <v>81</v>
      </c>
      <c r="H33744" s="4" t="s">
        <v>200</v>
      </c>
      <c r="J33744">
        <v>177251</v>
      </c>
      <c r="K33744" s="4" t="s">
        <v>109</v>
      </c>
      <c r="L33744" s="4" t="s">
        <v>204</v>
      </c>
      <c r="N33744">
        <v>177246</v>
      </c>
      <c r="O33744" s="4" t="s">
        <v>158</v>
      </c>
      <c r="P33744" s="4" t="s">
        <v>212</v>
      </c>
    </row>
    <row r="33745" spans="1:16">
      <c r="A33745">
        <v>177296</v>
      </c>
      <c r="B33745">
        <v>2015</v>
      </c>
      <c r="C33745" s="4" t="s">
        <v>22</v>
      </c>
      <c r="D33745" s="4" t="s">
        <v>154</v>
      </c>
      <c r="F33745">
        <v>176277</v>
      </c>
      <c r="G33745" s="4" t="s">
        <v>61</v>
      </c>
      <c r="H33745" s="4" t="s">
        <v>196</v>
      </c>
      <c r="J33745">
        <v>177252</v>
      </c>
      <c r="K33745" s="4" t="s">
        <v>111</v>
      </c>
      <c r="L33745" s="4" t="s">
        <v>206</v>
      </c>
      <c r="N33745">
        <v>177247</v>
      </c>
      <c r="O33745" s="4" t="s">
        <v>156</v>
      </c>
      <c r="P33745" s="4" t="s">
        <v>212</v>
      </c>
    </row>
    <row r="33746" spans="1:16">
      <c r="A33746">
        <v>177297</v>
      </c>
      <c r="B33746">
        <v>2015</v>
      </c>
      <c r="C33746" s="4" t="s">
        <v>22</v>
      </c>
      <c r="D33746" s="4" t="s">
        <v>154</v>
      </c>
      <c r="F33746">
        <v>176278</v>
      </c>
      <c r="G33746" s="4" t="s">
        <v>55</v>
      </c>
      <c r="H33746" s="4" t="s">
        <v>196</v>
      </c>
      <c r="J33746">
        <v>177253</v>
      </c>
      <c r="K33746" s="4" t="s">
        <v>120</v>
      </c>
      <c r="L33746" s="4" t="s">
        <v>210</v>
      </c>
      <c r="N33746">
        <v>177248</v>
      </c>
      <c r="O33746" s="4" t="s">
        <v>161</v>
      </c>
      <c r="P33746" s="4" t="s">
        <v>212</v>
      </c>
    </row>
    <row r="33747" spans="1:16">
      <c r="A33747">
        <v>177298</v>
      </c>
      <c r="B33747">
        <v>2015</v>
      </c>
      <c r="C33747" s="4" t="s">
        <v>22</v>
      </c>
      <c r="D33747" s="4" t="s">
        <v>154</v>
      </c>
      <c r="F33747">
        <v>176279</v>
      </c>
      <c r="G33747" s="4" t="s">
        <v>53</v>
      </c>
      <c r="H33747" s="4" t="s">
        <v>196</v>
      </c>
      <c r="J33747">
        <v>177254</v>
      </c>
      <c r="K33747" s="4" t="s">
        <v>114</v>
      </c>
      <c r="L33747" s="4" t="s">
        <v>204</v>
      </c>
      <c r="N33747">
        <v>177249</v>
      </c>
      <c r="O33747" s="4" t="s">
        <v>169</v>
      </c>
      <c r="P33747" s="4" t="s">
        <v>213</v>
      </c>
    </row>
    <row r="33748" spans="1:16">
      <c r="A33748">
        <v>177299</v>
      </c>
      <c r="B33748">
        <v>2015</v>
      </c>
      <c r="C33748" s="4" t="s">
        <v>22</v>
      </c>
      <c r="D33748" s="4" t="s">
        <v>154</v>
      </c>
      <c r="F33748">
        <v>176280</v>
      </c>
      <c r="G33748" s="4" t="s">
        <v>60</v>
      </c>
      <c r="H33748" s="4" t="s">
        <v>102</v>
      </c>
      <c r="J33748">
        <v>177254</v>
      </c>
      <c r="K33748" s="4" t="s">
        <v>106</v>
      </c>
      <c r="L33748" s="4" t="s">
        <v>207</v>
      </c>
      <c r="N33748">
        <v>177250</v>
      </c>
      <c r="O33748" s="4" t="s">
        <v>157</v>
      </c>
      <c r="P33748" s="4" t="s">
        <v>213</v>
      </c>
    </row>
    <row r="33749" spans="1:16">
      <c r="A33749">
        <v>177300</v>
      </c>
      <c r="B33749">
        <v>2015</v>
      </c>
      <c r="C33749" s="4" t="s">
        <v>22</v>
      </c>
      <c r="D33749" s="4" t="s">
        <v>154</v>
      </c>
      <c r="F33749">
        <v>176281</v>
      </c>
      <c r="G33749" s="4" t="s">
        <v>57</v>
      </c>
      <c r="H33749" s="4" t="s">
        <v>199</v>
      </c>
      <c r="J33749">
        <v>177255</v>
      </c>
      <c r="K33749" s="4" t="s">
        <v>106</v>
      </c>
      <c r="L33749" s="4" t="s">
        <v>207</v>
      </c>
      <c r="N33749">
        <v>177251</v>
      </c>
      <c r="O33749" s="4" t="s">
        <v>169</v>
      </c>
      <c r="P33749" s="4" t="s">
        <v>213</v>
      </c>
    </row>
    <row r="33750" spans="1:16">
      <c r="A33750">
        <v>177301</v>
      </c>
      <c r="B33750">
        <v>2015</v>
      </c>
      <c r="C33750" s="4" t="s">
        <v>22</v>
      </c>
      <c r="D33750" s="4" t="s">
        <v>154</v>
      </c>
      <c r="F33750">
        <v>176282</v>
      </c>
      <c r="G33750" s="4" t="s">
        <v>52</v>
      </c>
      <c r="H33750" s="4" t="s">
        <v>196</v>
      </c>
      <c r="J33750">
        <v>177256</v>
      </c>
      <c r="K33750" s="4" t="s">
        <v>103</v>
      </c>
      <c r="L33750" s="4" t="s">
        <v>204</v>
      </c>
      <c r="N33750">
        <v>177252</v>
      </c>
      <c r="O33750" s="4" t="s">
        <v>159</v>
      </c>
      <c r="P33750" s="4" t="s">
        <v>214</v>
      </c>
    </row>
    <row r="33751" spans="1:16">
      <c r="A33751">
        <v>177302</v>
      </c>
      <c r="B33751">
        <v>2015</v>
      </c>
      <c r="C33751" s="4" t="s">
        <v>22</v>
      </c>
      <c r="D33751" s="4" t="s">
        <v>154</v>
      </c>
      <c r="F33751">
        <v>176283</v>
      </c>
      <c r="G33751" s="4" t="s">
        <v>55</v>
      </c>
      <c r="H33751" s="4" t="s">
        <v>196</v>
      </c>
      <c r="J33751">
        <v>177257</v>
      </c>
      <c r="K33751" s="4" t="s">
        <v>106</v>
      </c>
      <c r="L33751" s="4" t="s">
        <v>207</v>
      </c>
      <c r="N33751">
        <v>177253</v>
      </c>
      <c r="O33751" s="4" t="s">
        <v>158</v>
      </c>
      <c r="P33751" s="4" t="s">
        <v>212</v>
      </c>
    </row>
    <row r="33752" spans="1:16">
      <c r="A33752">
        <v>177303</v>
      </c>
      <c r="B33752">
        <v>2015</v>
      </c>
      <c r="C33752" s="4" t="s">
        <v>22</v>
      </c>
      <c r="D33752" s="4" t="s">
        <v>154</v>
      </c>
      <c r="F33752">
        <v>176284</v>
      </c>
      <c r="G33752" s="4" t="s">
        <v>53</v>
      </c>
      <c r="H33752" s="4" t="s">
        <v>196</v>
      </c>
      <c r="J33752">
        <v>177258</v>
      </c>
      <c r="K33752" s="4" t="s">
        <v>106</v>
      </c>
      <c r="L33752" s="4" t="s">
        <v>207</v>
      </c>
      <c r="N33752">
        <v>177254</v>
      </c>
      <c r="O33752" s="4" t="s">
        <v>167</v>
      </c>
      <c r="P33752" s="4" t="s">
        <v>216</v>
      </c>
    </row>
    <row r="33753" spans="1:16">
      <c r="A33753">
        <v>177304</v>
      </c>
      <c r="B33753">
        <v>2015</v>
      </c>
      <c r="C33753" s="4" t="s">
        <v>22</v>
      </c>
      <c r="D33753" s="4" t="s">
        <v>154</v>
      </c>
      <c r="F33753">
        <v>176285</v>
      </c>
      <c r="G33753" s="4" t="s">
        <v>55</v>
      </c>
      <c r="H33753" s="4" t="s">
        <v>196</v>
      </c>
      <c r="J33753">
        <v>177259</v>
      </c>
      <c r="K33753" s="4" t="s">
        <v>103</v>
      </c>
      <c r="L33753" s="4" t="s">
        <v>204</v>
      </c>
      <c r="N33753">
        <v>177255</v>
      </c>
      <c r="O33753" s="4" t="s">
        <v>156</v>
      </c>
      <c r="P33753" s="4" t="s">
        <v>212</v>
      </c>
    </row>
    <row r="33754" spans="1:16">
      <c r="A33754">
        <v>177305</v>
      </c>
      <c r="B33754">
        <v>2015</v>
      </c>
      <c r="C33754" s="4" t="s">
        <v>22</v>
      </c>
      <c r="D33754" s="4" t="s">
        <v>154</v>
      </c>
      <c r="F33754">
        <v>176286</v>
      </c>
      <c r="G33754" s="4" t="s">
        <v>55</v>
      </c>
      <c r="H33754" s="4" t="s">
        <v>196</v>
      </c>
      <c r="J33754">
        <v>177260</v>
      </c>
      <c r="K33754" s="4" t="s">
        <v>106</v>
      </c>
      <c r="L33754" s="4" t="s">
        <v>207</v>
      </c>
      <c r="N33754">
        <v>177256</v>
      </c>
      <c r="O33754" s="4" t="s">
        <v>156</v>
      </c>
      <c r="P33754" s="4" t="s">
        <v>212</v>
      </c>
    </row>
    <row r="33755" spans="1:16">
      <c r="A33755">
        <v>177306</v>
      </c>
      <c r="B33755">
        <v>2015</v>
      </c>
      <c r="C33755" s="4" t="s">
        <v>22</v>
      </c>
      <c r="D33755" s="4" t="s">
        <v>154</v>
      </c>
      <c r="F33755">
        <v>176287</v>
      </c>
      <c r="G33755" s="4" t="s">
        <v>54</v>
      </c>
      <c r="H33755" s="4" t="s">
        <v>197</v>
      </c>
      <c r="J33755">
        <v>177261</v>
      </c>
      <c r="K33755" s="4" t="s">
        <v>106</v>
      </c>
      <c r="L33755" s="4" t="s">
        <v>207</v>
      </c>
      <c r="N33755">
        <v>177257</v>
      </c>
      <c r="O33755" s="4" t="s">
        <v>158</v>
      </c>
      <c r="P33755" s="4" t="s">
        <v>212</v>
      </c>
    </row>
    <row r="33756" spans="1:16">
      <c r="A33756">
        <v>177307</v>
      </c>
      <c r="B33756">
        <v>2015</v>
      </c>
      <c r="C33756" s="4" t="s">
        <v>22</v>
      </c>
      <c r="D33756" s="4" t="s">
        <v>154</v>
      </c>
      <c r="F33756">
        <v>176288</v>
      </c>
      <c r="G33756" s="4" t="s">
        <v>53</v>
      </c>
      <c r="H33756" s="4" t="s">
        <v>196</v>
      </c>
      <c r="J33756">
        <v>177262</v>
      </c>
      <c r="K33756" s="4" t="s">
        <v>106</v>
      </c>
      <c r="L33756" s="4" t="s">
        <v>207</v>
      </c>
      <c r="N33756">
        <v>177258</v>
      </c>
      <c r="O33756" s="4" t="s">
        <v>174</v>
      </c>
      <c r="P33756" s="4" t="s">
        <v>215</v>
      </c>
    </row>
    <row r="33757" spans="1:16">
      <c r="A33757">
        <v>177308</v>
      </c>
      <c r="B33757">
        <v>2015</v>
      </c>
      <c r="C33757" s="4" t="s">
        <v>22</v>
      </c>
      <c r="D33757" s="4" t="s">
        <v>154</v>
      </c>
      <c r="F33757">
        <v>176289</v>
      </c>
      <c r="G33757" s="4" t="s">
        <v>55</v>
      </c>
      <c r="H33757" s="4" t="s">
        <v>196</v>
      </c>
      <c r="J33757">
        <v>177263</v>
      </c>
      <c r="K33757" s="4" t="s">
        <v>120</v>
      </c>
      <c r="L33757" s="4" t="s">
        <v>210</v>
      </c>
      <c r="N33757">
        <v>177259</v>
      </c>
      <c r="O33757" s="4" t="s">
        <v>174</v>
      </c>
      <c r="P33757" s="4" t="s">
        <v>215</v>
      </c>
    </row>
    <row r="33758" spans="1:16">
      <c r="A33758">
        <v>177309</v>
      </c>
      <c r="B33758">
        <v>2015</v>
      </c>
      <c r="C33758" s="4" t="s">
        <v>22</v>
      </c>
      <c r="D33758" s="4" t="s">
        <v>154</v>
      </c>
      <c r="F33758">
        <v>176290</v>
      </c>
      <c r="G33758" s="4" t="s">
        <v>60</v>
      </c>
      <c r="H33758" s="4" t="s">
        <v>102</v>
      </c>
      <c r="J33758">
        <v>177264</v>
      </c>
      <c r="K33758" s="4" t="s">
        <v>109</v>
      </c>
      <c r="L33758" s="4" t="s">
        <v>204</v>
      </c>
      <c r="N33758">
        <v>177260</v>
      </c>
      <c r="O33758" s="4" t="s">
        <v>156</v>
      </c>
      <c r="P33758" s="4" t="s">
        <v>212</v>
      </c>
    </row>
    <row r="33759" spans="1:16">
      <c r="A33759">
        <v>177310</v>
      </c>
      <c r="B33759">
        <v>2015</v>
      </c>
      <c r="C33759" s="4" t="s">
        <v>22</v>
      </c>
      <c r="D33759" s="4" t="s">
        <v>154</v>
      </c>
      <c r="F33759">
        <v>176291</v>
      </c>
      <c r="G33759" s="4" t="s">
        <v>53</v>
      </c>
      <c r="H33759" s="4" t="s">
        <v>196</v>
      </c>
      <c r="J33759">
        <v>177265</v>
      </c>
      <c r="K33759" s="4" t="s">
        <v>106</v>
      </c>
      <c r="L33759" s="4" t="s">
        <v>207</v>
      </c>
      <c r="N33759">
        <v>177261</v>
      </c>
      <c r="O33759" s="4" t="s">
        <v>158</v>
      </c>
      <c r="P33759" s="4" t="s">
        <v>212</v>
      </c>
    </row>
    <row r="33760" spans="1:16">
      <c r="A33760">
        <v>177311</v>
      </c>
      <c r="B33760">
        <v>2015</v>
      </c>
      <c r="C33760" s="4" t="s">
        <v>22</v>
      </c>
      <c r="D33760" s="4" t="s">
        <v>154</v>
      </c>
      <c r="F33760">
        <v>176330</v>
      </c>
      <c r="G33760" s="4" t="s">
        <v>55</v>
      </c>
      <c r="H33760" s="4" t="s">
        <v>196</v>
      </c>
      <c r="J33760">
        <v>177266</v>
      </c>
      <c r="K33760" s="4" t="s">
        <v>106</v>
      </c>
      <c r="L33760" s="4" t="s">
        <v>207</v>
      </c>
      <c r="N33760">
        <v>177262</v>
      </c>
      <c r="O33760" s="4" t="s">
        <v>156</v>
      </c>
      <c r="P33760" s="4" t="s">
        <v>212</v>
      </c>
    </row>
    <row r="33761" spans="1:16">
      <c r="A33761">
        <v>177312</v>
      </c>
      <c r="B33761">
        <v>2015</v>
      </c>
      <c r="C33761" s="4" t="s">
        <v>22</v>
      </c>
      <c r="D33761" s="4" t="s">
        <v>154</v>
      </c>
      <c r="F33761">
        <v>176331</v>
      </c>
      <c r="G33761" s="4" t="s">
        <v>53</v>
      </c>
      <c r="H33761" s="4" t="s">
        <v>196</v>
      </c>
      <c r="J33761">
        <v>177267</v>
      </c>
      <c r="K33761" s="4" t="s">
        <v>106</v>
      </c>
      <c r="L33761" s="4" t="s">
        <v>207</v>
      </c>
      <c r="N33761">
        <v>177263</v>
      </c>
      <c r="O33761" s="4" t="s">
        <v>164</v>
      </c>
      <c r="P33761" s="4" t="s">
        <v>214</v>
      </c>
    </row>
    <row r="33762" spans="1:16">
      <c r="A33762">
        <v>177313</v>
      </c>
      <c r="B33762">
        <v>2015</v>
      </c>
      <c r="C33762" s="4" t="s">
        <v>22</v>
      </c>
      <c r="D33762" s="4" t="s">
        <v>154</v>
      </c>
      <c r="F33762">
        <v>176332</v>
      </c>
      <c r="G33762" s="4" t="s">
        <v>52</v>
      </c>
      <c r="H33762" s="4" t="s">
        <v>196</v>
      </c>
      <c r="J33762">
        <v>177268</v>
      </c>
      <c r="K33762" s="4" t="s">
        <v>106</v>
      </c>
      <c r="L33762" s="4" t="s">
        <v>207</v>
      </c>
      <c r="N33762">
        <v>177264</v>
      </c>
      <c r="O33762" s="4" t="s">
        <v>158</v>
      </c>
      <c r="P33762" s="4" t="s">
        <v>212</v>
      </c>
    </row>
    <row r="33763" spans="1:16">
      <c r="A33763">
        <v>177314</v>
      </c>
      <c r="B33763">
        <v>2015</v>
      </c>
      <c r="C33763" s="4" t="s">
        <v>22</v>
      </c>
      <c r="D33763" s="4" t="s">
        <v>154</v>
      </c>
      <c r="F33763">
        <v>176333</v>
      </c>
      <c r="G33763" s="4" t="s">
        <v>54</v>
      </c>
      <c r="H33763" s="4" t="s">
        <v>197</v>
      </c>
      <c r="J33763">
        <v>177269</v>
      </c>
      <c r="K33763" s="4" t="s">
        <v>106</v>
      </c>
      <c r="L33763" s="4" t="s">
        <v>207</v>
      </c>
      <c r="N33763">
        <v>177265</v>
      </c>
      <c r="O33763" s="4" t="s">
        <v>175</v>
      </c>
      <c r="P33763" s="4" t="s">
        <v>214</v>
      </c>
    </row>
    <row r="33764" spans="1:16">
      <c r="A33764">
        <v>177315</v>
      </c>
      <c r="B33764">
        <v>2015</v>
      </c>
      <c r="C33764" s="4" t="s">
        <v>22</v>
      </c>
      <c r="D33764" s="4" t="s">
        <v>154</v>
      </c>
      <c r="F33764">
        <v>176334</v>
      </c>
      <c r="G33764" s="4" t="s">
        <v>52</v>
      </c>
      <c r="H33764" s="4" t="s">
        <v>196</v>
      </c>
      <c r="J33764">
        <v>177270</v>
      </c>
      <c r="K33764" s="4" t="s">
        <v>103</v>
      </c>
      <c r="L33764" s="4" t="s">
        <v>204</v>
      </c>
      <c r="N33764">
        <v>177266</v>
      </c>
      <c r="O33764" s="4" t="s">
        <v>157</v>
      </c>
      <c r="P33764" s="4" t="s">
        <v>213</v>
      </c>
    </row>
    <row r="33765" spans="1:16">
      <c r="A33765">
        <v>177316</v>
      </c>
      <c r="B33765">
        <v>2015</v>
      </c>
      <c r="C33765" s="4" t="s">
        <v>22</v>
      </c>
      <c r="D33765" s="4" t="s">
        <v>154</v>
      </c>
      <c r="F33765">
        <v>176335</v>
      </c>
      <c r="G33765" s="4" t="s">
        <v>55</v>
      </c>
      <c r="H33765" s="4" t="s">
        <v>196</v>
      </c>
      <c r="J33765">
        <v>177271</v>
      </c>
      <c r="K33765" s="4" t="s">
        <v>106</v>
      </c>
      <c r="L33765" s="4" t="s">
        <v>207</v>
      </c>
      <c r="N33765">
        <v>177267</v>
      </c>
      <c r="O33765" s="4" t="s">
        <v>156</v>
      </c>
      <c r="P33765" s="4" t="s">
        <v>212</v>
      </c>
    </row>
    <row r="33766" spans="1:16">
      <c r="A33766">
        <v>177317</v>
      </c>
      <c r="B33766">
        <v>2015</v>
      </c>
      <c r="C33766" s="4" t="s">
        <v>22</v>
      </c>
      <c r="D33766" s="4" t="s">
        <v>154</v>
      </c>
      <c r="F33766">
        <v>176336</v>
      </c>
      <c r="G33766" s="4" t="s">
        <v>53</v>
      </c>
      <c r="H33766" s="4" t="s">
        <v>196</v>
      </c>
      <c r="J33766">
        <v>177272</v>
      </c>
      <c r="K33766" s="4" t="s">
        <v>114</v>
      </c>
      <c r="L33766" s="4" t="s">
        <v>204</v>
      </c>
      <c r="N33766">
        <v>177268</v>
      </c>
      <c r="O33766" s="4" t="s">
        <v>156</v>
      </c>
      <c r="P33766" s="4" t="s">
        <v>212</v>
      </c>
    </row>
    <row r="33767" spans="1:16">
      <c r="A33767">
        <v>177318</v>
      </c>
      <c r="B33767">
        <v>2015</v>
      </c>
      <c r="C33767" s="4" t="s">
        <v>22</v>
      </c>
      <c r="D33767" s="4" t="s">
        <v>154</v>
      </c>
      <c r="F33767">
        <v>176338</v>
      </c>
      <c r="G33767" s="4" t="s">
        <v>52</v>
      </c>
      <c r="H33767" s="4" t="s">
        <v>196</v>
      </c>
      <c r="J33767">
        <v>177273</v>
      </c>
      <c r="K33767" s="4" t="s">
        <v>106</v>
      </c>
      <c r="L33767" s="4" t="s">
        <v>207</v>
      </c>
      <c r="N33767">
        <v>177269</v>
      </c>
      <c r="O33767" s="4" t="s">
        <v>163</v>
      </c>
      <c r="P33767" s="4" t="s">
        <v>212</v>
      </c>
    </row>
    <row r="33768" spans="1:16">
      <c r="A33768">
        <v>177319</v>
      </c>
      <c r="B33768">
        <v>2015</v>
      </c>
      <c r="C33768" s="4" t="s">
        <v>22</v>
      </c>
      <c r="D33768" s="4" t="s">
        <v>154</v>
      </c>
      <c r="F33768">
        <v>176339</v>
      </c>
      <c r="G33768" s="4" t="s">
        <v>55</v>
      </c>
      <c r="H33768" s="4" t="s">
        <v>196</v>
      </c>
      <c r="J33768">
        <v>177274</v>
      </c>
      <c r="K33768" s="4" t="s">
        <v>106</v>
      </c>
      <c r="L33768" s="4" t="s">
        <v>207</v>
      </c>
      <c r="N33768">
        <v>177270</v>
      </c>
      <c r="O33768" s="4" t="s">
        <v>172</v>
      </c>
      <c r="P33768" s="4" t="s">
        <v>213</v>
      </c>
    </row>
    <row r="33769" spans="1:16">
      <c r="A33769">
        <v>177320</v>
      </c>
      <c r="B33769">
        <v>2015</v>
      </c>
      <c r="C33769" s="4" t="s">
        <v>22</v>
      </c>
      <c r="D33769" s="4" t="s">
        <v>154</v>
      </c>
      <c r="F33769">
        <v>176337</v>
      </c>
      <c r="G33769" s="4" t="s">
        <v>54</v>
      </c>
      <c r="H33769" s="4" t="s">
        <v>197</v>
      </c>
      <c r="J33769">
        <v>177275</v>
      </c>
      <c r="K33769" s="4" t="s">
        <v>103</v>
      </c>
      <c r="L33769" s="4" t="s">
        <v>204</v>
      </c>
      <c r="N33769">
        <v>177271</v>
      </c>
      <c r="O33769" s="4" t="s">
        <v>157</v>
      </c>
      <c r="P33769" s="4" t="s">
        <v>213</v>
      </c>
    </row>
    <row r="33770" spans="1:16">
      <c r="A33770">
        <v>177321</v>
      </c>
      <c r="B33770">
        <v>2015</v>
      </c>
      <c r="C33770" s="4" t="s">
        <v>22</v>
      </c>
      <c r="D33770" s="4" t="s">
        <v>154</v>
      </c>
      <c r="F33770">
        <v>176340</v>
      </c>
      <c r="G33770" s="4" t="s">
        <v>54</v>
      </c>
      <c r="H33770" s="4" t="s">
        <v>197</v>
      </c>
      <c r="J33770">
        <v>177276</v>
      </c>
      <c r="K33770" s="4" t="s">
        <v>106</v>
      </c>
      <c r="L33770" s="4" t="s">
        <v>207</v>
      </c>
      <c r="N33770">
        <v>177272</v>
      </c>
      <c r="O33770" s="4" t="s">
        <v>175</v>
      </c>
      <c r="P33770" s="4" t="s">
        <v>214</v>
      </c>
    </row>
    <row r="33771" spans="1:16">
      <c r="A33771">
        <v>177322</v>
      </c>
      <c r="B33771">
        <v>2015</v>
      </c>
      <c r="C33771" s="4" t="s">
        <v>22</v>
      </c>
      <c r="D33771" s="4" t="s">
        <v>154</v>
      </c>
      <c r="F33771">
        <v>176341</v>
      </c>
      <c r="G33771" s="4" t="s">
        <v>55</v>
      </c>
      <c r="H33771" s="4" t="s">
        <v>196</v>
      </c>
      <c r="J33771">
        <v>177277</v>
      </c>
      <c r="K33771" s="4" t="s">
        <v>115</v>
      </c>
      <c r="L33771" s="4" t="s">
        <v>206</v>
      </c>
      <c r="N33771">
        <v>177273</v>
      </c>
      <c r="O33771" s="4" t="s">
        <v>156</v>
      </c>
      <c r="P33771" s="4" t="s">
        <v>212</v>
      </c>
    </row>
    <row r="33772" spans="1:16">
      <c r="A33772">
        <v>177323</v>
      </c>
      <c r="B33772">
        <v>2015</v>
      </c>
      <c r="C33772" s="4" t="s">
        <v>22</v>
      </c>
      <c r="D33772" s="4" t="s">
        <v>154</v>
      </c>
      <c r="F33772">
        <v>176342</v>
      </c>
      <c r="G33772" s="4" t="s">
        <v>55</v>
      </c>
      <c r="H33772" s="4" t="s">
        <v>196</v>
      </c>
      <c r="J33772">
        <v>177278</v>
      </c>
      <c r="K33772" s="4" t="s">
        <v>127</v>
      </c>
      <c r="L33772" s="4" t="s">
        <v>208</v>
      </c>
      <c r="N33772">
        <v>177274</v>
      </c>
      <c r="O33772" s="4" t="s">
        <v>156</v>
      </c>
      <c r="P33772" s="4" t="s">
        <v>212</v>
      </c>
    </row>
    <row r="33773" spans="1:16">
      <c r="A33773">
        <v>177324</v>
      </c>
      <c r="B33773">
        <v>2015</v>
      </c>
      <c r="C33773" s="4" t="s">
        <v>22</v>
      </c>
      <c r="D33773" s="4" t="s">
        <v>154</v>
      </c>
      <c r="F33773">
        <v>176343</v>
      </c>
      <c r="G33773" s="4" t="s">
        <v>53</v>
      </c>
      <c r="H33773" s="4" t="s">
        <v>196</v>
      </c>
      <c r="J33773">
        <v>177279</v>
      </c>
      <c r="K33773" s="4" t="s">
        <v>103</v>
      </c>
      <c r="L33773" s="4" t="s">
        <v>204</v>
      </c>
      <c r="N33773">
        <v>177275</v>
      </c>
      <c r="O33773" s="4" t="s">
        <v>158</v>
      </c>
      <c r="P33773" s="4" t="s">
        <v>212</v>
      </c>
    </row>
    <row r="33774" spans="1:16">
      <c r="A33774">
        <v>177325</v>
      </c>
      <c r="B33774">
        <v>2015</v>
      </c>
      <c r="C33774" s="4" t="s">
        <v>22</v>
      </c>
      <c r="D33774" s="4" t="s">
        <v>154</v>
      </c>
      <c r="F33774">
        <v>176344</v>
      </c>
      <c r="G33774" s="4" t="s">
        <v>53</v>
      </c>
      <c r="H33774" s="4" t="s">
        <v>196</v>
      </c>
      <c r="J33774">
        <v>177280</v>
      </c>
      <c r="K33774" s="4" t="s">
        <v>106</v>
      </c>
      <c r="L33774" s="4" t="s">
        <v>207</v>
      </c>
      <c r="N33774">
        <v>177276</v>
      </c>
      <c r="O33774" s="4" t="s">
        <v>156</v>
      </c>
      <c r="P33774" s="4" t="s">
        <v>212</v>
      </c>
    </row>
    <row r="33775" spans="1:16">
      <c r="A33775">
        <v>177326</v>
      </c>
      <c r="B33775">
        <v>2015</v>
      </c>
      <c r="C33775" s="4" t="s">
        <v>22</v>
      </c>
      <c r="D33775" s="4" t="s">
        <v>154</v>
      </c>
      <c r="F33775">
        <v>176345</v>
      </c>
      <c r="G33775" s="4" t="s">
        <v>53</v>
      </c>
      <c r="H33775" s="4" t="s">
        <v>196</v>
      </c>
      <c r="J33775">
        <v>177281</v>
      </c>
      <c r="K33775" s="4" t="s">
        <v>106</v>
      </c>
      <c r="L33775" s="4" t="s">
        <v>207</v>
      </c>
      <c r="N33775">
        <v>177277</v>
      </c>
      <c r="O33775" s="4" t="s">
        <v>156</v>
      </c>
      <c r="P33775" s="4" t="s">
        <v>212</v>
      </c>
    </row>
    <row r="33776" spans="1:16">
      <c r="A33776">
        <v>177327</v>
      </c>
      <c r="B33776">
        <v>2015</v>
      </c>
      <c r="C33776" s="4" t="s">
        <v>22</v>
      </c>
      <c r="D33776" s="4" t="s">
        <v>154</v>
      </c>
      <c r="F33776">
        <v>176347</v>
      </c>
      <c r="G33776" s="4" t="s">
        <v>55</v>
      </c>
      <c r="H33776" s="4" t="s">
        <v>196</v>
      </c>
      <c r="J33776">
        <v>177282</v>
      </c>
      <c r="K33776" s="4" t="s">
        <v>103</v>
      </c>
      <c r="L33776" s="4" t="s">
        <v>204</v>
      </c>
      <c r="N33776">
        <v>177278</v>
      </c>
      <c r="O33776" s="4" t="s">
        <v>156</v>
      </c>
      <c r="P33776" s="4" t="s">
        <v>212</v>
      </c>
    </row>
    <row r="33777" spans="1:16">
      <c r="A33777">
        <v>177328</v>
      </c>
      <c r="B33777">
        <v>2015</v>
      </c>
      <c r="C33777" s="4" t="s">
        <v>22</v>
      </c>
      <c r="D33777" s="4" t="s">
        <v>154</v>
      </c>
      <c r="F33777">
        <v>176346</v>
      </c>
      <c r="G33777" s="4" t="s">
        <v>64</v>
      </c>
      <c r="H33777" s="4" t="s">
        <v>199</v>
      </c>
      <c r="J33777">
        <v>177283</v>
      </c>
      <c r="K33777" s="4" t="s">
        <v>123</v>
      </c>
      <c r="L33777" s="4" t="s">
        <v>210</v>
      </c>
      <c r="N33777">
        <v>177279</v>
      </c>
      <c r="O33777" s="4" t="s">
        <v>156</v>
      </c>
      <c r="P33777" s="4" t="s">
        <v>212</v>
      </c>
    </row>
    <row r="33778" spans="1:16">
      <c r="A33778">
        <v>177329</v>
      </c>
      <c r="B33778">
        <v>2015</v>
      </c>
      <c r="C33778" s="4" t="s">
        <v>22</v>
      </c>
      <c r="D33778" s="4" t="s">
        <v>154</v>
      </c>
      <c r="F33778">
        <v>176348</v>
      </c>
      <c r="G33778" s="4" t="s">
        <v>54</v>
      </c>
      <c r="H33778" s="4" t="s">
        <v>197</v>
      </c>
      <c r="J33778">
        <v>177284</v>
      </c>
      <c r="K33778" s="4" t="s">
        <v>114</v>
      </c>
      <c r="L33778" s="4" t="s">
        <v>204</v>
      </c>
      <c r="N33778">
        <v>177280</v>
      </c>
      <c r="O33778" s="4" t="s">
        <v>158</v>
      </c>
      <c r="P33778" s="4" t="s">
        <v>212</v>
      </c>
    </row>
    <row r="33779" spans="1:16">
      <c r="A33779">
        <v>177330</v>
      </c>
      <c r="B33779">
        <v>2015</v>
      </c>
      <c r="C33779" s="4" t="s">
        <v>22</v>
      </c>
      <c r="D33779" s="4" t="s">
        <v>154</v>
      </c>
      <c r="F33779">
        <v>176349</v>
      </c>
      <c r="G33779" s="4" t="s">
        <v>53</v>
      </c>
      <c r="H33779" s="4" t="s">
        <v>196</v>
      </c>
      <c r="J33779">
        <v>177285</v>
      </c>
      <c r="K33779" s="4" t="s">
        <v>106</v>
      </c>
      <c r="L33779" s="4" t="s">
        <v>207</v>
      </c>
      <c r="N33779">
        <v>177281</v>
      </c>
      <c r="O33779" s="4" t="s">
        <v>163</v>
      </c>
      <c r="P33779" s="4" t="s">
        <v>212</v>
      </c>
    </row>
    <row r="33780" spans="1:16">
      <c r="A33780">
        <v>177331</v>
      </c>
      <c r="B33780">
        <v>2015</v>
      </c>
      <c r="C33780" s="4" t="s">
        <v>22</v>
      </c>
      <c r="D33780" s="4" t="s">
        <v>154</v>
      </c>
      <c r="F33780">
        <v>176350</v>
      </c>
      <c r="G33780" s="4" t="s">
        <v>54</v>
      </c>
      <c r="H33780" s="4" t="s">
        <v>197</v>
      </c>
      <c r="J33780">
        <v>177286</v>
      </c>
      <c r="K33780" s="4" t="s">
        <v>106</v>
      </c>
      <c r="L33780" s="4" t="s">
        <v>207</v>
      </c>
      <c r="N33780">
        <v>177282</v>
      </c>
      <c r="O33780" s="4" t="s">
        <v>166</v>
      </c>
      <c r="P33780" s="4" t="s">
        <v>212</v>
      </c>
    </row>
    <row r="33781" spans="1:16">
      <c r="A33781">
        <v>177332</v>
      </c>
      <c r="B33781">
        <v>2015</v>
      </c>
      <c r="C33781" s="4" t="s">
        <v>22</v>
      </c>
      <c r="D33781" s="4" t="s">
        <v>154</v>
      </c>
      <c r="F33781">
        <v>176351</v>
      </c>
      <c r="G33781" s="4" t="s">
        <v>55</v>
      </c>
      <c r="H33781" s="4" t="s">
        <v>196</v>
      </c>
      <c r="J33781">
        <v>177287</v>
      </c>
      <c r="K33781" s="4" t="s">
        <v>112</v>
      </c>
      <c r="L33781" s="4" t="s">
        <v>206</v>
      </c>
      <c r="N33781">
        <v>177283</v>
      </c>
      <c r="O33781" s="4" t="s">
        <v>158</v>
      </c>
      <c r="P33781" s="4" t="s">
        <v>212</v>
      </c>
    </row>
    <row r="33782" spans="1:16">
      <c r="A33782">
        <v>177333</v>
      </c>
      <c r="B33782">
        <v>2015</v>
      </c>
      <c r="C33782" s="4" t="s">
        <v>22</v>
      </c>
      <c r="D33782" s="4" t="s">
        <v>154</v>
      </c>
      <c r="F33782">
        <v>176352</v>
      </c>
      <c r="G33782" s="4" t="s">
        <v>52</v>
      </c>
      <c r="H33782" s="4" t="s">
        <v>196</v>
      </c>
      <c r="J33782">
        <v>177288</v>
      </c>
      <c r="K33782" s="4" t="s">
        <v>103</v>
      </c>
      <c r="L33782" s="4" t="s">
        <v>204</v>
      </c>
      <c r="N33782">
        <v>177284</v>
      </c>
      <c r="O33782" s="4" t="s">
        <v>157</v>
      </c>
      <c r="P33782" s="4" t="s">
        <v>213</v>
      </c>
    </row>
    <row r="33783" spans="1:16">
      <c r="A33783">
        <v>177334</v>
      </c>
      <c r="B33783">
        <v>2015</v>
      </c>
      <c r="C33783" s="4" t="s">
        <v>22</v>
      </c>
      <c r="D33783" s="4" t="s">
        <v>154</v>
      </c>
      <c r="F33783">
        <v>176353</v>
      </c>
      <c r="G33783" s="4" t="s">
        <v>53</v>
      </c>
      <c r="H33783" s="4" t="s">
        <v>196</v>
      </c>
      <c r="J33783">
        <v>177289</v>
      </c>
      <c r="K33783" s="4" t="s">
        <v>125</v>
      </c>
      <c r="L33783" s="4" t="s">
        <v>208</v>
      </c>
      <c r="N33783">
        <v>177285</v>
      </c>
      <c r="O33783" s="4" t="s">
        <v>172</v>
      </c>
      <c r="P33783" s="4" t="s">
        <v>213</v>
      </c>
    </row>
    <row r="33784" spans="1:16">
      <c r="A33784">
        <v>177335</v>
      </c>
      <c r="B33784">
        <v>2015</v>
      </c>
      <c r="C33784" s="4" t="s">
        <v>22</v>
      </c>
      <c r="D33784" s="4" t="s">
        <v>154</v>
      </c>
      <c r="F33784">
        <v>176354</v>
      </c>
      <c r="G33784" s="4" t="s">
        <v>54</v>
      </c>
      <c r="H33784" s="4" t="s">
        <v>197</v>
      </c>
      <c r="J33784">
        <v>177290</v>
      </c>
      <c r="K33784" s="4" t="s">
        <v>125</v>
      </c>
      <c r="L33784" s="4" t="s">
        <v>208</v>
      </c>
      <c r="N33784">
        <v>177286</v>
      </c>
      <c r="O33784" s="4" t="s">
        <v>157</v>
      </c>
      <c r="P33784" s="4" t="s">
        <v>213</v>
      </c>
    </row>
    <row r="33785" spans="1:16">
      <c r="A33785">
        <v>177336</v>
      </c>
      <c r="B33785">
        <v>2015</v>
      </c>
      <c r="C33785" s="4" t="s">
        <v>22</v>
      </c>
      <c r="D33785" s="4" t="s">
        <v>154</v>
      </c>
      <c r="F33785">
        <v>176355</v>
      </c>
      <c r="G33785" s="4" t="s">
        <v>55</v>
      </c>
      <c r="H33785" s="4" t="s">
        <v>196</v>
      </c>
      <c r="J33785">
        <v>177291</v>
      </c>
      <c r="K33785" s="4" t="s">
        <v>125</v>
      </c>
      <c r="L33785" s="4" t="s">
        <v>208</v>
      </c>
      <c r="N33785">
        <v>177287</v>
      </c>
      <c r="O33785" s="4" t="s">
        <v>156</v>
      </c>
      <c r="P33785" s="4" t="s">
        <v>212</v>
      </c>
    </row>
    <row r="33786" spans="1:16">
      <c r="A33786">
        <v>177337</v>
      </c>
      <c r="B33786">
        <v>2015</v>
      </c>
      <c r="C33786" s="4" t="s">
        <v>22</v>
      </c>
      <c r="D33786" s="4" t="s">
        <v>154</v>
      </c>
      <c r="F33786">
        <v>176356</v>
      </c>
      <c r="G33786" s="4" t="s">
        <v>52</v>
      </c>
      <c r="H33786" s="4" t="s">
        <v>196</v>
      </c>
      <c r="J33786">
        <v>177292</v>
      </c>
      <c r="K33786" s="4" t="s">
        <v>106</v>
      </c>
      <c r="L33786" s="4" t="s">
        <v>207</v>
      </c>
      <c r="N33786">
        <v>177288</v>
      </c>
      <c r="O33786" s="4" t="s">
        <v>156</v>
      </c>
      <c r="P33786" s="4" t="s">
        <v>212</v>
      </c>
    </row>
    <row r="33787" spans="1:16">
      <c r="A33787">
        <v>177338</v>
      </c>
      <c r="B33787">
        <v>2015</v>
      </c>
      <c r="C33787" s="4" t="s">
        <v>22</v>
      </c>
      <c r="D33787" s="4" t="s">
        <v>154</v>
      </c>
      <c r="F33787">
        <v>176357</v>
      </c>
      <c r="G33787" s="4" t="s">
        <v>53</v>
      </c>
      <c r="H33787" s="4" t="s">
        <v>196</v>
      </c>
      <c r="J33787">
        <v>177293</v>
      </c>
      <c r="K33787" s="4" t="s">
        <v>106</v>
      </c>
      <c r="L33787" s="4" t="s">
        <v>207</v>
      </c>
      <c r="N33787">
        <v>177289</v>
      </c>
      <c r="O33787" s="4" t="s">
        <v>156</v>
      </c>
      <c r="P33787" s="4" t="s">
        <v>212</v>
      </c>
    </row>
    <row r="33788" spans="1:16">
      <c r="A33788">
        <v>177339</v>
      </c>
      <c r="B33788">
        <v>2015</v>
      </c>
      <c r="C33788" s="4" t="s">
        <v>22</v>
      </c>
      <c r="D33788" s="4" t="s">
        <v>154</v>
      </c>
      <c r="F33788">
        <v>176358</v>
      </c>
      <c r="G33788" s="4" t="s">
        <v>55</v>
      </c>
      <c r="H33788" s="4" t="s">
        <v>196</v>
      </c>
      <c r="J33788">
        <v>177294</v>
      </c>
      <c r="K33788" s="4" t="s">
        <v>103</v>
      </c>
      <c r="L33788" s="4" t="s">
        <v>204</v>
      </c>
      <c r="N33788">
        <v>177290</v>
      </c>
      <c r="O33788" s="4" t="s">
        <v>173</v>
      </c>
      <c r="P33788" s="4" t="s">
        <v>214</v>
      </c>
    </row>
    <row r="33789" spans="1:16">
      <c r="A33789">
        <v>177340</v>
      </c>
      <c r="B33789">
        <v>2015</v>
      </c>
      <c r="C33789" s="4" t="s">
        <v>22</v>
      </c>
      <c r="D33789" s="4" t="s">
        <v>154</v>
      </c>
      <c r="F33789">
        <v>176359</v>
      </c>
      <c r="G33789" s="4" t="s">
        <v>65</v>
      </c>
      <c r="H33789" s="4" t="s">
        <v>102</v>
      </c>
      <c r="J33789">
        <v>177295</v>
      </c>
      <c r="K33789" s="4" t="s">
        <v>127</v>
      </c>
      <c r="L33789" s="4" t="s">
        <v>208</v>
      </c>
      <c r="N33789">
        <v>177291</v>
      </c>
      <c r="O33789" s="4" t="s">
        <v>172</v>
      </c>
      <c r="P33789" s="4" t="s">
        <v>213</v>
      </c>
    </row>
    <row r="33790" spans="1:16">
      <c r="A33790">
        <v>177341</v>
      </c>
      <c r="B33790">
        <v>2015</v>
      </c>
      <c r="C33790" s="4" t="s">
        <v>22</v>
      </c>
      <c r="D33790" s="4" t="s">
        <v>154</v>
      </c>
      <c r="F33790">
        <v>176360</v>
      </c>
      <c r="G33790" s="4" t="s">
        <v>65</v>
      </c>
      <c r="H33790" s="4" t="s">
        <v>102</v>
      </c>
      <c r="J33790">
        <v>177296</v>
      </c>
      <c r="K33790" s="4" t="s">
        <v>106</v>
      </c>
      <c r="L33790" s="4" t="s">
        <v>207</v>
      </c>
      <c r="N33790">
        <v>177292</v>
      </c>
      <c r="O33790" s="4" t="s">
        <v>174</v>
      </c>
      <c r="P33790" s="4" t="s">
        <v>215</v>
      </c>
    </row>
    <row r="33791" spans="1:16">
      <c r="A33791">
        <v>177342</v>
      </c>
      <c r="B33791">
        <v>2015</v>
      </c>
      <c r="C33791" s="4" t="s">
        <v>22</v>
      </c>
      <c r="D33791" s="4" t="s">
        <v>154</v>
      </c>
      <c r="F33791">
        <v>176361</v>
      </c>
      <c r="G33791" s="4" t="s">
        <v>65</v>
      </c>
      <c r="H33791" s="4" t="s">
        <v>102</v>
      </c>
      <c r="J33791">
        <v>177297</v>
      </c>
      <c r="K33791" s="4" t="s">
        <v>114</v>
      </c>
      <c r="L33791" s="4" t="s">
        <v>204</v>
      </c>
      <c r="N33791">
        <v>177293</v>
      </c>
      <c r="O33791" s="4" t="s">
        <v>174</v>
      </c>
      <c r="P33791" s="4" t="s">
        <v>215</v>
      </c>
    </row>
    <row r="33792" spans="1:16">
      <c r="A33792">
        <v>177343</v>
      </c>
      <c r="B33792">
        <v>2015</v>
      </c>
      <c r="C33792" s="4" t="s">
        <v>22</v>
      </c>
      <c r="D33792" s="4" t="s">
        <v>154</v>
      </c>
      <c r="F33792">
        <v>176362</v>
      </c>
      <c r="G33792" s="4" t="s">
        <v>54</v>
      </c>
      <c r="H33792" s="4" t="s">
        <v>197</v>
      </c>
      <c r="J33792">
        <v>177298</v>
      </c>
      <c r="K33792" s="4" t="s">
        <v>114</v>
      </c>
      <c r="L33792" s="4" t="s">
        <v>204</v>
      </c>
      <c r="N33792">
        <v>177294</v>
      </c>
      <c r="O33792" s="4" t="s">
        <v>157</v>
      </c>
      <c r="P33792" s="4" t="s">
        <v>213</v>
      </c>
    </row>
    <row r="33793" spans="1:16">
      <c r="A33793">
        <v>177344</v>
      </c>
      <c r="B33793">
        <v>2015</v>
      </c>
      <c r="C33793" s="4" t="s">
        <v>22</v>
      </c>
      <c r="D33793" s="4" t="s">
        <v>154</v>
      </c>
      <c r="F33793">
        <v>176363</v>
      </c>
      <c r="G33793" s="4" t="s">
        <v>55</v>
      </c>
      <c r="H33793" s="4" t="s">
        <v>196</v>
      </c>
      <c r="J33793">
        <v>177299</v>
      </c>
      <c r="K33793" s="4" t="s">
        <v>109</v>
      </c>
      <c r="L33793" s="4" t="s">
        <v>204</v>
      </c>
      <c r="N33793">
        <v>177295</v>
      </c>
      <c r="O33793" s="4" t="s">
        <v>168</v>
      </c>
      <c r="P33793" s="4" t="s">
        <v>212</v>
      </c>
    </row>
    <row r="33794" spans="1:16">
      <c r="A33794">
        <v>177345</v>
      </c>
      <c r="B33794">
        <v>2015</v>
      </c>
      <c r="C33794" s="4" t="s">
        <v>22</v>
      </c>
      <c r="D33794" s="4" t="s">
        <v>154</v>
      </c>
      <c r="F33794">
        <v>176364</v>
      </c>
      <c r="G33794" s="4" t="s">
        <v>54</v>
      </c>
      <c r="H33794" s="4" t="s">
        <v>197</v>
      </c>
      <c r="J33794">
        <v>177300</v>
      </c>
      <c r="K33794" s="4" t="s">
        <v>106</v>
      </c>
      <c r="L33794" s="4" t="s">
        <v>207</v>
      </c>
      <c r="N33794">
        <v>177296</v>
      </c>
      <c r="O33794" s="4" t="s">
        <v>159</v>
      </c>
      <c r="P33794" s="4" t="s">
        <v>214</v>
      </c>
    </row>
    <row r="33795" spans="1:16">
      <c r="A33795">
        <v>177346</v>
      </c>
      <c r="B33795">
        <v>2015</v>
      </c>
      <c r="C33795" s="4" t="s">
        <v>22</v>
      </c>
      <c r="D33795" s="4" t="s">
        <v>154</v>
      </c>
      <c r="F33795">
        <v>176365</v>
      </c>
      <c r="G33795" s="4" t="s">
        <v>53</v>
      </c>
      <c r="H33795" s="4" t="s">
        <v>196</v>
      </c>
      <c r="J33795">
        <v>177301</v>
      </c>
      <c r="K33795" s="4" t="s">
        <v>106</v>
      </c>
      <c r="L33795" s="4" t="s">
        <v>207</v>
      </c>
      <c r="N33795">
        <v>177297</v>
      </c>
      <c r="O33795" s="4" t="s">
        <v>174</v>
      </c>
      <c r="P33795" s="4" t="s">
        <v>215</v>
      </c>
    </row>
    <row r="33796" spans="1:16">
      <c r="A33796">
        <v>177347</v>
      </c>
      <c r="B33796">
        <v>2015</v>
      </c>
      <c r="C33796" s="4" t="s">
        <v>22</v>
      </c>
      <c r="D33796" s="4" t="s">
        <v>154</v>
      </c>
      <c r="F33796">
        <v>176366</v>
      </c>
      <c r="G33796" s="4" t="s">
        <v>52</v>
      </c>
      <c r="H33796" s="4" t="s">
        <v>196</v>
      </c>
      <c r="J33796">
        <v>177302</v>
      </c>
      <c r="K33796" s="4" t="s">
        <v>113</v>
      </c>
      <c r="L33796" s="4" t="s">
        <v>113</v>
      </c>
      <c r="N33796">
        <v>177298</v>
      </c>
      <c r="O33796" s="4" t="s">
        <v>168</v>
      </c>
      <c r="P33796" s="4" t="s">
        <v>212</v>
      </c>
    </row>
    <row r="33797" spans="1:16">
      <c r="A33797">
        <v>177348</v>
      </c>
      <c r="B33797">
        <v>2015</v>
      </c>
      <c r="C33797" s="4" t="s">
        <v>22</v>
      </c>
      <c r="D33797" s="4" t="s">
        <v>154</v>
      </c>
      <c r="F33797">
        <v>176367</v>
      </c>
      <c r="G33797" s="4" t="s">
        <v>54</v>
      </c>
      <c r="H33797" s="4" t="s">
        <v>197</v>
      </c>
      <c r="J33797">
        <v>177303</v>
      </c>
      <c r="K33797" s="4" t="s">
        <v>106</v>
      </c>
      <c r="L33797" s="4" t="s">
        <v>207</v>
      </c>
      <c r="N33797">
        <v>177299</v>
      </c>
      <c r="O33797" s="4" t="s">
        <v>156</v>
      </c>
      <c r="P33797" s="4" t="s">
        <v>212</v>
      </c>
    </row>
    <row r="33798" spans="1:16">
      <c r="A33798">
        <v>177349</v>
      </c>
      <c r="B33798">
        <v>2015</v>
      </c>
      <c r="C33798" s="4" t="s">
        <v>22</v>
      </c>
      <c r="D33798" s="4" t="s">
        <v>154</v>
      </c>
      <c r="F33798">
        <v>176368</v>
      </c>
      <c r="G33798" s="4" t="s">
        <v>52</v>
      </c>
      <c r="H33798" s="4" t="s">
        <v>196</v>
      </c>
      <c r="J33798">
        <v>177304</v>
      </c>
      <c r="K33798" s="4" t="s">
        <v>103</v>
      </c>
      <c r="L33798" s="4" t="s">
        <v>204</v>
      </c>
      <c r="N33798">
        <v>177300</v>
      </c>
      <c r="O33798" s="4" t="s">
        <v>156</v>
      </c>
      <c r="P33798" s="4" t="s">
        <v>212</v>
      </c>
    </row>
    <row r="33799" spans="1:16">
      <c r="A33799">
        <v>177350</v>
      </c>
      <c r="B33799">
        <v>2015</v>
      </c>
      <c r="C33799" s="4" t="s">
        <v>22</v>
      </c>
      <c r="D33799" s="4" t="s">
        <v>154</v>
      </c>
      <c r="F33799">
        <v>176369</v>
      </c>
      <c r="G33799" s="4" t="s">
        <v>54</v>
      </c>
      <c r="H33799" s="4" t="s">
        <v>197</v>
      </c>
      <c r="J33799">
        <v>177305</v>
      </c>
      <c r="K33799" s="4" t="s">
        <v>106</v>
      </c>
      <c r="L33799" s="4" t="s">
        <v>207</v>
      </c>
      <c r="N33799">
        <v>177301</v>
      </c>
      <c r="O33799" s="4" t="s">
        <v>171</v>
      </c>
      <c r="P33799" s="4" t="s">
        <v>213</v>
      </c>
    </row>
    <row r="33800" spans="1:16">
      <c r="A33800">
        <v>177351</v>
      </c>
      <c r="B33800">
        <v>2015</v>
      </c>
      <c r="C33800" s="4" t="s">
        <v>22</v>
      </c>
      <c r="D33800" s="4" t="s">
        <v>154</v>
      </c>
      <c r="F33800">
        <v>176370</v>
      </c>
      <c r="G33800" s="4" t="s">
        <v>55</v>
      </c>
      <c r="H33800" s="4" t="s">
        <v>196</v>
      </c>
      <c r="J33800">
        <v>177306</v>
      </c>
      <c r="K33800" s="4" t="s">
        <v>103</v>
      </c>
      <c r="L33800" s="4" t="s">
        <v>204</v>
      </c>
      <c r="N33800">
        <v>177302</v>
      </c>
      <c r="O33800" s="4" t="s">
        <v>175</v>
      </c>
      <c r="P33800" s="4" t="s">
        <v>214</v>
      </c>
    </row>
    <row r="33801" spans="1:16">
      <c r="A33801">
        <v>177352</v>
      </c>
      <c r="B33801">
        <v>2015</v>
      </c>
      <c r="C33801" s="4" t="s">
        <v>22</v>
      </c>
      <c r="D33801" s="4" t="s">
        <v>154</v>
      </c>
      <c r="F33801">
        <v>176370</v>
      </c>
      <c r="G33801" s="4" t="s">
        <v>54</v>
      </c>
      <c r="H33801" s="4" t="s">
        <v>197</v>
      </c>
      <c r="J33801">
        <v>177307</v>
      </c>
      <c r="K33801" s="4" t="s">
        <v>114</v>
      </c>
      <c r="L33801" s="4" t="s">
        <v>204</v>
      </c>
      <c r="N33801">
        <v>177303</v>
      </c>
      <c r="O33801" s="4" t="s">
        <v>158</v>
      </c>
      <c r="P33801" s="4" t="s">
        <v>212</v>
      </c>
    </row>
    <row r="33802" spans="1:16">
      <c r="A33802">
        <v>177353</v>
      </c>
      <c r="B33802">
        <v>2015</v>
      </c>
      <c r="C33802" s="4" t="s">
        <v>22</v>
      </c>
      <c r="D33802" s="4" t="s">
        <v>154</v>
      </c>
      <c r="F33802">
        <v>176371</v>
      </c>
      <c r="G33802" s="4" t="s">
        <v>52</v>
      </c>
      <c r="H33802" s="4" t="s">
        <v>196</v>
      </c>
      <c r="J33802">
        <v>177308</v>
      </c>
      <c r="K33802" s="4" t="s">
        <v>104</v>
      </c>
      <c r="L33802" s="4" t="s">
        <v>205</v>
      </c>
      <c r="N33802">
        <v>177304</v>
      </c>
      <c r="O33802" s="4" t="s">
        <v>169</v>
      </c>
      <c r="P33802" s="4" t="s">
        <v>213</v>
      </c>
    </row>
    <row r="33803" spans="1:16">
      <c r="A33803">
        <v>177354</v>
      </c>
      <c r="B33803">
        <v>2015</v>
      </c>
      <c r="C33803" s="4" t="s">
        <v>22</v>
      </c>
      <c r="D33803" s="4" t="s">
        <v>154</v>
      </c>
      <c r="F33803">
        <v>176372</v>
      </c>
      <c r="G33803" s="4" t="s">
        <v>52</v>
      </c>
      <c r="H33803" s="4" t="s">
        <v>196</v>
      </c>
      <c r="J33803">
        <v>177309</v>
      </c>
      <c r="K33803" s="4" t="s">
        <v>103</v>
      </c>
      <c r="L33803" s="4" t="s">
        <v>204</v>
      </c>
      <c r="N33803">
        <v>177305</v>
      </c>
      <c r="O33803" s="4" t="s">
        <v>169</v>
      </c>
      <c r="P33803" s="4" t="s">
        <v>213</v>
      </c>
    </row>
    <row r="33804" spans="1:16">
      <c r="A33804">
        <v>177355</v>
      </c>
      <c r="B33804">
        <v>2015</v>
      </c>
      <c r="C33804" s="4" t="s">
        <v>22</v>
      </c>
      <c r="D33804" s="4" t="s">
        <v>154</v>
      </c>
      <c r="F33804">
        <v>176373</v>
      </c>
      <c r="G33804" s="4" t="s">
        <v>52</v>
      </c>
      <c r="H33804" s="4" t="s">
        <v>196</v>
      </c>
      <c r="J33804">
        <v>177310</v>
      </c>
      <c r="K33804" s="4" t="s">
        <v>103</v>
      </c>
      <c r="L33804" s="4" t="s">
        <v>204</v>
      </c>
      <c r="N33804">
        <v>177306</v>
      </c>
      <c r="O33804" s="4" t="s">
        <v>172</v>
      </c>
      <c r="P33804" s="4" t="s">
        <v>213</v>
      </c>
    </row>
    <row r="33805" spans="1:16">
      <c r="A33805">
        <v>177356</v>
      </c>
      <c r="B33805">
        <v>2015</v>
      </c>
      <c r="C33805" s="4" t="s">
        <v>22</v>
      </c>
      <c r="D33805" s="4" t="s">
        <v>154</v>
      </c>
      <c r="F33805">
        <v>176374</v>
      </c>
      <c r="G33805" s="4" t="s">
        <v>52</v>
      </c>
      <c r="H33805" s="4" t="s">
        <v>196</v>
      </c>
      <c r="J33805">
        <v>177311</v>
      </c>
      <c r="K33805" s="4" t="s">
        <v>108</v>
      </c>
      <c r="L33805" s="4" t="s">
        <v>206</v>
      </c>
      <c r="N33805">
        <v>177307</v>
      </c>
      <c r="O33805" s="4" t="s">
        <v>158</v>
      </c>
      <c r="P33805" s="4" t="s">
        <v>212</v>
      </c>
    </row>
    <row r="33806" spans="1:16">
      <c r="A33806">
        <v>177357</v>
      </c>
      <c r="B33806">
        <v>2015</v>
      </c>
      <c r="C33806" s="4" t="s">
        <v>22</v>
      </c>
      <c r="D33806" s="4" t="s">
        <v>154</v>
      </c>
      <c r="F33806">
        <v>176375</v>
      </c>
      <c r="G33806" s="4" t="s">
        <v>52</v>
      </c>
      <c r="H33806" s="4" t="s">
        <v>196</v>
      </c>
      <c r="J33806">
        <v>177312</v>
      </c>
      <c r="K33806" s="4" t="s">
        <v>106</v>
      </c>
      <c r="L33806" s="4" t="s">
        <v>207</v>
      </c>
      <c r="N33806">
        <v>177308</v>
      </c>
      <c r="O33806" s="4" t="s">
        <v>158</v>
      </c>
      <c r="P33806" s="4" t="s">
        <v>212</v>
      </c>
    </row>
    <row r="33807" spans="1:16">
      <c r="A33807">
        <v>177358</v>
      </c>
      <c r="B33807">
        <v>2015</v>
      </c>
      <c r="C33807" s="4" t="s">
        <v>22</v>
      </c>
      <c r="D33807" s="4" t="s">
        <v>154</v>
      </c>
      <c r="F33807">
        <v>176376</v>
      </c>
      <c r="G33807" s="4" t="s">
        <v>52</v>
      </c>
      <c r="H33807" s="4" t="s">
        <v>196</v>
      </c>
      <c r="J33807">
        <v>177313</v>
      </c>
      <c r="K33807" s="4" t="s">
        <v>117</v>
      </c>
      <c r="L33807" s="4" t="s">
        <v>206</v>
      </c>
      <c r="N33807">
        <v>177309</v>
      </c>
      <c r="O33807" s="4" t="s">
        <v>158</v>
      </c>
      <c r="P33807" s="4" t="s">
        <v>212</v>
      </c>
    </row>
    <row r="33808" spans="1:16">
      <c r="A33808">
        <v>177359</v>
      </c>
      <c r="B33808">
        <v>2015</v>
      </c>
      <c r="C33808" s="4" t="s">
        <v>22</v>
      </c>
      <c r="D33808" s="4" t="s">
        <v>154</v>
      </c>
      <c r="F33808">
        <v>176377</v>
      </c>
      <c r="G33808" s="4" t="s">
        <v>54</v>
      </c>
      <c r="H33808" s="4" t="s">
        <v>197</v>
      </c>
      <c r="J33808">
        <v>177314</v>
      </c>
      <c r="K33808" s="4" t="s">
        <v>106</v>
      </c>
      <c r="L33808" s="4" t="s">
        <v>207</v>
      </c>
      <c r="N33808">
        <v>177310</v>
      </c>
      <c r="O33808" s="4" t="s">
        <v>158</v>
      </c>
      <c r="P33808" s="4" t="s">
        <v>212</v>
      </c>
    </row>
    <row r="33809" spans="1:16">
      <c r="A33809">
        <v>177360</v>
      </c>
      <c r="B33809">
        <v>2015</v>
      </c>
      <c r="C33809" s="4" t="s">
        <v>22</v>
      </c>
      <c r="D33809" s="4" t="s">
        <v>154</v>
      </c>
      <c r="F33809">
        <v>176378</v>
      </c>
      <c r="G33809" s="4" t="s">
        <v>53</v>
      </c>
      <c r="H33809" s="4" t="s">
        <v>196</v>
      </c>
      <c r="J33809">
        <v>177315</v>
      </c>
      <c r="K33809" s="4" t="s">
        <v>103</v>
      </c>
      <c r="L33809" s="4" t="s">
        <v>204</v>
      </c>
      <c r="N33809">
        <v>177311</v>
      </c>
      <c r="O33809" s="4" t="s">
        <v>158</v>
      </c>
      <c r="P33809" s="4" t="s">
        <v>212</v>
      </c>
    </row>
    <row r="33810" spans="1:16">
      <c r="A33810">
        <v>177361</v>
      </c>
      <c r="B33810">
        <v>2015</v>
      </c>
      <c r="C33810" s="4" t="s">
        <v>22</v>
      </c>
      <c r="D33810" s="4" t="s">
        <v>154</v>
      </c>
      <c r="F33810">
        <v>176379</v>
      </c>
      <c r="G33810" s="4" t="s">
        <v>52</v>
      </c>
      <c r="H33810" s="4" t="s">
        <v>196</v>
      </c>
      <c r="J33810">
        <v>177316</v>
      </c>
      <c r="K33810" s="4" t="s">
        <v>106</v>
      </c>
      <c r="L33810" s="4" t="s">
        <v>207</v>
      </c>
      <c r="N33810">
        <v>177312</v>
      </c>
      <c r="O33810" s="4" t="s">
        <v>158</v>
      </c>
      <c r="P33810" s="4" t="s">
        <v>212</v>
      </c>
    </row>
    <row r="33811" spans="1:16">
      <c r="A33811">
        <v>177362</v>
      </c>
      <c r="B33811">
        <v>2015</v>
      </c>
      <c r="C33811" s="4" t="s">
        <v>22</v>
      </c>
      <c r="D33811" s="4" t="s">
        <v>154</v>
      </c>
      <c r="F33811">
        <v>176380</v>
      </c>
      <c r="G33811" s="4" t="s">
        <v>53</v>
      </c>
      <c r="H33811" s="4" t="s">
        <v>196</v>
      </c>
      <c r="J33811">
        <v>177317</v>
      </c>
      <c r="K33811" s="4" t="s">
        <v>106</v>
      </c>
      <c r="L33811" s="4" t="s">
        <v>207</v>
      </c>
      <c r="N33811">
        <v>177313</v>
      </c>
      <c r="O33811" s="4" t="s">
        <v>158</v>
      </c>
      <c r="P33811" s="4" t="s">
        <v>212</v>
      </c>
    </row>
    <row r="33812" spans="1:16">
      <c r="A33812">
        <v>177363</v>
      </c>
      <c r="B33812">
        <v>2015</v>
      </c>
      <c r="C33812" s="4" t="s">
        <v>22</v>
      </c>
      <c r="D33812" s="4" t="s">
        <v>154</v>
      </c>
      <c r="F33812">
        <v>176381</v>
      </c>
      <c r="G33812" s="4" t="s">
        <v>52</v>
      </c>
      <c r="H33812" s="4" t="s">
        <v>196</v>
      </c>
      <c r="J33812">
        <v>177318</v>
      </c>
      <c r="K33812" s="4" t="s">
        <v>106</v>
      </c>
      <c r="L33812" s="4" t="s">
        <v>207</v>
      </c>
      <c r="N33812">
        <v>177314</v>
      </c>
      <c r="O33812" s="4" t="s">
        <v>158</v>
      </c>
      <c r="P33812" s="4" t="s">
        <v>212</v>
      </c>
    </row>
    <row r="33813" spans="1:16">
      <c r="A33813">
        <v>177364</v>
      </c>
      <c r="B33813">
        <v>2015</v>
      </c>
      <c r="C33813" s="4" t="s">
        <v>22</v>
      </c>
      <c r="D33813" s="4" t="s">
        <v>154</v>
      </c>
      <c r="F33813">
        <v>176292</v>
      </c>
      <c r="G33813" s="4" t="s">
        <v>54</v>
      </c>
      <c r="H33813" s="4" t="s">
        <v>197</v>
      </c>
      <c r="J33813">
        <v>177319</v>
      </c>
      <c r="K33813" s="4" t="s">
        <v>106</v>
      </c>
      <c r="L33813" s="4" t="s">
        <v>207</v>
      </c>
      <c r="N33813">
        <v>177315</v>
      </c>
      <c r="O33813" s="4" t="s">
        <v>158</v>
      </c>
      <c r="P33813" s="4" t="s">
        <v>212</v>
      </c>
    </row>
    <row r="33814" spans="1:16">
      <c r="A33814">
        <v>177365</v>
      </c>
      <c r="B33814">
        <v>2015</v>
      </c>
      <c r="C33814" s="4" t="s">
        <v>22</v>
      </c>
      <c r="D33814" s="4" t="s">
        <v>154</v>
      </c>
      <c r="F33814">
        <v>176293</v>
      </c>
      <c r="G33814" s="4" t="s">
        <v>54</v>
      </c>
      <c r="H33814" s="4" t="s">
        <v>197</v>
      </c>
      <c r="J33814">
        <v>177320</v>
      </c>
      <c r="K33814" s="4" t="s">
        <v>113</v>
      </c>
      <c r="L33814" s="4" t="s">
        <v>113</v>
      </c>
      <c r="N33814">
        <v>177316</v>
      </c>
      <c r="O33814" s="4" t="s">
        <v>158</v>
      </c>
      <c r="P33814" s="4" t="s">
        <v>212</v>
      </c>
    </row>
    <row r="33815" spans="1:16">
      <c r="A33815">
        <v>177366</v>
      </c>
      <c r="B33815">
        <v>2015</v>
      </c>
      <c r="C33815" s="4" t="s">
        <v>22</v>
      </c>
      <c r="D33815" s="4" t="s">
        <v>154</v>
      </c>
      <c r="F33815">
        <v>176294</v>
      </c>
      <c r="G33815" s="4" t="s">
        <v>52</v>
      </c>
      <c r="H33815" s="4" t="s">
        <v>196</v>
      </c>
      <c r="J33815">
        <v>177321</v>
      </c>
      <c r="K33815" s="4" t="s">
        <v>106</v>
      </c>
      <c r="L33815" s="4" t="s">
        <v>207</v>
      </c>
      <c r="N33815">
        <v>177317</v>
      </c>
      <c r="O33815" s="4" t="s">
        <v>158</v>
      </c>
      <c r="P33815" s="4" t="s">
        <v>212</v>
      </c>
    </row>
    <row r="33816" spans="1:16">
      <c r="A33816">
        <v>177367</v>
      </c>
      <c r="B33816">
        <v>2015</v>
      </c>
      <c r="C33816" s="4" t="s">
        <v>22</v>
      </c>
      <c r="D33816" s="4" t="s">
        <v>154</v>
      </c>
      <c r="F33816">
        <v>176295</v>
      </c>
      <c r="G33816" s="4" t="s">
        <v>55</v>
      </c>
      <c r="H33816" s="4" t="s">
        <v>196</v>
      </c>
      <c r="J33816">
        <v>177322</v>
      </c>
      <c r="K33816" s="4" t="s">
        <v>106</v>
      </c>
      <c r="L33816" s="4" t="s">
        <v>207</v>
      </c>
      <c r="N33816">
        <v>177318</v>
      </c>
      <c r="O33816" s="4" t="s">
        <v>158</v>
      </c>
      <c r="P33816" s="4" t="s">
        <v>212</v>
      </c>
    </row>
    <row r="33817" spans="1:16">
      <c r="A33817">
        <v>177368</v>
      </c>
      <c r="B33817">
        <v>2015</v>
      </c>
      <c r="C33817" s="4" t="s">
        <v>22</v>
      </c>
      <c r="D33817" s="4" t="s">
        <v>154</v>
      </c>
      <c r="F33817">
        <v>176296</v>
      </c>
      <c r="G33817" s="4" t="s">
        <v>54</v>
      </c>
      <c r="H33817" s="4" t="s">
        <v>197</v>
      </c>
      <c r="J33817">
        <v>177323</v>
      </c>
      <c r="K33817" s="4" t="s">
        <v>130</v>
      </c>
      <c r="L33817" s="4" t="s">
        <v>211</v>
      </c>
      <c r="N33817">
        <v>177319</v>
      </c>
      <c r="O33817" s="4" t="s">
        <v>156</v>
      </c>
      <c r="P33817" s="4" t="s">
        <v>212</v>
      </c>
    </row>
    <row r="33818" spans="1:16">
      <c r="A33818">
        <v>177369</v>
      </c>
      <c r="B33818">
        <v>2015</v>
      </c>
      <c r="C33818" s="4" t="s">
        <v>22</v>
      </c>
      <c r="D33818" s="4" t="s">
        <v>154</v>
      </c>
      <c r="F33818">
        <v>176297</v>
      </c>
      <c r="G33818" s="4" t="s">
        <v>55</v>
      </c>
      <c r="H33818" s="4" t="s">
        <v>196</v>
      </c>
      <c r="J33818">
        <v>177324</v>
      </c>
      <c r="K33818" s="4" t="s">
        <v>106</v>
      </c>
      <c r="L33818" s="4" t="s">
        <v>207</v>
      </c>
      <c r="N33818">
        <v>177320</v>
      </c>
      <c r="O33818" s="4" t="s">
        <v>158</v>
      </c>
      <c r="P33818" s="4" t="s">
        <v>212</v>
      </c>
    </row>
    <row r="33819" spans="1:16">
      <c r="A33819">
        <v>177370</v>
      </c>
      <c r="B33819">
        <v>2015</v>
      </c>
      <c r="C33819" s="4" t="s">
        <v>22</v>
      </c>
      <c r="D33819" s="4" t="s">
        <v>154</v>
      </c>
      <c r="F33819">
        <v>176298</v>
      </c>
      <c r="G33819" s="4" t="s">
        <v>54</v>
      </c>
      <c r="H33819" s="4" t="s">
        <v>197</v>
      </c>
      <c r="J33819">
        <v>177325</v>
      </c>
      <c r="K33819" s="4" t="s">
        <v>106</v>
      </c>
      <c r="L33819" s="4" t="s">
        <v>207</v>
      </c>
      <c r="N33819">
        <v>177321</v>
      </c>
      <c r="O33819" s="4" t="s">
        <v>158</v>
      </c>
      <c r="P33819" s="4" t="s">
        <v>212</v>
      </c>
    </row>
    <row r="33820" spans="1:16">
      <c r="A33820">
        <v>177371</v>
      </c>
      <c r="B33820">
        <v>2015</v>
      </c>
      <c r="C33820" s="4" t="s">
        <v>22</v>
      </c>
      <c r="D33820" s="4" t="s">
        <v>154</v>
      </c>
      <c r="F33820">
        <v>176299</v>
      </c>
      <c r="G33820" s="4" t="s">
        <v>55</v>
      </c>
      <c r="H33820" s="4" t="s">
        <v>196</v>
      </c>
      <c r="J33820">
        <v>177326</v>
      </c>
      <c r="K33820" s="4" t="s">
        <v>106</v>
      </c>
      <c r="L33820" s="4" t="s">
        <v>207</v>
      </c>
      <c r="N33820">
        <v>177322</v>
      </c>
      <c r="O33820" s="4" t="s">
        <v>156</v>
      </c>
      <c r="P33820" s="4" t="s">
        <v>212</v>
      </c>
    </row>
    <row r="33821" spans="1:16">
      <c r="A33821">
        <v>177372</v>
      </c>
      <c r="B33821">
        <v>2015</v>
      </c>
      <c r="C33821" s="4" t="s">
        <v>22</v>
      </c>
      <c r="D33821" s="4" t="s">
        <v>154</v>
      </c>
      <c r="F33821">
        <v>176300</v>
      </c>
      <c r="G33821" s="4" t="s">
        <v>54</v>
      </c>
      <c r="H33821" s="4" t="s">
        <v>197</v>
      </c>
      <c r="J33821">
        <v>177327</v>
      </c>
      <c r="K33821" s="4" t="s">
        <v>103</v>
      </c>
      <c r="L33821" s="4" t="s">
        <v>204</v>
      </c>
      <c r="N33821">
        <v>177323</v>
      </c>
      <c r="O33821" s="4" t="s">
        <v>163</v>
      </c>
      <c r="P33821" s="4" t="s">
        <v>212</v>
      </c>
    </row>
    <row r="33822" spans="1:16">
      <c r="A33822">
        <v>177373</v>
      </c>
      <c r="B33822">
        <v>2015</v>
      </c>
      <c r="C33822" s="4" t="s">
        <v>22</v>
      </c>
      <c r="D33822" s="4" t="s">
        <v>154</v>
      </c>
      <c r="F33822">
        <v>176301</v>
      </c>
      <c r="G33822" s="4" t="s">
        <v>55</v>
      </c>
      <c r="H33822" s="4" t="s">
        <v>196</v>
      </c>
      <c r="J33822">
        <v>177328</v>
      </c>
      <c r="K33822" s="4" t="s">
        <v>106</v>
      </c>
      <c r="L33822" s="4" t="s">
        <v>207</v>
      </c>
      <c r="N33822">
        <v>177324</v>
      </c>
      <c r="O33822" s="4" t="s">
        <v>159</v>
      </c>
      <c r="P33822" s="4" t="s">
        <v>214</v>
      </c>
    </row>
    <row r="33823" spans="1:16">
      <c r="A33823">
        <v>177374</v>
      </c>
      <c r="B33823">
        <v>2015</v>
      </c>
      <c r="C33823" s="4" t="s">
        <v>22</v>
      </c>
      <c r="D33823" s="4" t="s">
        <v>154</v>
      </c>
      <c r="F33823">
        <v>176302</v>
      </c>
      <c r="G33823" s="4" t="s">
        <v>53</v>
      </c>
      <c r="H33823" s="4" t="s">
        <v>196</v>
      </c>
      <c r="J33823">
        <v>177329</v>
      </c>
      <c r="K33823" s="4" t="s">
        <v>112</v>
      </c>
      <c r="L33823" s="4" t="s">
        <v>206</v>
      </c>
      <c r="N33823">
        <v>177325</v>
      </c>
      <c r="O33823" s="4" t="s">
        <v>172</v>
      </c>
      <c r="P33823" s="4" t="s">
        <v>213</v>
      </c>
    </row>
    <row r="33824" spans="1:16">
      <c r="A33824">
        <v>177375</v>
      </c>
      <c r="B33824">
        <v>2015</v>
      </c>
      <c r="C33824" s="4" t="s">
        <v>22</v>
      </c>
      <c r="D33824" s="4" t="s">
        <v>154</v>
      </c>
      <c r="F33824">
        <v>176303</v>
      </c>
      <c r="G33824" s="4" t="s">
        <v>54</v>
      </c>
      <c r="H33824" s="4" t="s">
        <v>197</v>
      </c>
      <c r="J33824">
        <v>177330</v>
      </c>
      <c r="K33824" s="4" t="s">
        <v>120</v>
      </c>
      <c r="L33824" s="4" t="s">
        <v>210</v>
      </c>
      <c r="N33824">
        <v>177326</v>
      </c>
      <c r="O33824" s="4" t="s">
        <v>156</v>
      </c>
      <c r="P33824" s="4" t="s">
        <v>212</v>
      </c>
    </row>
    <row r="33825" spans="1:16">
      <c r="A33825">
        <v>177376</v>
      </c>
      <c r="B33825">
        <v>2015</v>
      </c>
      <c r="C33825" s="4" t="s">
        <v>22</v>
      </c>
      <c r="D33825" s="4" t="s">
        <v>154</v>
      </c>
      <c r="F33825">
        <v>176304</v>
      </c>
      <c r="G33825" s="4" t="s">
        <v>52</v>
      </c>
      <c r="H33825" s="4" t="s">
        <v>196</v>
      </c>
      <c r="J33825">
        <v>177331</v>
      </c>
      <c r="K33825" s="4" t="s">
        <v>108</v>
      </c>
      <c r="L33825" s="4" t="s">
        <v>206</v>
      </c>
      <c r="N33825">
        <v>177327</v>
      </c>
      <c r="O33825" s="4" t="s">
        <v>156</v>
      </c>
      <c r="P33825" s="4" t="s">
        <v>212</v>
      </c>
    </row>
    <row r="33826" spans="1:16">
      <c r="A33826">
        <v>177377</v>
      </c>
      <c r="B33826">
        <v>2015</v>
      </c>
      <c r="C33826" s="4" t="s">
        <v>22</v>
      </c>
      <c r="D33826" s="4" t="s">
        <v>154</v>
      </c>
      <c r="F33826">
        <v>176305</v>
      </c>
      <c r="G33826" s="4" t="s">
        <v>54</v>
      </c>
      <c r="H33826" s="4" t="s">
        <v>197</v>
      </c>
      <c r="J33826">
        <v>177332</v>
      </c>
      <c r="K33826" s="4" t="s">
        <v>121</v>
      </c>
      <c r="L33826" s="4" t="s">
        <v>206</v>
      </c>
      <c r="N33826">
        <v>177328</v>
      </c>
      <c r="O33826" s="4" t="s">
        <v>156</v>
      </c>
      <c r="P33826" s="4" t="s">
        <v>212</v>
      </c>
    </row>
    <row r="33827" spans="1:16">
      <c r="A33827">
        <v>177378</v>
      </c>
      <c r="B33827">
        <v>2015</v>
      </c>
      <c r="C33827" s="4" t="s">
        <v>22</v>
      </c>
      <c r="D33827" s="4" t="s">
        <v>154</v>
      </c>
      <c r="F33827">
        <v>176306</v>
      </c>
      <c r="G33827" s="4" t="s">
        <v>54</v>
      </c>
      <c r="H33827" s="4" t="s">
        <v>197</v>
      </c>
      <c r="J33827">
        <v>177333</v>
      </c>
      <c r="K33827" s="4" t="s">
        <v>134</v>
      </c>
      <c r="L33827" s="4" t="s">
        <v>210</v>
      </c>
      <c r="N33827">
        <v>177329</v>
      </c>
      <c r="O33827" s="4" t="s">
        <v>156</v>
      </c>
      <c r="P33827" s="4" t="s">
        <v>212</v>
      </c>
    </row>
    <row r="33828" spans="1:16">
      <c r="A33828">
        <v>177379</v>
      </c>
      <c r="B33828">
        <v>2015</v>
      </c>
      <c r="C33828" s="4" t="s">
        <v>22</v>
      </c>
      <c r="D33828" s="4" t="s">
        <v>154</v>
      </c>
      <c r="F33828">
        <v>176307</v>
      </c>
      <c r="G33828" s="4" t="s">
        <v>55</v>
      </c>
      <c r="H33828" s="4" t="s">
        <v>196</v>
      </c>
      <c r="J33828">
        <v>177334</v>
      </c>
      <c r="K33828" s="4" t="s">
        <v>112</v>
      </c>
      <c r="L33828" s="4" t="s">
        <v>206</v>
      </c>
      <c r="N33828">
        <v>177330</v>
      </c>
      <c r="O33828" s="4" t="s">
        <v>156</v>
      </c>
      <c r="P33828" s="4" t="s">
        <v>212</v>
      </c>
    </row>
    <row r="33829" spans="1:16">
      <c r="A33829">
        <v>177380</v>
      </c>
      <c r="B33829">
        <v>2015</v>
      </c>
      <c r="C33829" s="4" t="s">
        <v>22</v>
      </c>
      <c r="D33829" s="4" t="s">
        <v>154</v>
      </c>
      <c r="F33829">
        <v>176308</v>
      </c>
      <c r="G33829" s="4" t="s">
        <v>67</v>
      </c>
      <c r="H33829" s="4" t="s">
        <v>201</v>
      </c>
      <c r="J33829">
        <v>177335</v>
      </c>
      <c r="K33829" s="4" t="s">
        <v>108</v>
      </c>
      <c r="L33829" s="4" t="s">
        <v>206</v>
      </c>
      <c r="N33829">
        <v>177331</v>
      </c>
      <c r="O33829" s="4" t="s">
        <v>172</v>
      </c>
      <c r="P33829" s="4" t="s">
        <v>213</v>
      </c>
    </row>
    <row r="33830" spans="1:16">
      <c r="A33830">
        <v>177381</v>
      </c>
      <c r="B33830">
        <v>2015</v>
      </c>
      <c r="C33830" s="4" t="s">
        <v>22</v>
      </c>
      <c r="D33830" s="4" t="s">
        <v>154</v>
      </c>
      <c r="F33830">
        <v>176309</v>
      </c>
      <c r="G33830" s="4" t="s">
        <v>55</v>
      </c>
      <c r="H33830" s="4" t="s">
        <v>196</v>
      </c>
      <c r="J33830">
        <v>177336</v>
      </c>
      <c r="K33830" s="4" t="s">
        <v>118</v>
      </c>
      <c r="L33830" s="4" t="s">
        <v>205</v>
      </c>
      <c r="N33830">
        <v>177332</v>
      </c>
      <c r="O33830" s="4" t="s">
        <v>175</v>
      </c>
      <c r="P33830" s="4" t="s">
        <v>214</v>
      </c>
    </row>
    <row r="33831" spans="1:16">
      <c r="A33831">
        <v>177382</v>
      </c>
      <c r="B33831">
        <v>2015</v>
      </c>
      <c r="C33831" s="4" t="s">
        <v>22</v>
      </c>
      <c r="D33831" s="4" t="s">
        <v>154</v>
      </c>
      <c r="F33831">
        <v>176310</v>
      </c>
      <c r="G33831" s="4" t="s">
        <v>53</v>
      </c>
      <c r="H33831" s="4" t="s">
        <v>196</v>
      </c>
      <c r="J33831">
        <v>177337</v>
      </c>
      <c r="K33831" s="4" t="s">
        <v>133</v>
      </c>
      <c r="L33831" s="4" t="s">
        <v>210</v>
      </c>
      <c r="N33831">
        <v>177333</v>
      </c>
      <c r="O33831" s="4" t="s">
        <v>158</v>
      </c>
      <c r="P33831" s="4" t="s">
        <v>212</v>
      </c>
    </row>
    <row r="33832" spans="1:16">
      <c r="A33832">
        <v>177383</v>
      </c>
      <c r="B33832">
        <v>2015</v>
      </c>
      <c r="C33832" s="4" t="s">
        <v>22</v>
      </c>
      <c r="D33832" s="4" t="s">
        <v>154</v>
      </c>
      <c r="F33832">
        <v>176311</v>
      </c>
      <c r="G33832" s="4" t="s">
        <v>55</v>
      </c>
      <c r="H33832" s="4" t="s">
        <v>196</v>
      </c>
      <c r="J33832">
        <v>177338</v>
      </c>
      <c r="K33832" s="4" t="s">
        <v>106</v>
      </c>
      <c r="L33832" s="4" t="s">
        <v>207</v>
      </c>
      <c r="N33832">
        <v>177334</v>
      </c>
      <c r="O33832" s="4" t="s">
        <v>175</v>
      </c>
      <c r="P33832" s="4" t="s">
        <v>214</v>
      </c>
    </row>
    <row r="33833" spans="1:16">
      <c r="A33833">
        <v>177384</v>
      </c>
      <c r="B33833">
        <v>2015</v>
      </c>
      <c r="C33833" s="4" t="s">
        <v>22</v>
      </c>
      <c r="D33833" s="4" t="s">
        <v>154</v>
      </c>
      <c r="F33833">
        <v>176312</v>
      </c>
      <c r="G33833" s="4" t="s">
        <v>55</v>
      </c>
      <c r="H33833" s="4" t="s">
        <v>196</v>
      </c>
      <c r="J33833">
        <v>177339</v>
      </c>
      <c r="K33833" s="4" t="s">
        <v>142</v>
      </c>
      <c r="L33833" s="4" t="s">
        <v>204</v>
      </c>
      <c r="N33833">
        <v>177335</v>
      </c>
      <c r="O33833" s="4" t="s">
        <v>175</v>
      </c>
      <c r="P33833" s="4" t="s">
        <v>214</v>
      </c>
    </row>
    <row r="33834" spans="1:16">
      <c r="A33834">
        <v>177385</v>
      </c>
      <c r="B33834">
        <v>2015</v>
      </c>
      <c r="C33834" s="4" t="s">
        <v>22</v>
      </c>
      <c r="D33834" s="4" t="s">
        <v>154</v>
      </c>
      <c r="F33834">
        <v>176313</v>
      </c>
      <c r="G33834" s="4" t="s">
        <v>55</v>
      </c>
      <c r="H33834" s="4" t="s">
        <v>196</v>
      </c>
      <c r="J33834">
        <v>177340</v>
      </c>
      <c r="K33834" s="4" t="s">
        <v>142</v>
      </c>
      <c r="L33834" s="4" t="s">
        <v>204</v>
      </c>
      <c r="N33834">
        <v>177336</v>
      </c>
      <c r="O33834" s="4" t="s">
        <v>163</v>
      </c>
      <c r="P33834" s="4" t="s">
        <v>212</v>
      </c>
    </row>
    <row r="33835" spans="1:16">
      <c r="A33835">
        <v>177386</v>
      </c>
      <c r="B33835">
        <v>2015</v>
      </c>
      <c r="C33835" s="4" t="s">
        <v>22</v>
      </c>
      <c r="D33835" s="4" t="s">
        <v>154</v>
      </c>
      <c r="F33835">
        <v>176314</v>
      </c>
      <c r="G33835" s="4" t="s">
        <v>54</v>
      </c>
      <c r="H33835" s="4" t="s">
        <v>197</v>
      </c>
      <c r="J33835">
        <v>177341</v>
      </c>
      <c r="K33835" s="4" t="s">
        <v>103</v>
      </c>
      <c r="L33835" s="4" t="s">
        <v>204</v>
      </c>
      <c r="N33835">
        <v>177337</v>
      </c>
      <c r="O33835" s="4" t="s">
        <v>175</v>
      </c>
      <c r="P33835" s="4" t="s">
        <v>214</v>
      </c>
    </row>
    <row r="33836" spans="1:16">
      <c r="A33836">
        <v>177387</v>
      </c>
      <c r="B33836">
        <v>2015</v>
      </c>
      <c r="C33836" s="4" t="s">
        <v>22</v>
      </c>
      <c r="D33836" s="4" t="s">
        <v>154</v>
      </c>
      <c r="F33836">
        <v>176315</v>
      </c>
      <c r="G33836" s="4" t="s">
        <v>55</v>
      </c>
      <c r="H33836" s="4" t="s">
        <v>196</v>
      </c>
      <c r="J33836">
        <v>177342</v>
      </c>
      <c r="K33836" s="4" t="s">
        <v>114</v>
      </c>
      <c r="L33836" s="4" t="s">
        <v>204</v>
      </c>
      <c r="N33836">
        <v>177338</v>
      </c>
      <c r="O33836" s="4" t="s">
        <v>156</v>
      </c>
      <c r="P33836" s="4" t="s">
        <v>212</v>
      </c>
    </row>
    <row r="33837" spans="1:16">
      <c r="A33837">
        <v>177388</v>
      </c>
      <c r="B33837">
        <v>2015</v>
      </c>
      <c r="C33837" s="4" t="s">
        <v>22</v>
      </c>
      <c r="D33837" s="4" t="s">
        <v>154</v>
      </c>
      <c r="F33837">
        <v>176316</v>
      </c>
      <c r="G33837" s="4" t="s">
        <v>53</v>
      </c>
      <c r="H33837" s="4" t="s">
        <v>196</v>
      </c>
      <c r="J33837">
        <v>177343</v>
      </c>
      <c r="K33837" s="4" t="s">
        <v>103</v>
      </c>
      <c r="L33837" s="4" t="s">
        <v>204</v>
      </c>
      <c r="N33837">
        <v>177339</v>
      </c>
      <c r="O33837" s="4" t="s">
        <v>156</v>
      </c>
      <c r="P33837" s="4" t="s">
        <v>212</v>
      </c>
    </row>
    <row r="33838" spans="1:16">
      <c r="A33838">
        <v>177389</v>
      </c>
      <c r="B33838">
        <v>2015</v>
      </c>
      <c r="C33838" s="4" t="s">
        <v>22</v>
      </c>
      <c r="D33838" s="4" t="s">
        <v>154</v>
      </c>
      <c r="F33838">
        <v>176317</v>
      </c>
      <c r="G33838" s="4" t="s">
        <v>55</v>
      </c>
      <c r="H33838" s="4" t="s">
        <v>196</v>
      </c>
      <c r="J33838">
        <v>177344</v>
      </c>
      <c r="K33838" s="4" t="s">
        <v>106</v>
      </c>
      <c r="L33838" s="4" t="s">
        <v>207</v>
      </c>
      <c r="N33838">
        <v>177340</v>
      </c>
      <c r="O33838" s="4" t="s">
        <v>156</v>
      </c>
      <c r="P33838" s="4" t="s">
        <v>212</v>
      </c>
    </row>
    <row r="33839" spans="1:16">
      <c r="A33839">
        <v>177390</v>
      </c>
      <c r="B33839">
        <v>2015</v>
      </c>
      <c r="C33839" s="4" t="s">
        <v>22</v>
      </c>
      <c r="D33839" s="4" t="s">
        <v>154</v>
      </c>
      <c r="F33839">
        <v>176318</v>
      </c>
      <c r="G33839" s="4" t="s">
        <v>54</v>
      </c>
      <c r="H33839" s="4" t="s">
        <v>197</v>
      </c>
      <c r="J33839">
        <v>177345</v>
      </c>
      <c r="K33839" s="4" t="s">
        <v>106</v>
      </c>
      <c r="L33839" s="4" t="s">
        <v>207</v>
      </c>
      <c r="N33839">
        <v>177341</v>
      </c>
      <c r="O33839" s="4" t="s">
        <v>156</v>
      </c>
      <c r="P33839" s="4" t="s">
        <v>212</v>
      </c>
    </row>
    <row r="33840" spans="1:16">
      <c r="A33840">
        <v>177391</v>
      </c>
      <c r="B33840">
        <v>2015</v>
      </c>
      <c r="C33840" s="4" t="s">
        <v>22</v>
      </c>
      <c r="D33840" s="4" t="s">
        <v>154</v>
      </c>
      <c r="F33840">
        <v>176319</v>
      </c>
      <c r="G33840" s="4" t="s">
        <v>55</v>
      </c>
      <c r="H33840" s="4" t="s">
        <v>196</v>
      </c>
      <c r="J33840">
        <v>177346</v>
      </c>
      <c r="K33840" s="4" t="s">
        <v>106</v>
      </c>
      <c r="L33840" s="4" t="s">
        <v>207</v>
      </c>
      <c r="N33840">
        <v>177342</v>
      </c>
      <c r="O33840" s="4" t="s">
        <v>156</v>
      </c>
      <c r="P33840" s="4" t="s">
        <v>212</v>
      </c>
    </row>
    <row r="33841" spans="1:16">
      <c r="A33841">
        <v>177392</v>
      </c>
      <c r="B33841">
        <v>2015</v>
      </c>
      <c r="C33841" s="4" t="s">
        <v>22</v>
      </c>
      <c r="D33841" s="4" t="s">
        <v>154</v>
      </c>
      <c r="F33841">
        <v>176320</v>
      </c>
      <c r="G33841" s="4" t="s">
        <v>53</v>
      </c>
      <c r="H33841" s="4" t="s">
        <v>196</v>
      </c>
      <c r="J33841">
        <v>177347</v>
      </c>
      <c r="K33841" s="4" t="s">
        <v>118</v>
      </c>
      <c r="L33841" s="4" t="s">
        <v>205</v>
      </c>
      <c r="N33841">
        <v>177343</v>
      </c>
      <c r="O33841" s="4" t="s">
        <v>174</v>
      </c>
      <c r="P33841" s="4" t="s">
        <v>215</v>
      </c>
    </row>
    <row r="33842" spans="1:16">
      <c r="A33842">
        <v>177393</v>
      </c>
      <c r="B33842">
        <v>2015</v>
      </c>
      <c r="C33842" s="4" t="s">
        <v>22</v>
      </c>
      <c r="D33842" s="4" t="s">
        <v>154</v>
      </c>
      <c r="F33842">
        <v>176321</v>
      </c>
      <c r="G33842" s="4" t="s">
        <v>52</v>
      </c>
      <c r="H33842" s="4" t="s">
        <v>196</v>
      </c>
      <c r="J33842">
        <v>177348</v>
      </c>
      <c r="K33842" s="4" t="s">
        <v>124</v>
      </c>
      <c r="L33842" s="4" t="s">
        <v>206</v>
      </c>
      <c r="N33842">
        <v>177344</v>
      </c>
      <c r="O33842" s="4" t="s">
        <v>156</v>
      </c>
      <c r="P33842" s="4" t="s">
        <v>212</v>
      </c>
    </row>
    <row r="33843" spans="1:16">
      <c r="A33843">
        <v>177394</v>
      </c>
      <c r="B33843">
        <v>2015</v>
      </c>
      <c r="C33843" s="4" t="s">
        <v>22</v>
      </c>
      <c r="D33843" s="4" t="s">
        <v>154</v>
      </c>
      <c r="F33843">
        <v>176322</v>
      </c>
      <c r="G33843" s="4" t="s">
        <v>53</v>
      </c>
      <c r="H33843" s="4" t="s">
        <v>196</v>
      </c>
      <c r="J33843">
        <v>177349</v>
      </c>
      <c r="K33843" s="4" t="s">
        <v>127</v>
      </c>
      <c r="L33843" s="4" t="s">
        <v>208</v>
      </c>
      <c r="N33843">
        <v>177345</v>
      </c>
      <c r="O33843" s="4" t="s">
        <v>161</v>
      </c>
      <c r="P33843" s="4" t="s">
        <v>212</v>
      </c>
    </row>
    <row r="33844" spans="1:16">
      <c r="A33844">
        <v>177395</v>
      </c>
      <c r="B33844">
        <v>2015</v>
      </c>
      <c r="C33844" s="4" t="s">
        <v>22</v>
      </c>
      <c r="D33844" s="4" t="s">
        <v>154</v>
      </c>
      <c r="F33844">
        <v>176323</v>
      </c>
      <c r="G33844" s="4" t="s">
        <v>55</v>
      </c>
      <c r="H33844" s="4" t="s">
        <v>196</v>
      </c>
      <c r="J33844">
        <v>177350</v>
      </c>
      <c r="K33844" s="4" t="s">
        <v>106</v>
      </c>
      <c r="L33844" s="4" t="s">
        <v>207</v>
      </c>
      <c r="N33844">
        <v>177346</v>
      </c>
      <c r="O33844" s="4" t="s">
        <v>156</v>
      </c>
      <c r="P33844" s="4" t="s">
        <v>212</v>
      </c>
    </row>
    <row r="33845" spans="1:16">
      <c r="A33845">
        <v>177396</v>
      </c>
      <c r="B33845">
        <v>2015</v>
      </c>
      <c r="C33845" s="4" t="s">
        <v>22</v>
      </c>
      <c r="D33845" s="4" t="s">
        <v>154</v>
      </c>
      <c r="F33845">
        <v>176324</v>
      </c>
      <c r="G33845" s="4" t="s">
        <v>55</v>
      </c>
      <c r="H33845" s="4" t="s">
        <v>196</v>
      </c>
      <c r="J33845">
        <v>177351</v>
      </c>
      <c r="K33845" s="4" t="s">
        <v>103</v>
      </c>
      <c r="L33845" s="4" t="s">
        <v>204</v>
      </c>
      <c r="N33845">
        <v>177347</v>
      </c>
      <c r="O33845" s="4" t="s">
        <v>158</v>
      </c>
      <c r="P33845" s="4" t="s">
        <v>212</v>
      </c>
    </row>
    <row r="33846" spans="1:16">
      <c r="A33846">
        <v>177397</v>
      </c>
      <c r="B33846">
        <v>2015</v>
      </c>
      <c r="C33846" s="4" t="s">
        <v>22</v>
      </c>
      <c r="D33846" s="4" t="s">
        <v>154</v>
      </c>
      <c r="F33846">
        <v>176325</v>
      </c>
      <c r="G33846" s="4" t="s">
        <v>55</v>
      </c>
      <c r="H33846" s="4" t="s">
        <v>196</v>
      </c>
      <c r="J33846">
        <v>177352</v>
      </c>
      <c r="K33846" s="4" t="s">
        <v>103</v>
      </c>
      <c r="L33846" s="4" t="s">
        <v>204</v>
      </c>
      <c r="N33846">
        <v>177348</v>
      </c>
      <c r="O33846" s="4" t="s">
        <v>159</v>
      </c>
      <c r="P33846" s="4" t="s">
        <v>214</v>
      </c>
    </row>
    <row r="33847" spans="1:16">
      <c r="A33847">
        <v>177398</v>
      </c>
      <c r="B33847">
        <v>2015</v>
      </c>
      <c r="C33847" s="4" t="s">
        <v>22</v>
      </c>
      <c r="D33847" s="4" t="s">
        <v>154</v>
      </c>
      <c r="F33847">
        <v>176326</v>
      </c>
      <c r="G33847" s="4" t="s">
        <v>55</v>
      </c>
      <c r="H33847" s="4" t="s">
        <v>196</v>
      </c>
      <c r="J33847">
        <v>177353</v>
      </c>
      <c r="K33847" s="4" t="s">
        <v>106</v>
      </c>
      <c r="L33847" s="4" t="s">
        <v>207</v>
      </c>
      <c r="N33847">
        <v>177349</v>
      </c>
      <c r="O33847" s="4" t="s">
        <v>156</v>
      </c>
      <c r="P33847" s="4" t="s">
        <v>212</v>
      </c>
    </row>
    <row r="33848" spans="1:16">
      <c r="A33848">
        <v>177399</v>
      </c>
      <c r="B33848">
        <v>2015</v>
      </c>
      <c r="C33848" s="4" t="s">
        <v>22</v>
      </c>
      <c r="D33848" s="4" t="s">
        <v>154</v>
      </c>
      <c r="F33848">
        <v>176327</v>
      </c>
      <c r="G33848" s="4" t="s">
        <v>55</v>
      </c>
      <c r="H33848" s="4" t="s">
        <v>196</v>
      </c>
      <c r="J33848">
        <v>177354</v>
      </c>
      <c r="K33848" s="4" t="s">
        <v>106</v>
      </c>
      <c r="L33848" s="4" t="s">
        <v>207</v>
      </c>
      <c r="N33848">
        <v>177350</v>
      </c>
      <c r="O33848" s="4" t="s">
        <v>156</v>
      </c>
      <c r="P33848" s="4" t="s">
        <v>212</v>
      </c>
    </row>
    <row r="33849" spans="1:16">
      <c r="A33849">
        <v>177400</v>
      </c>
      <c r="B33849">
        <v>2015</v>
      </c>
      <c r="C33849" s="4" t="s">
        <v>22</v>
      </c>
      <c r="D33849" s="4" t="s">
        <v>154</v>
      </c>
      <c r="F33849">
        <v>176328</v>
      </c>
      <c r="G33849" s="4" t="s">
        <v>55</v>
      </c>
      <c r="H33849" s="4" t="s">
        <v>196</v>
      </c>
      <c r="J33849">
        <v>177355</v>
      </c>
      <c r="K33849" s="4" t="s">
        <v>111</v>
      </c>
      <c r="L33849" s="4" t="s">
        <v>206</v>
      </c>
      <c r="N33849">
        <v>177351</v>
      </c>
      <c r="O33849" s="4" t="s">
        <v>156</v>
      </c>
      <c r="P33849" s="4" t="s">
        <v>212</v>
      </c>
    </row>
    <row r="33850" spans="1:16">
      <c r="A33850">
        <v>177401</v>
      </c>
      <c r="B33850">
        <v>2015</v>
      </c>
      <c r="C33850" s="4" t="s">
        <v>22</v>
      </c>
      <c r="D33850" s="4" t="s">
        <v>154</v>
      </c>
      <c r="F33850">
        <v>176329</v>
      </c>
      <c r="G33850" s="4" t="s">
        <v>53</v>
      </c>
      <c r="H33850" s="4" t="s">
        <v>196</v>
      </c>
      <c r="J33850">
        <v>177356</v>
      </c>
      <c r="K33850" s="4" t="s">
        <v>134</v>
      </c>
      <c r="L33850" s="4" t="s">
        <v>210</v>
      </c>
      <c r="N33850">
        <v>177352</v>
      </c>
      <c r="O33850" s="4" t="s">
        <v>158</v>
      </c>
      <c r="P33850" s="4" t="s">
        <v>212</v>
      </c>
    </row>
    <row r="33851" spans="1:16">
      <c r="A33851">
        <v>177402</v>
      </c>
      <c r="B33851">
        <v>2015</v>
      </c>
      <c r="C33851" s="4" t="s">
        <v>22</v>
      </c>
      <c r="D33851" s="4" t="s">
        <v>154</v>
      </c>
      <c r="F33851">
        <v>176408</v>
      </c>
      <c r="G33851" s="4" t="s">
        <v>54</v>
      </c>
      <c r="H33851" s="4" t="s">
        <v>197</v>
      </c>
      <c r="J33851">
        <v>177357</v>
      </c>
      <c r="K33851" s="4" t="s">
        <v>110</v>
      </c>
      <c r="L33851" s="4" t="s">
        <v>209</v>
      </c>
      <c r="N33851">
        <v>177353</v>
      </c>
      <c r="O33851" s="4" t="s">
        <v>156</v>
      </c>
      <c r="P33851" s="4" t="s">
        <v>212</v>
      </c>
    </row>
    <row r="33852" spans="1:16">
      <c r="A33852">
        <v>177403</v>
      </c>
      <c r="B33852">
        <v>2015</v>
      </c>
      <c r="C33852" s="4" t="s">
        <v>22</v>
      </c>
      <c r="D33852" s="4" t="s">
        <v>154</v>
      </c>
      <c r="F33852">
        <v>176409</v>
      </c>
      <c r="G33852" s="4" t="s">
        <v>57</v>
      </c>
      <c r="H33852" s="4" t="s">
        <v>199</v>
      </c>
      <c r="J33852">
        <v>177358</v>
      </c>
      <c r="K33852" s="4" t="s">
        <v>114</v>
      </c>
      <c r="L33852" s="4" t="s">
        <v>204</v>
      </c>
      <c r="N33852">
        <v>177354</v>
      </c>
      <c r="O33852" s="4" t="s">
        <v>172</v>
      </c>
      <c r="P33852" s="4" t="s">
        <v>213</v>
      </c>
    </row>
    <row r="33853" spans="1:16">
      <c r="A33853">
        <v>177404</v>
      </c>
      <c r="B33853">
        <v>2015</v>
      </c>
      <c r="C33853" s="4" t="s">
        <v>22</v>
      </c>
      <c r="D33853" s="4" t="s">
        <v>154</v>
      </c>
      <c r="F33853">
        <v>176409</v>
      </c>
      <c r="G33853" s="4" t="s">
        <v>55</v>
      </c>
      <c r="H33853" s="4" t="s">
        <v>196</v>
      </c>
      <c r="J33853">
        <v>177359</v>
      </c>
      <c r="K33853" s="4" t="s">
        <v>146</v>
      </c>
      <c r="L33853" s="4" t="s">
        <v>207</v>
      </c>
      <c r="N33853">
        <v>177355</v>
      </c>
      <c r="O33853" s="4" t="s">
        <v>163</v>
      </c>
      <c r="P33853" s="4" t="s">
        <v>212</v>
      </c>
    </row>
    <row r="33854" spans="1:16">
      <c r="A33854">
        <v>177405</v>
      </c>
      <c r="B33854">
        <v>2015</v>
      </c>
      <c r="C33854" s="4" t="s">
        <v>22</v>
      </c>
      <c r="D33854" s="4" t="s">
        <v>154</v>
      </c>
      <c r="F33854">
        <v>176409</v>
      </c>
      <c r="G33854" s="4" t="s">
        <v>65</v>
      </c>
      <c r="H33854" s="4" t="s">
        <v>102</v>
      </c>
      <c r="J33854">
        <v>177360</v>
      </c>
      <c r="K33854" s="4" t="s">
        <v>106</v>
      </c>
      <c r="L33854" s="4" t="s">
        <v>207</v>
      </c>
      <c r="N33854">
        <v>177356</v>
      </c>
      <c r="O33854" s="4" t="s">
        <v>156</v>
      </c>
      <c r="P33854" s="4" t="s">
        <v>212</v>
      </c>
    </row>
    <row r="33855" spans="1:16">
      <c r="A33855">
        <v>177406</v>
      </c>
      <c r="B33855">
        <v>2015</v>
      </c>
      <c r="C33855" s="4" t="s">
        <v>22</v>
      </c>
      <c r="D33855" s="4" t="s">
        <v>154</v>
      </c>
      <c r="F33855">
        <v>176410</v>
      </c>
      <c r="G33855" s="4" t="s">
        <v>55</v>
      </c>
      <c r="H33855" s="4" t="s">
        <v>196</v>
      </c>
      <c r="J33855">
        <v>177361</v>
      </c>
      <c r="K33855" s="4" t="s">
        <v>127</v>
      </c>
      <c r="L33855" s="4" t="s">
        <v>208</v>
      </c>
      <c r="N33855">
        <v>177357</v>
      </c>
      <c r="O33855" s="4" t="s">
        <v>156</v>
      </c>
      <c r="P33855" s="4" t="s">
        <v>212</v>
      </c>
    </row>
    <row r="33856" spans="1:16">
      <c r="A33856">
        <v>177407</v>
      </c>
      <c r="B33856">
        <v>2015</v>
      </c>
      <c r="C33856" s="4" t="s">
        <v>22</v>
      </c>
      <c r="D33856" s="4" t="s">
        <v>154</v>
      </c>
      <c r="F33856">
        <v>176411</v>
      </c>
      <c r="G33856" s="4" t="s">
        <v>54</v>
      </c>
      <c r="H33856" s="4" t="s">
        <v>197</v>
      </c>
      <c r="J33856">
        <v>177362</v>
      </c>
      <c r="K33856" s="4" t="s">
        <v>106</v>
      </c>
      <c r="L33856" s="4" t="s">
        <v>207</v>
      </c>
      <c r="N33856">
        <v>177358</v>
      </c>
      <c r="O33856" s="4" t="s">
        <v>156</v>
      </c>
      <c r="P33856" s="4" t="s">
        <v>212</v>
      </c>
    </row>
    <row r="33857" spans="1:16">
      <c r="A33857">
        <v>177408</v>
      </c>
      <c r="B33857">
        <v>2015</v>
      </c>
      <c r="C33857" s="4" t="s">
        <v>22</v>
      </c>
      <c r="D33857" s="4" t="s">
        <v>154</v>
      </c>
      <c r="F33857">
        <v>176412</v>
      </c>
      <c r="G33857" s="4" t="s">
        <v>52</v>
      </c>
      <c r="H33857" s="4" t="s">
        <v>196</v>
      </c>
      <c r="J33857">
        <v>177363</v>
      </c>
      <c r="K33857" s="4" t="s">
        <v>117</v>
      </c>
      <c r="L33857" s="4" t="s">
        <v>206</v>
      </c>
      <c r="N33857">
        <v>177359</v>
      </c>
      <c r="O33857" s="4" t="s">
        <v>156</v>
      </c>
      <c r="P33857" s="4" t="s">
        <v>212</v>
      </c>
    </row>
    <row r="33858" spans="1:16">
      <c r="A33858">
        <v>177409</v>
      </c>
      <c r="B33858">
        <v>2015</v>
      </c>
      <c r="C33858" s="4" t="s">
        <v>22</v>
      </c>
      <c r="D33858" s="4" t="s">
        <v>154</v>
      </c>
      <c r="F33858">
        <v>176413</v>
      </c>
      <c r="G33858" s="4" t="s">
        <v>55</v>
      </c>
      <c r="H33858" s="4" t="s">
        <v>196</v>
      </c>
      <c r="J33858">
        <v>177364</v>
      </c>
      <c r="K33858" s="4" t="s">
        <v>106</v>
      </c>
      <c r="L33858" s="4" t="s">
        <v>207</v>
      </c>
      <c r="N33858">
        <v>177360</v>
      </c>
      <c r="O33858" s="4" t="s">
        <v>156</v>
      </c>
      <c r="P33858" s="4" t="s">
        <v>212</v>
      </c>
    </row>
    <row r="33859" spans="1:16">
      <c r="A33859">
        <v>177410</v>
      </c>
      <c r="B33859">
        <v>2015</v>
      </c>
      <c r="C33859" s="4" t="s">
        <v>22</v>
      </c>
      <c r="D33859" s="4" t="s">
        <v>154</v>
      </c>
      <c r="F33859">
        <v>176414</v>
      </c>
      <c r="G33859" s="4" t="s">
        <v>55</v>
      </c>
      <c r="H33859" s="4" t="s">
        <v>196</v>
      </c>
      <c r="J33859">
        <v>177365</v>
      </c>
      <c r="K33859" s="4" t="s">
        <v>105</v>
      </c>
      <c r="L33859" s="4" t="s">
        <v>206</v>
      </c>
      <c r="N33859">
        <v>177361</v>
      </c>
      <c r="O33859" s="4" t="s">
        <v>156</v>
      </c>
      <c r="P33859" s="4" t="s">
        <v>212</v>
      </c>
    </row>
    <row r="33860" spans="1:16">
      <c r="A33860">
        <v>177411</v>
      </c>
      <c r="B33860">
        <v>2015</v>
      </c>
      <c r="C33860" s="4" t="s">
        <v>22</v>
      </c>
      <c r="D33860" s="4" t="s">
        <v>154</v>
      </c>
      <c r="F33860">
        <v>176415</v>
      </c>
      <c r="G33860" s="4" t="s">
        <v>54</v>
      </c>
      <c r="H33860" s="4" t="s">
        <v>197</v>
      </c>
      <c r="J33860">
        <v>177366</v>
      </c>
      <c r="K33860" s="4" t="s">
        <v>106</v>
      </c>
      <c r="L33860" s="4" t="s">
        <v>207</v>
      </c>
      <c r="N33860">
        <v>177362</v>
      </c>
      <c r="O33860" s="4" t="s">
        <v>156</v>
      </c>
      <c r="P33860" s="4" t="s">
        <v>212</v>
      </c>
    </row>
    <row r="33861" spans="1:16">
      <c r="A33861">
        <v>177412</v>
      </c>
      <c r="B33861">
        <v>2015</v>
      </c>
      <c r="C33861" s="4" t="s">
        <v>22</v>
      </c>
      <c r="D33861" s="4" t="s">
        <v>154</v>
      </c>
      <c r="F33861">
        <v>176416</v>
      </c>
      <c r="G33861" s="4" t="s">
        <v>53</v>
      </c>
      <c r="H33861" s="4" t="s">
        <v>196</v>
      </c>
      <c r="J33861">
        <v>177367</v>
      </c>
      <c r="K33861" s="4" t="s">
        <v>127</v>
      </c>
      <c r="L33861" s="4" t="s">
        <v>208</v>
      </c>
      <c r="N33861">
        <v>177363</v>
      </c>
      <c r="O33861" s="4" t="s">
        <v>158</v>
      </c>
      <c r="P33861" s="4" t="s">
        <v>212</v>
      </c>
    </row>
    <row r="33862" spans="1:16">
      <c r="A33862">
        <v>177413</v>
      </c>
      <c r="B33862">
        <v>2015</v>
      </c>
      <c r="C33862" s="4" t="s">
        <v>22</v>
      </c>
      <c r="D33862" s="4" t="s">
        <v>154</v>
      </c>
      <c r="F33862">
        <v>176417</v>
      </c>
      <c r="G33862" s="4" t="s">
        <v>53</v>
      </c>
      <c r="H33862" s="4" t="s">
        <v>196</v>
      </c>
      <c r="J33862">
        <v>177368</v>
      </c>
      <c r="K33862" s="4" t="s">
        <v>127</v>
      </c>
      <c r="L33862" s="4" t="s">
        <v>208</v>
      </c>
      <c r="N33862">
        <v>177364</v>
      </c>
      <c r="O33862" s="4" t="s">
        <v>156</v>
      </c>
      <c r="P33862" s="4" t="s">
        <v>212</v>
      </c>
    </row>
    <row r="33863" spans="1:16">
      <c r="A33863">
        <v>177414</v>
      </c>
      <c r="B33863">
        <v>2015</v>
      </c>
      <c r="C33863" s="4" t="s">
        <v>22</v>
      </c>
      <c r="D33863" s="4" t="s">
        <v>154</v>
      </c>
      <c r="F33863">
        <v>176418</v>
      </c>
      <c r="G33863" s="4" t="s">
        <v>55</v>
      </c>
      <c r="H33863" s="4" t="s">
        <v>196</v>
      </c>
      <c r="J33863">
        <v>177369</v>
      </c>
      <c r="K33863" s="4" t="s">
        <v>106</v>
      </c>
      <c r="L33863" s="4" t="s">
        <v>207</v>
      </c>
      <c r="N33863">
        <v>177364</v>
      </c>
      <c r="O33863" s="4" t="s">
        <v>163</v>
      </c>
      <c r="P33863" s="4" t="s">
        <v>212</v>
      </c>
    </row>
    <row r="33864" spans="1:16">
      <c r="A33864">
        <v>177415</v>
      </c>
      <c r="B33864">
        <v>2015</v>
      </c>
      <c r="C33864" s="4" t="s">
        <v>22</v>
      </c>
      <c r="D33864" s="4" t="s">
        <v>154</v>
      </c>
      <c r="F33864">
        <v>176419</v>
      </c>
      <c r="G33864" s="4" t="s">
        <v>64</v>
      </c>
      <c r="H33864" s="4" t="s">
        <v>199</v>
      </c>
      <c r="J33864">
        <v>177370</v>
      </c>
      <c r="K33864" s="4" t="s">
        <v>112</v>
      </c>
      <c r="L33864" s="4" t="s">
        <v>206</v>
      </c>
      <c r="N33864">
        <v>177365</v>
      </c>
      <c r="O33864" s="4" t="s">
        <v>158</v>
      </c>
      <c r="P33864" s="4" t="s">
        <v>212</v>
      </c>
    </row>
    <row r="33865" spans="1:16">
      <c r="A33865">
        <v>177416</v>
      </c>
      <c r="B33865">
        <v>2015</v>
      </c>
      <c r="C33865" s="4" t="s">
        <v>22</v>
      </c>
      <c r="D33865" s="4" t="s">
        <v>154</v>
      </c>
      <c r="F33865">
        <v>176420</v>
      </c>
      <c r="G33865" s="4" t="s">
        <v>54</v>
      </c>
      <c r="H33865" s="4" t="s">
        <v>197</v>
      </c>
      <c r="J33865">
        <v>177371</v>
      </c>
      <c r="K33865" s="4" t="s">
        <v>103</v>
      </c>
      <c r="L33865" s="4" t="s">
        <v>204</v>
      </c>
      <c r="N33865">
        <v>177366</v>
      </c>
      <c r="O33865" s="4" t="s">
        <v>156</v>
      </c>
      <c r="P33865" s="4" t="s">
        <v>212</v>
      </c>
    </row>
    <row r="33866" spans="1:16">
      <c r="A33866">
        <v>177417</v>
      </c>
      <c r="B33866">
        <v>2015</v>
      </c>
      <c r="C33866" s="4" t="s">
        <v>22</v>
      </c>
      <c r="D33866" s="4" t="s">
        <v>154</v>
      </c>
      <c r="F33866">
        <v>176421</v>
      </c>
      <c r="G33866" s="4" t="s">
        <v>53</v>
      </c>
      <c r="H33866" s="4" t="s">
        <v>196</v>
      </c>
      <c r="J33866">
        <v>177372</v>
      </c>
      <c r="K33866" s="4" t="s">
        <v>103</v>
      </c>
      <c r="L33866" s="4" t="s">
        <v>204</v>
      </c>
      <c r="N33866">
        <v>177367</v>
      </c>
      <c r="O33866" s="4" t="s">
        <v>160</v>
      </c>
      <c r="P33866" s="4" t="s">
        <v>215</v>
      </c>
    </row>
    <row r="33867" spans="1:16">
      <c r="A33867">
        <v>177418</v>
      </c>
      <c r="B33867">
        <v>2015</v>
      </c>
      <c r="C33867" s="4" t="s">
        <v>22</v>
      </c>
      <c r="D33867" s="4" t="s">
        <v>154</v>
      </c>
      <c r="F33867">
        <v>176422</v>
      </c>
      <c r="G33867" s="4" t="s">
        <v>55</v>
      </c>
      <c r="H33867" s="4" t="s">
        <v>196</v>
      </c>
      <c r="J33867">
        <v>177373</v>
      </c>
      <c r="K33867" s="4" t="s">
        <v>106</v>
      </c>
      <c r="L33867" s="4" t="s">
        <v>207</v>
      </c>
      <c r="N33867">
        <v>177368</v>
      </c>
      <c r="O33867" s="4" t="s">
        <v>165</v>
      </c>
      <c r="P33867" s="4" t="s">
        <v>212</v>
      </c>
    </row>
    <row r="33868" spans="1:16">
      <c r="A33868">
        <v>177419</v>
      </c>
      <c r="B33868">
        <v>2015</v>
      </c>
      <c r="C33868" s="4" t="s">
        <v>22</v>
      </c>
      <c r="D33868" s="4" t="s">
        <v>154</v>
      </c>
      <c r="F33868">
        <v>176423</v>
      </c>
      <c r="G33868" s="4" t="s">
        <v>53</v>
      </c>
      <c r="H33868" s="4" t="s">
        <v>196</v>
      </c>
      <c r="J33868">
        <v>177374</v>
      </c>
      <c r="K33868" s="4" t="s">
        <v>103</v>
      </c>
      <c r="L33868" s="4" t="s">
        <v>204</v>
      </c>
      <c r="N33868">
        <v>177369</v>
      </c>
      <c r="O33868" s="4" t="s">
        <v>156</v>
      </c>
      <c r="P33868" s="4" t="s">
        <v>212</v>
      </c>
    </row>
    <row r="33869" spans="1:16">
      <c r="A33869">
        <v>177420</v>
      </c>
      <c r="B33869">
        <v>2015</v>
      </c>
      <c r="C33869" s="4" t="s">
        <v>22</v>
      </c>
      <c r="D33869" s="4" t="s">
        <v>154</v>
      </c>
      <c r="F33869">
        <v>176424</v>
      </c>
      <c r="G33869" s="4" t="s">
        <v>54</v>
      </c>
      <c r="H33869" s="4" t="s">
        <v>197</v>
      </c>
      <c r="J33869">
        <v>177375</v>
      </c>
      <c r="K33869" s="4" t="s">
        <v>127</v>
      </c>
      <c r="L33869" s="4" t="s">
        <v>208</v>
      </c>
      <c r="N33869">
        <v>177370</v>
      </c>
      <c r="O33869" s="4" t="s">
        <v>168</v>
      </c>
      <c r="P33869" s="4" t="s">
        <v>212</v>
      </c>
    </row>
    <row r="33870" spans="1:16">
      <c r="A33870">
        <v>177421</v>
      </c>
      <c r="B33870">
        <v>2015</v>
      </c>
      <c r="C33870" s="4" t="s">
        <v>22</v>
      </c>
      <c r="D33870" s="4" t="s">
        <v>154</v>
      </c>
      <c r="F33870">
        <v>176425</v>
      </c>
      <c r="G33870" s="4" t="s">
        <v>53</v>
      </c>
      <c r="H33870" s="4" t="s">
        <v>196</v>
      </c>
      <c r="J33870">
        <v>177376</v>
      </c>
      <c r="K33870" s="4" t="s">
        <v>103</v>
      </c>
      <c r="L33870" s="4" t="s">
        <v>204</v>
      </c>
      <c r="N33870">
        <v>177371</v>
      </c>
      <c r="O33870" s="4" t="s">
        <v>157</v>
      </c>
      <c r="P33870" s="4" t="s">
        <v>213</v>
      </c>
    </row>
    <row r="33871" spans="1:16">
      <c r="A33871">
        <v>177422</v>
      </c>
      <c r="B33871">
        <v>2015</v>
      </c>
      <c r="C33871" s="4" t="s">
        <v>22</v>
      </c>
      <c r="D33871" s="4" t="s">
        <v>154</v>
      </c>
      <c r="F33871">
        <v>176426</v>
      </c>
      <c r="G33871" s="4" t="s">
        <v>52</v>
      </c>
      <c r="H33871" s="4" t="s">
        <v>196</v>
      </c>
      <c r="J33871">
        <v>177377</v>
      </c>
      <c r="K33871" s="4" t="s">
        <v>108</v>
      </c>
      <c r="L33871" s="4" t="s">
        <v>206</v>
      </c>
      <c r="N33871">
        <v>177372</v>
      </c>
      <c r="O33871" s="4" t="s">
        <v>158</v>
      </c>
      <c r="P33871" s="4" t="s">
        <v>212</v>
      </c>
    </row>
    <row r="33872" spans="1:16">
      <c r="A33872">
        <v>177423</v>
      </c>
      <c r="B33872">
        <v>2015</v>
      </c>
      <c r="C33872" s="4" t="s">
        <v>22</v>
      </c>
      <c r="D33872" s="4" t="s">
        <v>154</v>
      </c>
      <c r="F33872">
        <v>176427</v>
      </c>
      <c r="G33872" s="4" t="s">
        <v>53</v>
      </c>
      <c r="H33872" s="4" t="s">
        <v>196</v>
      </c>
      <c r="J33872">
        <v>177378</v>
      </c>
      <c r="K33872" s="4" t="s">
        <v>127</v>
      </c>
      <c r="L33872" s="4" t="s">
        <v>208</v>
      </c>
      <c r="N33872">
        <v>177373</v>
      </c>
      <c r="O33872" s="4" t="s">
        <v>158</v>
      </c>
      <c r="P33872" s="4" t="s">
        <v>212</v>
      </c>
    </row>
    <row r="33873" spans="1:16">
      <c r="A33873">
        <v>177424</v>
      </c>
      <c r="B33873">
        <v>2015</v>
      </c>
      <c r="C33873" s="4" t="s">
        <v>22</v>
      </c>
      <c r="D33873" s="4" t="s">
        <v>154</v>
      </c>
      <c r="F33873">
        <v>176428</v>
      </c>
      <c r="G33873" s="4" t="s">
        <v>55</v>
      </c>
      <c r="H33873" s="4" t="s">
        <v>196</v>
      </c>
      <c r="J33873">
        <v>177379</v>
      </c>
      <c r="K33873" s="4" t="s">
        <v>120</v>
      </c>
      <c r="L33873" s="4" t="s">
        <v>210</v>
      </c>
      <c r="N33873">
        <v>177374</v>
      </c>
      <c r="O33873" s="4" t="s">
        <v>156</v>
      </c>
      <c r="P33873" s="4" t="s">
        <v>212</v>
      </c>
    </row>
    <row r="33874" spans="1:16">
      <c r="A33874">
        <v>177425</v>
      </c>
      <c r="B33874">
        <v>2015</v>
      </c>
      <c r="C33874" s="4" t="s">
        <v>22</v>
      </c>
      <c r="D33874" s="4" t="s">
        <v>154</v>
      </c>
      <c r="F33874">
        <v>176429</v>
      </c>
      <c r="G33874" s="4" t="s">
        <v>52</v>
      </c>
      <c r="H33874" s="4" t="s">
        <v>196</v>
      </c>
      <c r="J33874">
        <v>177380</v>
      </c>
      <c r="K33874" s="4" t="s">
        <v>106</v>
      </c>
      <c r="L33874" s="4" t="s">
        <v>207</v>
      </c>
      <c r="N33874">
        <v>177375</v>
      </c>
      <c r="O33874" s="4" t="s">
        <v>160</v>
      </c>
      <c r="P33874" s="4" t="s">
        <v>215</v>
      </c>
    </row>
    <row r="33875" spans="1:16">
      <c r="A33875">
        <v>177426</v>
      </c>
      <c r="B33875">
        <v>2015</v>
      </c>
      <c r="C33875" s="4" t="s">
        <v>22</v>
      </c>
      <c r="D33875" s="4" t="s">
        <v>154</v>
      </c>
      <c r="F33875">
        <v>176429</v>
      </c>
      <c r="G33875" s="4" t="s">
        <v>61</v>
      </c>
      <c r="H33875" s="4" t="s">
        <v>196</v>
      </c>
      <c r="J33875">
        <v>177381</v>
      </c>
      <c r="K33875" s="4" t="s">
        <v>114</v>
      </c>
      <c r="L33875" s="4" t="s">
        <v>204</v>
      </c>
      <c r="N33875">
        <v>177376</v>
      </c>
      <c r="O33875" s="4" t="s">
        <v>156</v>
      </c>
      <c r="P33875" s="4" t="s">
        <v>212</v>
      </c>
    </row>
    <row r="33876" spans="1:16">
      <c r="A33876">
        <v>177427</v>
      </c>
      <c r="B33876">
        <v>2015</v>
      </c>
      <c r="C33876" s="4" t="s">
        <v>22</v>
      </c>
      <c r="D33876" s="4" t="s">
        <v>154</v>
      </c>
      <c r="F33876">
        <v>176430</v>
      </c>
      <c r="G33876" s="4" t="s">
        <v>54</v>
      </c>
      <c r="H33876" s="4" t="s">
        <v>197</v>
      </c>
      <c r="J33876">
        <v>177382</v>
      </c>
      <c r="K33876" s="4" t="s">
        <v>106</v>
      </c>
      <c r="L33876" s="4" t="s">
        <v>207</v>
      </c>
      <c r="N33876">
        <v>177377</v>
      </c>
      <c r="O33876" s="4" t="s">
        <v>161</v>
      </c>
      <c r="P33876" s="4" t="s">
        <v>212</v>
      </c>
    </row>
    <row r="33877" spans="1:16">
      <c r="A33877">
        <v>177428</v>
      </c>
      <c r="B33877">
        <v>2015</v>
      </c>
      <c r="C33877" s="4" t="s">
        <v>22</v>
      </c>
      <c r="D33877" s="4" t="s">
        <v>154</v>
      </c>
      <c r="F33877">
        <v>176431</v>
      </c>
      <c r="G33877" s="4" t="s">
        <v>54</v>
      </c>
      <c r="H33877" s="4" t="s">
        <v>197</v>
      </c>
      <c r="J33877">
        <v>177383</v>
      </c>
      <c r="K33877" s="4" t="s">
        <v>106</v>
      </c>
      <c r="L33877" s="4" t="s">
        <v>207</v>
      </c>
      <c r="N33877">
        <v>177378</v>
      </c>
      <c r="O33877" s="4" t="s">
        <v>159</v>
      </c>
      <c r="P33877" s="4" t="s">
        <v>214</v>
      </c>
    </row>
    <row r="33878" spans="1:16">
      <c r="A33878">
        <v>177429</v>
      </c>
      <c r="B33878">
        <v>2015</v>
      </c>
      <c r="C33878" s="4" t="s">
        <v>22</v>
      </c>
      <c r="D33878" s="4" t="s">
        <v>154</v>
      </c>
      <c r="F33878">
        <v>176432</v>
      </c>
      <c r="G33878" s="4" t="s">
        <v>54</v>
      </c>
      <c r="H33878" s="4" t="s">
        <v>197</v>
      </c>
      <c r="J33878">
        <v>177384</v>
      </c>
      <c r="K33878" s="4" t="s">
        <v>112</v>
      </c>
      <c r="L33878" s="4" t="s">
        <v>206</v>
      </c>
      <c r="N33878">
        <v>177379</v>
      </c>
      <c r="O33878" s="4" t="s">
        <v>159</v>
      </c>
      <c r="P33878" s="4" t="s">
        <v>214</v>
      </c>
    </row>
    <row r="33879" spans="1:16">
      <c r="A33879">
        <v>177430</v>
      </c>
      <c r="B33879">
        <v>2015</v>
      </c>
      <c r="C33879" s="4" t="s">
        <v>22</v>
      </c>
      <c r="D33879" s="4" t="s">
        <v>154</v>
      </c>
      <c r="F33879">
        <v>176433</v>
      </c>
      <c r="G33879" s="4" t="s">
        <v>55</v>
      </c>
      <c r="H33879" s="4" t="s">
        <v>196</v>
      </c>
      <c r="J33879">
        <v>177385</v>
      </c>
      <c r="K33879" s="4" t="s">
        <v>106</v>
      </c>
      <c r="L33879" s="4" t="s">
        <v>207</v>
      </c>
      <c r="N33879">
        <v>177380</v>
      </c>
      <c r="O33879" s="4" t="s">
        <v>156</v>
      </c>
      <c r="P33879" s="4" t="s">
        <v>212</v>
      </c>
    </row>
    <row r="33880" spans="1:16">
      <c r="A33880">
        <v>177431</v>
      </c>
      <c r="B33880">
        <v>2015</v>
      </c>
      <c r="C33880" s="4" t="s">
        <v>22</v>
      </c>
      <c r="D33880" s="4" t="s">
        <v>154</v>
      </c>
      <c r="F33880">
        <v>176434</v>
      </c>
      <c r="G33880" s="4" t="s">
        <v>54</v>
      </c>
      <c r="H33880" s="4" t="s">
        <v>197</v>
      </c>
      <c r="J33880">
        <v>177386</v>
      </c>
      <c r="K33880" s="4" t="s">
        <v>103</v>
      </c>
      <c r="L33880" s="4" t="s">
        <v>204</v>
      </c>
      <c r="N33880">
        <v>177381</v>
      </c>
      <c r="O33880" s="4" t="s">
        <v>158</v>
      </c>
      <c r="P33880" s="4" t="s">
        <v>212</v>
      </c>
    </row>
    <row r="33881" spans="1:16">
      <c r="A33881">
        <v>177432</v>
      </c>
      <c r="B33881">
        <v>2015</v>
      </c>
      <c r="C33881" s="4" t="s">
        <v>22</v>
      </c>
      <c r="D33881" s="4" t="s">
        <v>154</v>
      </c>
      <c r="F33881">
        <v>176435</v>
      </c>
      <c r="G33881" s="4" t="s">
        <v>52</v>
      </c>
      <c r="H33881" s="4" t="s">
        <v>196</v>
      </c>
      <c r="J33881">
        <v>177387</v>
      </c>
      <c r="K33881" s="4" t="s">
        <v>127</v>
      </c>
      <c r="L33881" s="4" t="s">
        <v>208</v>
      </c>
      <c r="N33881">
        <v>177382</v>
      </c>
      <c r="O33881" s="4" t="s">
        <v>157</v>
      </c>
      <c r="P33881" s="4" t="s">
        <v>213</v>
      </c>
    </row>
    <row r="33882" spans="1:16">
      <c r="A33882">
        <v>177433</v>
      </c>
      <c r="B33882">
        <v>2015</v>
      </c>
      <c r="C33882" s="4" t="s">
        <v>22</v>
      </c>
      <c r="D33882" s="4" t="s">
        <v>154</v>
      </c>
      <c r="F33882">
        <v>176436</v>
      </c>
      <c r="G33882" s="4" t="s">
        <v>53</v>
      </c>
      <c r="H33882" s="4" t="s">
        <v>196</v>
      </c>
      <c r="J33882">
        <v>177388</v>
      </c>
      <c r="K33882" s="4" t="s">
        <v>125</v>
      </c>
      <c r="L33882" s="4" t="s">
        <v>208</v>
      </c>
      <c r="N33882">
        <v>177383</v>
      </c>
      <c r="O33882" s="4" t="s">
        <v>172</v>
      </c>
      <c r="P33882" s="4" t="s">
        <v>213</v>
      </c>
    </row>
    <row r="33883" spans="1:16">
      <c r="A33883">
        <v>177434</v>
      </c>
      <c r="B33883">
        <v>2015</v>
      </c>
      <c r="C33883" s="4" t="s">
        <v>22</v>
      </c>
      <c r="D33883" s="4" t="s">
        <v>154</v>
      </c>
      <c r="F33883">
        <v>176437</v>
      </c>
      <c r="G33883" s="4" t="s">
        <v>74</v>
      </c>
      <c r="H33883" s="4" t="s">
        <v>202</v>
      </c>
      <c r="J33883">
        <v>177389</v>
      </c>
      <c r="K33883" s="4" t="s">
        <v>104</v>
      </c>
      <c r="L33883" s="4" t="s">
        <v>205</v>
      </c>
      <c r="N33883">
        <v>177384</v>
      </c>
      <c r="O33883" s="4" t="s">
        <v>166</v>
      </c>
      <c r="P33883" s="4" t="s">
        <v>212</v>
      </c>
    </row>
    <row r="33884" spans="1:16">
      <c r="A33884">
        <v>177435</v>
      </c>
      <c r="B33884">
        <v>2015</v>
      </c>
      <c r="C33884" s="4" t="s">
        <v>22</v>
      </c>
      <c r="D33884" s="4" t="s">
        <v>154</v>
      </c>
      <c r="F33884">
        <v>176438</v>
      </c>
      <c r="G33884" s="4" t="s">
        <v>75</v>
      </c>
      <c r="H33884" s="4" t="s">
        <v>202</v>
      </c>
      <c r="J33884">
        <v>177390</v>
      </c>
      <c r="K33884" s="4" t="s">
        <v>113</v>
      </c>
      <c r="L33884" s="4" t="s">
        <v>113</v>
      </c>
      <c r="N33884">
        <v>177385</v>
      </c>
      <c r="O33884" s="4" t="s">
        <v>160</v>
      </c>
      <c r="P33884" s="4" t="s">
        <v>215</v>
      </c>
    </row>
    <row r="33885" spans="1:16">
      <c r="A33885">
        <v>177436</v>
      </c>
      <c r="B33885">
        <v>2015</v>
      </c>
      <c r="C33885" s="4" t="s">
        <v>22</v>
      </c>
      <c r="D33885" s="4" t="s">
        <v>154</v>
      </c>
      <c r="F33885">
        <v>176438</v>
      </c>
      <c r="G33885" s="4" t="s">
        <v>74</v>
      </c>
      <c r="H33885" s="4" t="s">
        <v>202</v>
      </c>
      <c r="J33885">
        <v>177391</v>
      </c>
      <c r="K33885" s="4" t="s">
        <v>106</v>
      </c>
      <c r="L33885" s="4" t="s">
        <v>207</v>
      </c>
      <c r="N33885">
        <v>177386</v>
      </c>
      <c r="O33885" s="4" t="s">
        <v>173</v>
      </c>
      <c r="P33885" s="4" t="s">
        <v>214</v>
      </c>
    </row>
    <row r="33886" spans="1:16">
      <c r="A33886">
        <v>177437</v>
      </c>
      <c r="B33886">
        <v>2015</v>
      </c>
      <c r="C33886" s="4" t="s">
        <v>22</v>
      </c>
      <c r="D33886" s="4" t="s">
        <v>154</v>
      </c>
      <c r="F33886">
        <v>176439</v>
      </c>
      <c r="G33886" s="4" t="s">
        <v>60</v>
      </c>
      <c r="H33886" s="4" t="s">
        <v>102</v>
      </c>
      <c r="J33886">
        <v>177392</v>
      </c>
      <c r="K33886" s="4" t="s">
        <v>106</v>
      </c>
      <c r="L33886" s="4" t="s">
        <v>207</v>
      </c>
      <c r="N33886">
        <v>177387</v>
      </c>
      <c r="O33886" s="4" t="s">
        <v>166</v>
      </c>
      <c r="P33886" s="4" t="s">
        <v>212</v>
      </c>
    </row>
    <row r="33887" spans="1:16">
      <c r="A33887">
        <v>177438</v>
      </c>
      <c r="B33887">
        <v>2015</v>
      </c>
      <c r="C33887" s="4" t="s">
        <v>22</v>
      </c>
      <c r="D33887" s="4" t="s">
        <v>154</v>
      </c>
      <c r="F33887">
        <v>176440</v>
      </c>
      <c r="G33887" s="4" t="s">
        <v>53</v>
      </c>
      <c r="H33887" s="4" t="s">
        <v>196</v>
      </c>
      <c r="J33887">
        <v>177393</v>
      </c>
      <c r="K33887" s="4" t="s">
        <v>113</v>
      </c>
      <c r="L33887" s="4" t="s">
        <v>113</v>
      </c>
      <c r="N33887">
        <v>177388</v>
      </c>
      <c r="O33887" s="4" t="s">
        <v>156</v>
      </c>
      <c r="P33887" s="4" t="s">
        <v>212</v>
      </c>
    </row>
    <row r="33888" spans="1:16">
      <c r="A33888">
        <v>177439</v>
      </c>
      <c r="B33888">
        <v>2015</v>
      </c>
      <c r="C33888" s="4" t="s">
        <v>22</v>
      </c>
      <c r="D33888" s="4" t="s">
        <v>154</v>
      </c>
      <c r="F33888">
        <v>176441</v>
      </c>
      <c r="G33888" s="4" t="s">
        <v>69</v>
      </c>
      <c r="H33888" s="4" t="s">
        <v>201</v>
      </c>
      <c r="J33888">
        <v>177394</v>
      </c>
      <c r="K33888" s="4" t="s">
        <v>106</v>
      </c>
      <c r="L33888" s="4" t="s">
        <v>207</v>
      </c>
      <c r="N33888">
        <v>177389</v>
      </c>
      <c r="O33888" s="4" t="s">
        <v>158</v>
      </c>
      <c r="P33888" s="4" t="s">
        <v>212</v>
      </c>
    </row>
    <row r="33889" spans="1:16">
      <c r="A33889">
        <v>177440</v>
      </c>
      <c r="B33889">
        <v>2015</v>
      </c>
      <c r="C33889" s="4" t="s">
        <v>22</v>
      </c>
      <c r="D33889" s="4" t="s">
        <v>154</v>
      </c>
      <c r="F33889">
        <v>176442</v>
      </c>
      <c r="G33889" s="4" t="s">
        <v>53</v>
      </c>
      <c r="H33889" s="4" t="s">
        <v>196</v>
      </c>
      <c r="J33889">
        <v>177395</v>
      </c>
      <c r="K33889" s="4" t="s">
        <v>111</v>
      </c>
      <c r="L33889" s="4" t="s">
        <v>206</v>
      </c>
      <c r="N33889">
        <v>177390</v>
      </c>
      <c r="O33889" s="4" t="s">
        <v>158</v>
      </c>
      <c r="P33889" s="4" t="s">
        <v>212</v>
      </c>
    </row>
    <row r="33890" spans="1:16">
      <c r="A33890">
        <v>177441</v>
      </c>
      <c r="B33890">
        <v>2015</v>
      </c>
      <c r="C33890" s="4" t="s">
        <v>22</v>
      </c>
      <c r="D33890" s="4" t="s">
        <v>154</v>
      </c>
      <c r="F33890">
        <v>176443</v>
      </c>
      <c r="G33890" s="4" t="s">
        <v>60</v>
      </c>
      <c r="H33890" s="4" t="s">
        <v>102</v>
      </c>
      <c r="J33890">
        <v>177396</v>
      </c>
      <c r="K33890" s="4" t="s">
        <v>127</v>
      </c>
      <c r="L33890" s="4" t="s">
        <v>208</v>
      </c>
      <c r="N33890">
        <v>177391</v>
      </c>
      <c r="O33890" s="4" t="s">
        <v>156</v>
      </c>
      <c r="P33890" s="4" t="s">
        <v>212</v>
      </c>
    </row>
    <row r="33891" spans="1:16">
      <c r="A33891">
        <v>177442</v>
      </c>
      <c r="B33891">
        <v>2015</v>
      </c>
      <c r="C33891" s="4" t="s">
        <v>22</v>
      </c>
      <c r="D33891" s="4" t="s">
        <v>154</v>
      </c>
      <c r="F33891">
        <v>176444</v>
      </c>
      <c r="G33891" s="4" t="s">
        <v>54</v>
      </c>
      <c r="H33891" s="4" t="s">
        <v>197</v>
      </c>
      <c r="J33891">
        <v>177397</v>
      </c>
      <c r="K33891" s="4" t="s">
        <v>113</v>
      </c>
      <c r="L33891" s="4" t="s">
        <v>113</v>
      </c>
      <c r="N33891">
        <v>177392</v>
      </c>
      <c r="O33891" s="4" t="s">
        <v>169</v>
      </c>
      <c r="P33891" s="4" t="s">
        <v>213</v>
      </c>
    </row>
    <row r="33892" spans="1:16">
      <c r="A33892">
        <v>177443</v>
      </c>
      <c r="B33892">
        <v>2015</v>
      </c>
      <c r="C33892" s="4" t="s">
        <v>22</v>
      </c>
      <c r="D33892" s="4" t="s">
        <v>154</v>
      </c>
      <c r="F33892">
        <v>176382</v>
      </c>
      <c r="G33892" s="4" t="s">
        <v>55</v>
      </c>
      <c r="H33892" s="4" t="s">
        <v>196</v>
      </c>
      <c r="J33892">
        <v>177397</v>
      </c>
      <c r="K33892" s="4" t="s">
        <v>106</v>
      </c>
      <c r="L33892" s="4" t="s">
        <v>207</v>
      </c>
      <c r="N33892">
        <v>177393</v>
      </c>
      <c r="O33892" s="4" t="s">
        <v>162</v>
      </c>
      <c r="P33892" s="4" t="s">
        <v>214</v>
      </c>
    </row>
    <row r="33893" spans="1:16">
      <c r="A33893">
        <v>177444</v>
      </c>
      <c r="B33893">
        <v>2015</v>
      </c>
      <c r="C33893" s="4" t="s">
        <v>22</v>
      </c>
      <c r="D33893" s="4" t="s">
        <v>154</v>
      </c>
      <c r="F33893">
        <v>176383</v>
      </c>
      <c r="G33893" s="4" t="s">
        <v>53</v>
      </c>
      <c r="H33893" s="4" t="s">
        <v>196</v>
      </c>
      <c r="J33893">
        <v>177398</v>
      </c>
      <c r="K33893" s="4" t="s">
        <v>118</v>
      </c>
      <c r="L33893" s="4" t="s">
        <v>205</v>
      </c>
      <c r="N33893">
        <v>177394</v>
      </c>
      <c r="O33893" s="4" t="s">
        <v>156</v>
      </c>
      <c r="P33893" s="4" t="s">
        <v>212</v>
      </c>
    </row>
    <row r="33894" spans="1:16">
      <c r="A33894">
        <v>177445</v>
      </c>
      <c r="B33894">
        <v>2015</v>
      </c>
      <c r="C33894" s="4" t="s">
        <v>22</v>
      </c>
      <c r="D33894" s="4" t="s">
        <v>154</v>
      </c>
      <c r="F33894">
        <v>176384</v>
      </c>
      <c r="G33894" s="4" t="s">
        <v>53</v>
      </c>
      <c r="H33894" s="4" t="s">
        <v>196</v>
      </c>
      <c r="J33894">
        <v>177399</v>
      </c>
      <c r="K33894" s="4" t="s">
        <v>117</v>
      </c>
      <c r="L33894" s="4" t="s">
        <v>206</v>
      </c>
      <c r="N33894">
        <v>177395</v>
      </c>
      <c r="O33894" s="4" t="s">
        <v>165</v>
      </c>
      <c r="P33894" s="4" t="s">
        <v>212</v>
      </c>
    </row>
    <row r="33895" spans="1:16">
      <c r="A33895">
        <v>177446</v>
      </c>
      <c r="B33895">
        <v>2015</v>
      </c>
      <c r="C33895" s="4" t="s">
        <v>22</v>
      </c>
      <c r="D33895" s="4" t="s">
        <v>154</v>
      </c>
      <c r="F33895">
        <v>176385</v>
      </c>
      <c r="G33895" s="4" t="s">
        <v>54</v>
      </c>
      <c r="H33895" s="4" t="s">
        <v>197</v>
      </c>
      <c r="J33895">
        <v>177400</v>
      </c>
      <c r="K33895" s="4" t="s">
        <v>124</v>
      </c>
      <c r="L33895" s="4" t="s">
        <v>206</v>
      </c>
      <c r="N33895">
        <v>177396</v>
      </c>
      <c r="O33895" s="4" t="s">
        <v>159</v>
      </c>
      <c r="P33895" s="4" t="s">
        <v>214</v>
      </c>
    </row>
    <row r="33896" spans="1:16">
      <c r="A33896">
        <v>177447</v>
      </c>
      <c r="B33896">
        <v>2015</v>
      </c>
      <c r="C33896" s="4" t="s">
        <v>22</v>
      </c>
      <c r="D33896" s="4" t="s">
        <v>154</v>
      </c>
      <c r="F33896">
        <v>176386</v>
      </c>
      <c r="G33896" s="4" t="s">
        <v>55</v>
      </c>
      <c r="H33896" s="4" t="s">
        <v>196</v>
      </c>
      <c r="J33896">
        <v>177401</v>
      </c>
      <c r="K33896" s="4" t="s">
        <v>113</v>
      </c>
      <c r="L33896" s="4" t="s">
        <v>113</v>
      </c>
      <c r="N33896">
        <v>177397</v>
      </c>
      <c r="O33896" s="4" t="s">
        <v>157</v>
      </c>
      <c r="P33896" s="4" t="s">
        <v>213</v>
      </c>
    </row>
    <row r="33897" spans="1:16">
      <c r="A33897">
        <v>177448</v>
      </c>
      <c r="B33897">
        <v>2015</v>
      </c>
      <c r="C33897" s="4" t="s">
        <v>22</v>
      </c>
      <c r="D33897" s="4" t="s">
        <v>154</v>
      </c>
      <c r="F33897">
        <v>176387</v>
      </c>
      <c r="G33897" s="4" t="s">
        <v>53</v>
      </c>
      <c r="H33897" s="4" t="s">
        <v>196</v>
      </c>
      <c r="J33897">
        <v>177402</v>
      </c>
      <c r="K33897" s="4" t="s">
        <v>106</v>
      </c>
      <c r="L33897" s="4" t="s">
        <v>207</v>
      </c>
      <c r="N33897">
        <v>177398</v>
      </c>
      <c r="O33897" s="4" t="s">
        <v>158</v>
      </c>
      <c r="P33897" s="4" t="s">
        <v>212</v>
      </c>
    </row>
    <row r="33898" spans="1:16">
      <c r="A33898">
        <v>177449</v>
      </c>
      <c r="B33898">
        <v>2015</v>
      </c>
      <c r="C33898" s="4" t="s">
        <v>22</v>
      </c>
      <c r="D33898" s="4" t="s">
        <v>154</v>
      </c>
      <c r="F33898">
        <v>176388</v>
      </c>
      <c r="G33898" s="4" t="s">
        <v>54</v>
      </c>
      <c r="H33898" s="4" t="s">
        <v>197</v>
      </c>
      <c r="J33898">
        <v>177403</v>
      </c>
      <c r="K33898" s="4" t="s">
        <v>118</v>
      </c>
      <c r="L33898" s="4" t="s">
        <v>205</v>
      </c>
      <c r="N33898">
        <v>177399</v>
      </c>
      <c r="O33898" s="4" t="s">
        <v>158</v>
      </c>
      <c r="P33898" s="4" t="s">
        <v>212</v>
      </c>
    </row>
    <row r="33899" spans="1:16">
      <c r="A33899">
        <v>177450</v>
      </c>
      <c r="B33899">
        <v>2015</v>
      </c>
      <c r="C33899" s="4" t="s">
        <v>22</v>
      </c>
      <c r="D33899" s="4" t="s">
        <v>154</v>
      </c>
      <c r="F33899">
        <v>176389</v>
      </c>
      <c r="G33899" s="4" t="s">
        <v>55</v>
      </c>
      <c r="H33899" s="4" t="s">
        <v>196</v>
      </c>
      <c r="J33899">
        <v>177404</v>
      </c>
      <c r="K33899" s="4" t="s">
        <v>120</v>
      </c>
      <c r="L33899" s="4" t="s">
        <v>210</v>
      </c>
      <c r="N33899">
        <v>177400</v>
      </c>
      <c r="O33899" s="4" t="s">
        <v>156</v>
      </c>
      <c r="P33899" s="4" t="s">
        <v>212</v>
      </c>
    </row>
    <row r="33900" spans="1:16">
      <c r="A33900">
        <v>177451</v>
      </c>
      <c r="B33900">
        <v>2015</v>
      </c>
      <c r="C33900" s="4" t="s">
        <v>22</v>
      </c>
      <c r="D33900" s="4" t="s">
        <v>154</v>
      </c>
      <c r="F33900">
        <v>176390</v>
      </c>
      <c r="G33900" s="4" t="s">
        <v>52</v>
      </c>
      <c r="H33900" s="4" t="s">
        <v>196</v>
      </c>
      <c r="J33900">
        <v>177405</v>
      </c>
      <c r="K33900" s="4" t="s">
        <v>103</v>
      </c>
      <c r="L33900" s="4" t="s">
        <v>204</v>
      </c>
      <c r="N33900">
        <v>177401</v>
      </c>
      <c r="O33900" s="4" t="s">
        <v>158</v>
      </c>
      <c r="P33900" s="4" t="s">
        <v>212</v>
      </c>
    </row>
    <row r="33901" spans="1:16">
      <c r="A33901">
        <v>177452</v>
      </c>
      <c r="B33901">
        <v>2015</v>
      </c>
      <c r="C33901" s="4" t="s">
        <v>22</v>
      </c>
      <c r="D33901" s="4" t="s">
        <v>154</v>
      </c>
      <c r="F33901">
        <v>176391</v>
      </c>
      <c r="G33901" s="4" t="s">
        <v>54</v>
      </c>
      <c r="H33901" s="4" t="s">
        <v>197</v>
      </c>
      <c r="J33901">
        <v>177406</v>
      </c>
      <c r="K33901" s="4" t="s">
        <v>106</v>
      </c>
      <c r="L33901" s="4" t="s">
        <v>207</v>
      </c>
      <c r="N33901">
        <v>177402</v>
      </c>
      <c r="O33901" s="4" t="s">
        <v>156</v>
      </c>
      <c r="P33901" s="4" t="s">
        <v>212</v>
      </c>
    </row>
    <row r="33902" spans="1:16">
      <c r="A33902">
        <v>177453</v>
      </c>
      <c r="B33902">
        <v>2015</v>
      </c>
      <c r="C33902" s="4" t="s">
        <v>22</v>
      </c>
      <c r="D33902" s="4" t="s">
        <v>154</v>
      </c>
      <c r="F33902">
        <v>176392</v>
      </c>
      <c r="G33902" s="4" t="s">
        <v>53</v>
      </c>
      <c r="H33902" s="4" t="s">
        <v>196</v>
      </c>
      <c r="J33902">
        <v>177407</v>
      </c>
      <c r="K33902" s="4" t="s">
        <v>103</v>
      </c>
      <c r="L33902" s="4" t="s">
        <v>204</v>
      </c>
      <c r="N33902">
        <v>177403</v>
      </c>
      <c r="O33902" s="4" t="s">
        <v>159</v>
      </c>
      <c r="P33902" s="4" t="s">
        <v>214</v>
      </c>
    </row>
    <row r="33903" spans="1:16">
      <c r="A33903">
        <v>177454</v>
      </c>
      <c r="B33903">
        <v>2015</v>
      </c>
      <c r="C33903" s="4" t="s">
        <v>22</v>
      </c>
      <c r="D33903" s="4" t="s">
        <v>154</v>
      </c>
      <c r="F33903">
        <v>176393</v>
      </c>
      <c r="G33903" s="4" t="s">
        <v>55</v>
      </c>
      <c r="H33903" s="4" t="s">
        <v>196</v>
      </c>
      <c r="J33903">
        <v>177408</v>
      </c>
      <c r="K33903" s="4" t="s">
        <v>111</v>
      </c>
      <c r="L33903" s="4" t="s">
        <v>206</v>
      </c>
      <c r="N33903">
        <v>177404</v>
      </c>
      <c r="O33903" s="4" t="s">
        <v>175</v>
      </c>
      <c r="P33903" s="4" t="s">
        <v>214</v>
      </c>
    </row>
    <row r="33904" spans="1:16">
      <c r="A33904">
        <v>177455</v>
      </c>
      <c r="B33904">
        <v>2015</v>
      </c>
      <c r="C33904" s="4" t="s">
        <v>22</v>
      </c>
      <c r="D33904" s="4" t="s">
        <v>154</v>
      </c>
      <c r="F33904">
        <v>176394</v>
      </c>
      <c r="G33904" s="4" t="s">
        <v>54</v>
      </c>
      <c r="H33904" s="4" t="s">
        <v>197</v>
      </c>
      <c r="J33904">
        <v>177409</v>
      </c>
      <c r="K33904" s="4" t="s">
        <v>117</v>
      </c>
      <c r="L33904" s="4" t="s">
        <v>206</v>
      </c>
      <c r="N33904">
        <v>177405</v>
      </c>
      <c r="O33904" s="4" t="s">
        <v>163</v>
      </c>
      <c r="P33904" s="4" t="s">
        <v>212</v>
      </c>
    </row>
    <row r="33905" spans="1:16">
      <c r="A33905">
        <v>177456</v>
      </c>
      <c r="B33905">
        <v>2015</v>
      </c>
      <c r="C33905" s="4" t="s">
        <v>22</v>
      </c>
      <c r="D33905" s="4" t="s">
        <v>154</v>
      </c>
      <c r="F33905">
        <v>176395</v>
      </c>
      <c r="G33905" s="4" t="s">
        <v>53</v>
      </c>
      <c r="H33905" s="4" t="s">
        <v>196</v>
      </c>
      <c r="J33905">
        <v>177410</v>
      </c>
      <c r="K33905" s="4" t="s">
        <v>103</v>
      </c>
      <c r="L33905" s="4" t="s">
        <v>204</v>
      </c>
      <c r="N33905">
        <v>177406</v>
      </c>
      <c r="O33905" s="4" t="s">
        <v>156</v>
      </c>
      <c r="P33905" s="4" t="s">
        <v>212</v>
      </c>
    </row>
    <row r="33906" spans="1:16">
      <c r="A33906">
        <v>177457</v>
      </c>
      <c r="B33906">
        <v>2015</v>
      </c>
      <c r="C33906" s="4" t="s">
        <v>22</v>
      </c>
      <c r="D33906" s="4" t="s">
        <v>154</v>
      </c>
      <c r="F33906">
        <v>176396</v>
      </c>
      <c r="G33906" s="4" t="s">
        <v>54</v>
      </c>
      <c r="H33906" s="4" t="s">
        <v>197</v>
      </c>
      <c r="J33906">
        <v>177411</v>
      </c>
      <c r="K33906" s="4" t="s">
        <v>104</v>
      </c>
      <c r="L33906" s="4" t="s">
        <v>205</v>
      </c>
      <c r="N33906">
        <v>177407</v>
      </c>
      <c r="O33906" s="4" t="s">
        <v>157</v>
      </c>
      <c r="P33906" s="4" t="s">
        <v>213</v>
      </c>
    </row>
    <row r="33907" spans="1:16">
      <c r="A33907">
        <v>177458</v>
      </c>
      <c r="B33907">
        <v>2015</v>
      </c>
      <c r="C33907" s="4" t="s">
        <v>22</v>
      </c>
      <c r="D33907" s="4" t="s">
        <v>154</v>
      </c>
      <c r="F33907">
        <v>176397</v>
      </c>
      <c r="G33907" s="4" t="s">
        <v>54</v>
      </c>
      <c r="H33907" s="4" t="s">
        <v>197</v>
      </c>
      <c r="J33907">
        <v>177412</v>
      </c>
      <c r="K33907" s="4" t="s">
        <v>127</v>
      </c>
      <c r="L33907" s="4" t="s">
        <v>208</v>
      </c>
      <c r="N33907">
        <v>177408</v>
      </c>
      <c r="O33907" s="4" t="s">
        <v>158</v>
      </c>
      <c r="P33907" s="4" t="s">
        <v>212</v>
      </c>
    </row>
    <row r="33908" spans="1:16">
      <c r="A33908">
        <v>177459</v>
      </c>
      <c r="B33908">
        <v>2015</v>
      </c>
      <c r="C33908" s="4" t="s">
        <v>22</v>
      </c>
      <c r="D33908" s="4" t="s">
        <v>154</v>
      </c>
      <c r="F33908">
        <v>176398</v>
      </c>
      <c r="G33908" s="4" t="s">
        <v>53</v>
      </c>
      <c r="H33908" s="4" t="s">
        <v>196</v>
      </c>
      <c r="J33908">
        <v>177413</v>
      </c>
      <c r="K33908" s="4" t="s">
        <v>106</v>
      </c>
      <c r="L33908" s="4" t="s">
        <v>207</v>
      </c>
      <c r="N33908">
        <v>177409</v>
      </c>
      <c r="O33908" s="4" t="s">
        <v>156</v>
      </c>
      <c r="P33908" s="4" t="s">
        <v>212</v>
      </c>
    </row>
    <row r="33909" spans="1:16">
      <c r="A33909">
        <v>177460</v>
      </c>
      <c r="B33909">
        <v>2015</v>
      </c>
      <c r="C33909" s="4" t="s">
        <v>22</v>
      </c>
      <c r="D33909" s="4" t="s">
        <v>154</v>
      </c>
      <c r="F33909">
        <v>176399</v>
      </c>
      <c r="G33909" s="4" t="s">
        <v>54</v>
      </c>
      <c r="H33909" s="4" t="s">
        <v>197</v>
      </c>
      <c r="J33909">
        <v>177414</v>
      </c>
      <c r="K33909" s="4" t="s">
        <v>106</v>
      </c>
      <c r="L33909" s="4" t="s">
        <v>207</v>
      </c>
      <c r="N33909">
        <v>177410</v>
      </c>
      <c r="O33909" s="4" t="s">
        <v>157</v>
      </c>
      <c r="P33909" s="4" t="s">
        <v>213</v>
      </c>
    </row>
    <row r="33910" spans="1:16">
      <c r="A33910">
        <v>177461</v>
      </c>
      <c r="B33910">
        <v>2015</v>
      </c>
      <c r="C33910" s="4" t="s">
        <v>22</v>
      </c>
      <c r="D33910" s="4" t="s">
        <v>154</v>
      </c>
      <c r="F33910">
        <v>176400</v>
      </c>
      <c r="G33910" s="4" t="s">
        <v>52</v>
      </c>
      <c r="H33910" s="4" t="s">
        <v>196</v>
      </c>
      <c r="J33910">
        <v>177415</v>
      </c>
      <c r="K33910" s="4" t="s">
        <v>127</v>
      </c>
      <c r="L33910" s="4" t="s">
        <v>208</v>
      </c>
      <c r="N33910">
        <v>177411</v>
      </c>
      <c r="O33910" s="4" t="s">
        <v>158</v>
      </c>
      <c r="P33910" s="4" t="s">
        <v>212</v>
      </c>
    </row>
    <row r="33911" spans="1:16">
      <c r="A33911">
        <v>177462</v>
      </c>
      <c r="B33911">
        <v>2015</v>
      </c>
      <c r="C33911" s="4" t="s">
        <v>22</v>
      </c>
      <c r="D33911" s="4" t="s">
        <v>154</v>
      </c>
      <c r="F33911">
        <v>176401</v>
      </c>
      <c r="G33911" s="4" t="s">
        <v>54</v>
      </c>
      <c r="H33911" s="4" t="s">
        <v>197</v>
      </c>
      <c r="J33911">
        <v>177416</v>
      </c>
      <c r="K33911" s="4" t="s">
        <v>118</v>
      </c>
      <c r="L33911" s="4" t="s">
        <v>205</v>
      </c>
      <c r="N33911">
        <v>177412</v>
      </c>
      <c r="O33911" s="4" t="s">
        <v>156</v>
      </c>
      <c r="P33911" s="4" t="s">
        <v>212</v>
      </c>
    </row>
    <row r="33912" spans="1:16">
      <c r="A33912">
        <v>177463</v>
      </c>
      <c r="B33912">
        <v>2015</v>
      </c>
      <c r="C33912" s="4" t="s">
        <v>22</v>
      </c>
      <c r="D33912" s="4" t="s">
        <v>154</v>
      </c>
      <c r="F33912">
        <v>176402</v>
      </c>
      <c r="G33912" s="4" t="s">
        <v>53</v>
      </c>
      <c r="H33912" s="4" t="s">
        <v>196</v>
      </c>
      <c r="J33912">
        <v>177417</v>
      </c>
      <c r="K33912" s="4" t="s">
        <v>127</v>
      </c>
      <c r="L33912" s="4" t="s">
        <v>208</v>
      </c>
      <c r="N33912">
        <v>177413</v>
      </c>
      <c r="O33912" s="4" t="s">
        <v>173</v>
      </c>
      <c r="P33912" s="4" t="s">
        <v>214</v>
      </c>
    </row>
    <row r="33913" spans="1:16">
      <c r="A33913">
        <v>177464</v>
      </c>
      <c r="B33913">
        <v>2015</v>
      </c>
      <c r="C33913" s="4" t="s">
        <v>22</v>
      </c>
      <c r="D33913" s="4" t="s">
        <v>154</v>
      </c>
      <c r="F33913">
        <v>176403</v>
      </c>
      <c r="G33913" s="4" t="s">
        <v>55</v>
      </c>
      <c r="H33913" s="4" t="s">
        <v>196</v>
      </c>
      <c r="J33913">
        <v>177418</v>
      </c>
      <c r="K33913" s="4" t="s">
        <v>106</v>
      </c>
      <c r="L33913" s="4" t="s">
        <v>207</v>
      </c>
      <c r="N33913">
        <v>177414</v>
      </c>
      <c r="O33913" s="4" t="s">
        <v>156</v>
      </c>
      <c r="P33913" s="4" t="s">
        <v>212</v>
      </c>
    </row>
    <row r="33914" spans="1:16">
      <c r="A33914">
        <v>177465</v>
      </c>
      <c r="B33914">
        <v>2015</v>
      </c>
      <c r="C33914" s="4" t="s">
        <v>22</v>
      </c>
      <c r="D33914" s="4" t="s">
        <v>154</v>
      </c>
      <c r="F33914">
        <v>176404</v>
      </c>
      <c r="G33914" s="4" t="s">
        <v>55</v>
      </c>
      <c r="H33914" s="4" t="s">
        <v>196</v>
      </c>
      <c r="J33914">
        <v>177419</v>
      </c>
      <c r="K33914" s="4" t="s">
        <v>127</v>
      </c>
      <c r="L33914" s="4" t="s">
        <v>208</v>
      </c>
      <c r="N33914">
        <v>177415</v>
      </c>
      <c r="O33914" s="4" t="s">
        <v>156</v>
      </c>
      <c r="P33914" s="4" t="s">
        <v>212</v>
      </c>
    </row>
    <row r="33915" spans="1:16">
      <c r="A33915">
        <v>177466</v>
      </c>
      <c r="B33915">
        <v>2015</v>
      </c>
      <c r="C33915" s="4" t="s">
        <v>22</v>
      </c>
      <c r="D33915" s="4" t="s">
        <v>154</v>
      </c>
      <c r="F33915">
        <v>176405</v>
      </c>
      <c r="G33915" s="4" t="s">
        <v>55</v>
      </c>
      <c r="H33915" s="4" t="s">
        <v>196</v>
      </c>
      <c r="J33915">
        <v>177420</v>
      </c>
      <c r="K33915" s="4" t="s">
        <v>103</v>
      </c>
      <c r="L33915" s="4" t="s">
        <v>204</v>
      </c>
      <c r="N33915">
        <v>177416</v>
      </c>
      <c r="O33915" s="4" t="s">
        <v>156</v>
      </c>
      <c r="P33915" s="4" t="s">
        <v>212</v>
      </c>
    </row>
    <row r="33916" spans="1:16">
      <c r="A33916">
        <v>177467</v>
      </c>
      <c r="B33916">
        <v>2015</v>
      </c>
      <c r="C33916" s="4" t="s">
        <v>22</v>
      </c>
      <c r="D33916" s="4" t="s">
        <v>154</v>
      </c>
      <c r="F33916">
        <v>176406</v>
      </c>
      <c r="G33916" s="4" t="s">
        <v>55</v>
      </c>
      <c r="H33916" s="4" t="s">
        <v>196</v>
      </c>
      <c r="J33916">
        <v>177421</v>
      </c>
      <c r="K33916" s="4" t="s">
        <v>106</v>
      </c>
      <c r="L33916" s="4" t="s">
        <v>207</v>
      </c>
      <c r="N33916">
        <v>177417</v>
      </c>
      <c r="O33916" s="4" t="s">
        <v>156</v>
      </c>
      <c r="P33916" s="4" t="s">
        <v>212</v>
      </c>
    </row>
    <row r="33917" spans="1:16">
      <c r="A33917">
        <v>177468</v>
      </c>
      <c r="B33917">
        <v>2015</v>
      </c>
      <c r="C33917" s="4" t="s">
        <v>22</v>
      </c>
      <c r="D33917" s="4" t="s">
        <v>154</v>
      </c>
      <c r="F33917">
        <v>176407</v>
      </c>
      <c r="G33917" s="4" t="s">
        <v>52</v>
      </c>
      <c r="H33917" s="4" t="s">
        <v>196</v>
      </c>
      <c r="J33917">
        <v>177422</v>
      </c>
      <c r="K33917" s="4" t="s">
        <v>106</v>
      </c>
      <c r="L33917" s="4" t="s">
        <v>207</v>
      </c>
      <c r="N33917">
        <v>177418</v>
      </c>
      <c r="O33917" s="4" t="s">
        <v>156</v>
      </c>
      <c r="P33917" s="4" t="s">
        <v>212</v>
      </c>
    </row>
    <row r="33918" spans="1:16">
      <c r="A33918">
        <v>177469</v>
      </c>
      <c r="B33918">
        <v>2015</v>
      </c>
      <c r="C33918" s="4" t="s">
        <v>22</v>
      </c>
      <c r="D33918" s="4" t="s">
        <v>154</v>
      </c>
      <c r="F33918">
        <v>176452</v>
      </c>
      <c r="G33918" s="4" t="s">
        <v>55</v>
      </c>
      <c r="H33918" s="4" t="s">
        <v>196</v>
      </c>
      <c r="J33918">
        <v>177423</v>
      </c>
      <c r="K33918" s="4" t="s">
        <v>127</v>
      </c>
      <c r="L33918" s="4" t="s">
        <v>208</v>
      </c>
      <c r="N33918">
        <v>177419</v>
      </c>
      <c r="O33918" s="4" t="s">
        <v>172</v>
      </c>
      <c r="P33918" s="4" t="s">
        <v>213</v>
      </c>
    </row>
    <row r="33919" spans="1:16">
      <c r="A33919">
        <v>177470</v>
      </c>
      <c r="B33919">
        <v>2015</v>
      </c>
      <c r="C33919" s="4" t="s">
        <v>22</v>
      </c>
      <c r="D33919" s="4" t="s">
        <v>154</v>
      </c>
      <c r="F33919">
        <v>176453</v>
      </c>
      <c r="G33919" s="4" t="s">
        <v>53</v>
      </c>
      <c r="H33919" s="4" t="s">
        <v>196</v>
      </c>
      <c r="J33919">
        <v>177424</v>
      </c>
      <c r="K33919" s="4" t="s">
        <v>115</v>
      </c>
      <c r="L33919" s="4" t="s">
        <v>206</v>
      </c>
      <c r="N33919">
        <v>177420</v>
      </c>
      <c r="O33919" s="4" t="s">
        <v>156</v>
      </c>
      <c r="P33919" s="4" t="s">
        <v>212</v>
      </c>
    </row>
    <row r="33920" spans="1:16">
      <c r="A33920">
        <v>177471</v>
      </c>
      <c r="B33920">
        <v>2015</v>
      </c>
      <c r="C33920" s="4" t="s">
        <v>22</v>
      </c>
      <c r="D33920" s="4" t="s">
        <v>154</v>
      </c>
      <c r="F33920">
        <v>176454</v>
      </c>
      <c r="G33920" s="4" t="s">
        <v>52</v>
      </c>
      <c r="H33920" s="4" t="s">
        <v>196</v>
      </c>
      <c r="J33920">
        <v>177425</v>
      </c>
      <c r="K33920" s="4" t="s">
        <v>109</v>
      </c>
      <c r="L33920" s="4" t="s">
        <v>204</v>
      </c>
      <c r="N33920">
        <v>177421</v>
      </c>
      <c r="O33920" s="4" t="s">
        <v>158</v>
      </c>
      <c r="P33920" s="4" t="s">
        <v>212</v>
      </c>
    </row>
    <row r="33921" spans="1:16">
      <c r="A33921">
        <v>177472</v>
      </c>
      <c r="B33921">
        <v>2015</v>
      </c>
      <c r="C33921" s="4" t="s">
        <v>22</v>
      </c>
      <c r="D33921" s="4" t="s">
        <v>154</v>
      </c>
      <c r="F33921">
        <v>176455</v>
      </c>
      <c r="G33921" s="4" t="s">
        <v>52</v>
      </c>
      <c r="H33921" s="4" t="s">
        <v>196</v>
      </c>
      <c r="J33921">
        <v>177426</v>
      </c>
      <c r="K33921" s="4" t="s">
        <v>114</v>
      </c>
      <c r="L33921" s="4" t="s">
        <v>204</v>
      </c>
      <c r="N33921">
        <v>177422</v>
      </c>
      <c r="O33921" s="4" t="s">
        <v>156</v>
      </c>
      <c r="P33921" s="4" t="s">
        <v>212</v>
      </c>
    </row>
    <row r="33922" spans="1:16">
      <c r="A33922">
        <v>177473</v>
      </c>
      <c r="B33922">
        <v>2015</v>
      </c>
      <c r="C33922" s="4" t="s">
        <v>22</v>
      </c>
      <c r="D33922" s="4" t="s">
        <v>154</v>
      </c>
      <c r="F33922">
        <v>176455</v>
      </c>
      <c r="G33922" s="4" t="s">
        <v>57</v>
      </c>
      <c r="H33922" s="4" t="s">
        <v>199</v>
      </c>
      <c r="J33922">
        <v>177427</v>
      </c>
      <c r="K33922" s="4" t="s">
        <v>114</v>
      </c>
      <c r="L33922" s="4" t="s">
        <v>204</v>
      </c>
      <c r="N33922">
        <v>177423</v>
      </c>
      <c r="O33922" s="4" t="s">
        <v>156</v>
      </c>
      <c r="P33922" s="4" t="s">
        <v>212</v>
      </c>
    </row>
    <row r="33923" spans="1:16">
      <c r="A33923">
        <v>177474</v>
      </c>
      <c r="B33923">
        <v>2015</v>
      </c>
      <c r="C33923" s="4" t="s">
        <v>22</v>
      </c>
      <c r="D33923" s="4" t="s">
        <v>154</v>
      </c>
      <c r="F33923">
        <v>176455</v>
      </c>
      <c r="G33923" s="4" t="s">
        <v>68</v>
      </c>
      <c r="H33923" s="4" t="s">
        <v>202</v>
      </c>
      <c r="J33923">
        <v>177428</v>
      </c>
      <c r="K33923" s="4" t="s">
        <v>143</v>
      </c>
      <c r="L33923" s="4" t="s">
        <v>211</v>
      </c>
      <c r="N33923">
        <v>177424</v>
      </c>
      <c r="O33923" s="4" t="s">
        <v>168</v>
      </c>
      <c r="P33923" s="4" t="s">
        <v>212</v>
      </c>
    </row>
    <row r="33924" spans="1:16">
      <c r="A33924">
        <v>177475</v>
      </c>
      <c r="B33924">
        <v>2015</v>
      </c>
      <c r="C33924" s="4" t="s">
        <v>22</v>
      </c>
      <c r="D33924" s="4" t="s">
        <v>154</v>
      </c>
      <c r="F33924">
        <v>176456</v>
      </c>
      <c r="G33924" s="4" t="s">
        <v>58</v>
      </c>
      <c r="H33924" s="4" t="s">
        <v>199</v>
      </c>
      <c r="J33924">
        <v>177429</v>
      </c>
      <c r="K33924" s="4" t="s">
        <v>106</v>
      </c>
      <c r="L33924" s="4" t="s">
        <v>207</v>
      </c>
      <c r="N33924">
        <v>177425</v>
      </c>
      <c r="O33924" s="4" t="s">
        <v>159</v>
      </c>
      <c r="P33924" s="4" t="s">
        <v>214</v>
      </c>
    </row>
    <row r="33925" spans="1:16">
      <c r="A33925">
        <v>177476</v>
      </c>
      <c r="B33925">
        <v>2015</v>
      </c>
      <c r="C33925" s="4" t="s">
        <v>22</v>
      </c>
      <c r="D33925" s="4" t="s">
        <v>154</v>
      </c>
      <c r="F33925">
        <v>176457</v>
      </c>
      <c r="G33925" s="4" t="s">
        <v>57</v>
      </c>
      <c r="H33925" s="4" t="s">
        <v>199</v>
      </c>
      <c r="J33925">
        <v>177430</v>
      </c>
      <c r="K33925" s="4" t="s">
        <v>106</v>
      </c>
      <c r="L33925" s="4" t="s">
        <v>207</v>
      </c>
      <c r="N33925">
        <v>177426</v>
      </c>
      <c r="O33925" s="4" t="s">
        <v>157</v>
      </c>
      <c r="P33925" s="4" t="s">
        <v>213</v>
      </c>
    </row>
    <row r="33926" spans="1:16">
      <c r="A33926">
        <v>177477</v>
      </c>
      <c r="B33926">
        <v>2015</v>
      </c>
      <c r="C33926" s="4" t="s">
        <v>22</v>
      </c>
      <c r="D33926" s="4" t="s">
        <v>154</v>
      </c>
      <c r="F33926">
        <v>176458</v>
      </c>
      <c r="G33926" s="4" t="s">
        <v>57</v>
      </c>
      <c r="H33926" s="4" t="s">
        <v>199</v>
      </c>
      <c r="J33926">
        <v>177431</v>
      </c>
      <c r="K33926" s="4" t="s">
        <v>106</v>
      </c>
      <c r="L33926" s="4" t="s">
        <v>207</v>
      </c>
      <c r="N33926">
        <v>177427</v>
      </c>
      <c r="O33926" s="4" t="s">
        <v>156</v>
      </c>
      <c r="P33926" s="4" t="s">
        <v>212</v>
      </c>
    </row>
    <row r="33927" spans="1:16">
      <c r="A33927">
        <v>177478</v>
      </c>
      <c r="B33927">
        <v>2015</v>
      </c>
      <c r="C33927" s="4" t="s">
        <v>22</v>
      </c>
      <c r="D33927" s="4" t="s">
        <v>154</v>
      </c>
      <c r="F33927">
        <v>176458</v>
      </c>
      <c r="G33927" s="4" t="s">
        <v>55</v>
      </c>
      <c r="H33927" s="4" t="s">
        <v>196</v>
      </c>
      <c r="J33927">
        <v>177432</v>
      </c>
      <c r="K33927" s="4" t="s">
        <v>134</v>
      </c>
      <c r="L33927" s="4" t="s">
        <v>210</v>
      </c>
      <c r="N33927">
        <v>177428</v>
      </c>
      <c r="O33927" s="4" t="s">
        <v>173</v>
      </c>
      <c r="P33927" s="4" t="s">
        <v>214</v>
      </c>
    </row>
    <row r="33928" spans="1:16">
      <c r="A33928">
        <v>177479</v>
      </c>
      <c r="B33928">
        <v>2015</v>
      </c>
      <c r="C33928" s="4" t="s">
        <v>22</v>
      </c>
      <c r="D33928" s="4" t="s">
        <v>154</v>
      </c>
      <c r="F33928">
        <v>176459</v>
      </c>
      <c r="G33928" s="4" t="s">
        <v>53</v>
      </c>
      <c r="H33928" s="4" t="s">
        <v>196</v>
      </c>
      <c r="J33928">
        <v>177433</v>
      </c>
      <c r="K33928" s="4" t="s">
        <v>106</v>
      </c>
      <c r="L33928" s="4" t="s">
        <v>207</v>
      </c>
      <c r="N33928">
        <v>177429</v>
      </c>
      <c r="O33928" s="4" t="s">
        <v>172</v>
      </c>
      <c r="P33928" s="4" t="s">
        <v>213</v>
      </c>
    </row>
    <row r="33929" spans="1:16">
      <c r="A33929">
        <v>177480</v>
      </c>
      <c r="B33929">
        <v>2015</v>
      </c>
      <c r="C33929" s="4" t="s">
        <v>22</v>
      </c>
      <c r="D33929" s="4" t="s">
        <v>154</v>
      </c>
      <c r="F33929">
        <v>176460</v>
      </c>
      <c r="G33929" s="4" t="s">
        <v>60</v>
      </c>
      <c r="H33929" s="4" t="s">
        <v>102</v>
      </c>
      <c r="J33929">
        <v>177434</v>
      </c>
      <c r="K33929" s="4" t="s">
        <v>134</v>
      </c>
      <c r="L33929" s="4" t="s">
        <v>210</v>
      </c>
      <c r="N33929">
        <v>177430</v>
      </c>
      <c r="O33929" s="4" t="s">
        <v>156</v>
      </c>
      <c r="P33929" s="4" t="s">
        <v>212</v>
      </c>
    </row>
    <row r="33930" spans="1:16">
      <c r="A33930">
        <v>177481</v>
      </c>
      <c r="B33930">
        <v>2015</v>
      </c>
      <c r="C33930" s="4" t="s">
        <v>22</v>
      </c>
      <c r="D33930" s="4" t="s">
        <v>154</v>
      </c>
      <c r="F33930">
        <v>176461</v>
      </c>
      <c r="G33930" s="4" t="s">
        <v>57</v>
      </c>
      <c r="H33930" s="4" t="s">
        <v>199</v>
      </c>
      <c r="J33930">
        <v>177435</v>
      </c>
      <c r="K33930" s="4" t="s">
        <v>111</v>
      </c>
      <c r="L33930" s="4" t="s">
        <v>206</v>
      </c>
      <c r="N33930">
        <v>177431</v>
      </c>
      <c r="O33930" s="4" t="s">
        <v>156</v>
      </c>
      <c r="P33930" s="4" t="s">
        <v>212</v>
      </c>
    </row>
    <row r="33931" spans="1:16">
      <c r="A33931">
        <v>177482</v>
      </c>
      <c r="B33931">
        <v>2015</v>
      </c>
      <c r="C33931" s="4" t="s">
        <v>22</v>
      </c>
      <c r="D33931" s="4" t="s">
        <v>154</v>
      </c>
      <c r="F33931">
        <v>176462</v>
      </c>
      <c r="G33931" s="4" t="s">
        <v>52</v>
      </c>
      <c r="H33931" s="4" t="s">
        <v>196</v>
      </c>
      <c r="J33931">
        <v>177436</v>
      </c>
      <c r="K33931" s="4" t="s">
        <v>114</v>
      </c>
      <c r="L33931" s="4" t="s">
        <v>204</v>
      </c>
      <c r="N33931">
        <v>177432</v>
      </c>
      <c r="O33931" s="4" t="s">
        <v>174</v>
      </c>
      <c r="P33931" s="4" t="s">
        <v>215</v>
      </c>
    </row>
    <row r="33932" spans="1:16">
      <c r="A33932">
        <v>177483</v>
      </c>
      <c r="B33932">
        <v>2015</v>
      </c>
      <c r="C33932" s="4" t="s">
        <v>22</v>
      </c>
      <c r="D33932" s="4" t="s">
        <v>154</v>
      </c>
      <c r="F33932">
        <v>176463</v>
      </c>
      <c r="G33932" s="4" t="s">
        <v>53</v>
      </c>
      <c r="H33932" s="4" t="s">
        <v>196</v>
      </c>
      <c r="J33932">
        <v>177437</v>
      </c>
      <c r="K33932" s="4" t="s">
        <v>110</v>
      </c>
      <c r="L33932" s="4" t="s">
        <v>209</v>
      </c>
      <c r="N33932">
        <v>177433</v>
      </c>
      <c r="O33932" s="4" t="s">
        <v>156</v>
      </c>
      <c r="P33932" s="4" t="s">
        <v>212</v>
      </c>
    </row>
    <row r="33933" spans="1:16">
      <c r="A33933">
        <v>177484</v>
      </c>
      <c r="B33933">
        <v>2015</v>
      </c>
      <c r="C33933" s="4" t="s">
        <v>22</v>
      </c>
      <c r="D33933" s="4" t="s">
        <v>154</v>
      </c>
      <c r="F33933">
        <v>176464</v>
      </c>
      <c r="G33933" s="4" t="s">
        <v>55</v>
      </c>
      <c r="H33933" s="4" t="s">
        <v>196</v>
      </c>
      <c r="J33933">
        <v>177438</v>
      </c>
      <c r="K33933" s="4" t="s">
        <v>106</v>
      </c>
      <c r="L33933" s="4" t="s">
        <v>207</v>
      </c>
      <c r="N33933">
        <v>177434</v>
      </c>
      <c r="O33933" s="4" t="s">
        <v>158</v>
      </c>
      <c r="P33933" s="4" t="s">
        <v>212</v>
      </c>
    </row>
    <row r="33934" spans="1:16">
      <c r="A33934">
        <v>177485</v>
      </c>
      <c r="B33934">
        <v>2015</v>
      </c>
      <c r="C33934" s="4" t="s">
        <v>22</v>
      </c>
      <c r="D33934" s="4" t="s">
        <v>154</v>
      </c>
      <c r="F33934">
        <v>176464</v>
      </c>
      <c r="G33934" s="4" t="s">
        <v>53</v>
      </c>
      <c r="H33934" s="4" t="s">
        <v>196</v>
      </c>
      <c r="J33934">
        <v>177439</v>
      </c>
      <c r="K33934" s="4" t="s">
        <v>106</v>
      </c>
      <c r="L33934" s="4" t="s">
        <v>207</v>
      </c>
      <c r="N33934">
        <v>177435</v>
      </c>
      <c r="O33934" s="4" t="s">
        <v>164</v>
      </c>
      <c r="P33934" s="4" t="s">
        <v>214</v>
      </c>
    </row>
    <row r="33935" spans="1:16">
      <c r="A33935">
        <v>177486</v>
      </c>
      <c r="B33935">
        <v>2015</v>
      </c>
      <c r="C33935" s="4" t="s">
        <v>22</v>
      </c>
      <c r="D33935" s="4" t="s">
        <v>154</v>
      </c>
      <c r="F33935">
        <v>176465</v>
      </c>
      <c r="G33935" s="4" t="s">
        <v>53</v>
      </c>
      <c r="H33935" s="4" t="s">
        <v>196</v>
      </c>
      <c r="J33935">
        <v>177440</v>
      </c>
      <c r="K33935" s="4" t="s">
        <v>114</v>
      </c>
      <c r="L33935" s="4" t="s">
        <v>204</v>
      </c>
      <c r="N33935">
        <v>177436</v>
      </c>
      <c r="O33935" s="4" t="s">
        <v>165</v>
      </c>
      <c r="P33935" s="4" t="s">
        <v>212</v>
      </c>
    </row>
    <row r="33936" spans="1:16">
      <c r="A33936">
        <v>177487</v>
      </c>
      <c r="B33936">
        <v>2015</v>
      </c>
      <c r="C33936" s="4" t="s">
        <v>22</v>
      </c>
      <c r="D33936" s="4" t="s">
        <v>154</v>
      </c>
      <c r="F33936">
        <v>176466</v>
      </c>
      <c r="G33936" s="4" t="s">
        <v>53</v>
      </c>
      <c r="H33936" s="4" t="s">
        <v>196</v>
      </c>
      <c r="J33936">
        <v>177441</v>
      </c>
      <c r="K33936" s="4" t="s">
        <v>103</v>
      </c>
      <c r="L33936" s="4" t="s">
        <v>204</v>
      </c>
      <c r="N33936">
        <v>177437</v>
      </c>
      <c r="O33936" s="4" t="s">
        <v>175</v>
      </c>
      <c r="P33936" s="4" t="s">
        <v>214</v>
      </c>
    </row>
    <row r="33937" spans="1:16">
      <c r="A33937">
        <v>177488</v>
      </c>
      <c r="B33937">
        <v>2015</v>
      </c>
      <c r="C33937" s="4" t="s">
        <v>22</v>
      </c>
      <c r="D33937" s="4" t="s">
        <v>154</v>
      </c>
      <c r="F33937">
        <v>176467</v>
      </c>
      <c r="G33937" s="4" t="s">
        <v>52</v>
      </c>
      <c r="H33937" s="4" t="s">
        <v>196</v>
      </c>
      <c r="J33937">
        <v>177442</v>
      </c>
      <c r="K33937" s="4" t="s">
        <v>111</v>
      </c>
      <c r="L33937" s="4" t="s">
        <v>206</v>
      </c>
      <c r="N33937">
        <v>177438</v>
      </c>
      <c r="O33937" s="4" t="s">
        <v>156</v>
      </c>
      <c r="P33937" s="4" t="s">
        <v>212</v>
      </c>
    </row>
    <row r="33938" spans="1:16">
      <c r="A33938">
        <v>177489</v>
      </c>
      <c r="B33938">
        <v>2015</v>
      </c>
      <c r="C33938" s="4" t="s">
        <v>22</v>
      </c>
      <c r="D33938" s="4" t="s">
        <v>154</v>
      </c>
      <c r="F33938">
        <v>176468</v>
      </c>
      <c r="G33938" s="4" t="s">
        <v>53</v>
      </c>
      <c r="H33938" s="4" t="s">
        <v>196</v>
      </c>
      <c r="J33938">
        <v>177443</v>
      </c>
      <c r="K33938" s="4" t="s">
        <v>117</v>
      </c>
      <c r="L33938" s="4" t="s">
        <v>206</v>
      </c>
      <c r="N33938">
        <v>177439</v>
      </c>
      <c r="O33938" s="4" t="s">
        <v>156</v>
      </c>
      <c r="P33938" s="4" t="s">
        <v>212</v>
      </c>
    </row>
    <row r="33939" spans="1:16">
      <c r="A33939">
        <v>177490</v>
      </c>
      <c r="B33939">
        <v>2015</v>
      </c>
      <c r="C33939" s="4" t="s">
        <v>22</v>
      </c>
      <c r="D33939" s="4" t="s">
        <v>154</v>
      </c>
      <c r="F33939">
        <v>176469</v>
      </c>
      <c r="G33939" s="4" t="s">
        <v>54</v>
      </c>
      <c r="H33939" s="4" t="s">
        <v>197</v>
      </c>
      <c r="J33939">
        <v>177444</v>
      </c>
      <c r="K33939" s="4" t="s">
        <v>134</v>
      </c>
      <c r="L33939" s="4" t="s">
        <v>210</v>
      </c>
      <c r="N33939">
        <v>177440</v>
      </c>
      <c r="O33939" s="4" t="s">
        <v>158</v>
      </c>
      <c r="P33939" s="4" t="s">
        <v>212</v>
      </c>
    </row>
    <row r="33940" spans="1:16">
      <c r="A33940">
        <v>177491</v>
      </c>
      <c r="B33940">
        <v>2015</v>
      </c>
      <c r="C33940" s="4" t="s">
        <v>22</v>
      </c>
      <c r="D33940" s="4" t="s">
        <v>154</v>
      </c>
      <c r="F33940">
        <v>176470</v>
      </c>
      <c r="G33940" s="4" t="s">
        <v>53</v>
      </c>
      <c r="H33940" s="4" t="s">
        <v>196</v>
      </c>
      <c r="J33940">
        <v>177445</v>
      </c>
      <c r="K33940" s="4" t="s">
        <v>112</v>
      </c>
      <c r="L33940" s="4" t="s">
        <v>206</v>
      </c>
      <c r="N33940">
        <v>177441</v>
      </c>
      <c r="O33940" s="4" t="s">
        <v>156</v>
      </c>
      <c r="P33940" s="4" t="s">
        <v>212</v>
      </c>
    </row>
    <row r="33941" spans="1:16">
      <c r="A33941">
        <v>177492</v>
      </c>
      <c r="B33941">
        <v>2015</v>
      </c>
      <c r="C33941" s="4" t="s">
        <v>22</v>
      </c>
      <c r="D33941" s="4" t="s">
        <v>154</v>
      </c>
      <c r="F33941">
        <v>176471</v>
      </c>
      <c r="G33941" s="4" t="s">
        <v>66</v>
      </c>
      <c r="H33941" s="4" t="s">
        <v>199</v>
      </c>
      <c r="J33941">
        <v>177446</v>
      </c>
      <c r="K33941" s="4" t="s">
        <v>111</v>
      </c>
      <c r="L33941" s="4" t="s">
        <v>206</v>
      </c>
      <c r="N33941">
        <v>177442</v>
      </c>
      <c r="O33941" s="4" t="s">
        <v>157</v>
      </c>
      <c r="P33941" s="4" t="s">
        <v>213</v>
      </c>
    </row>
    <row r="33942" spans="1:16">
      <c r="A33942">
        <v>177493</v>
      </c>
      <c r="B33942">
        <v>2015</v>
      </c>
      <c r="C33942" s="4" t="s">
        <v>22</v>
      </c>
      <c r="D33942" s="4" t="s">
        <v>154</v>
      </c>
      <c r="F33942">
        <v>176472</v>
      </c>
      <c r="G33942" s="4" t="s">
        <v>54</v>
      </c>
      <c r="H33942" s="4" t="s">
        <v>197</v>
      </c>
      <c r="J33942">
        <v>177447</v>
      </c>
      <c r="K33942" s="4" t="s">
        <v>142</v>
      </c>
      <c r="L33942" s="4" t="s">
        <v>204</v>
      </c>
      <c r="N33942">
        <v>177443</v>
      </c>
      <c r="O33942" s="4" t="s">
        <v>159</v>
      </c>
      <c r="P33942" s="4" t="s">
        <v>214</v>
      </c>
    </row>
    <row r="33943" spans="1:16">
      <c r="A33943">
        <v>177494</v>
      </c>
      <c r="B33943">
        <v>2015</v>
      </c>
      <c r="C33943" s="4" t="s">
        <v>22</v>
      </c>
      <c r="D33943" s="4" t="s">
        <v>154</v>
      </c>
      <c r="F33943">
        <v>176473</v>
      </c>
      <c r="G33943" s="4" t="s">
        <v>55</v>
      </c>
      <c r="H33943" s="4" t="s">
        <v>196</v>
      </c>
      <c r="J33943">
        <v>177448</v>
      </c>
      <c r="K33943" s="4" t="s">
        <v>106</v>
      </c>
      <c r="L33943" s="4" t="s">
        <v>207</v>
      </c>
      <c r="N33943">
        <v>177444</v>
      </c>
      <c r="O33943" s="4" t="s">
        <v>156</v>
      </c>
      <c r="P33943" s="4" t="s">
        <v>212</v>
      </c>
    </row>
    <row r="33944" spans="1:16">
      <c r="A33944">
        <v>177495</v>
      </c>
      <c r="B33944">
        <v>2015</v>
      </c>
      <c r="C33944" s="4" t="s">
        <v>22</v>
      </c>
      <c r="D33944" s="4" t="s">
        <v>154</v>
      </c>
      <c r="F33944">
        <v>176474</v>
      </c>
      <c r="G33944" s="4" t="s">
        <v>54</v>
      </c>
      <c r="H33944" s="4" t="s">
        <v>197</v>
      </c>
      <c r="J33944">
        <v>177449</v>
      </c>
      <c r="K33944" s="4" t="s">
        <v>113</v>
      </c>
      <c r="L33944" s="4" t="s">
        <v>113</v>
      </c>
      <c r="N33944">
        <v>177445</v>
      </c>
      <c r="O33944" s="4" t="s">
        <v>156</v>
      </c>
      <c r="P33944" s="4" t="s">
        <v>212</v>
      </c>
    </row>
    <row r="33945" spans="1:16">
      <c r="A33945">
        <v>177496</v>
      </c>
      <c r="B33945">
        <v>2015</v>
      </c>
      <c r="C33945" s="4" t="s">
        <v>22</v>
      </c>
      <c r="D33945" s="4" t="s">
        <v>154</v>
      </c>
      <c r="F33945">
        <v>176475</v>
      </c>
      <c r="G33945" s="4" t="s">
        <v>53</v>
      </c>
      <c r="H33945" s="4" t="s">
        <v>196</v>
      </c>
      <c r="J33945">
        <v>177450</v>
      </c>
      <c r="K33945" s="4" t="s">
        <v>106</v>
      </c>
      <c r="L33945" s="4" t="s">
        <v>207</v>
      </c>
      <c r="N33945">
        <v>177446</v>
      </c>
      <c r="O33945" s="4" t="s">
        <v>156</v>
      </c>
      <c r="P33945" s="4" t="s">
        <v>212</v>
      </c>
    </row>
    <row r="33946" spans="1:16">
      <c r="A33946">
        <v>177497</v>
      </c>
      <c r="B33946">
        <v>2015</v>
      </c>
      <c r="C33946" s="4" t="s">
        <v>22</v>
      </c>
      <c r="D33946" s="4" t="s">
        <v>154</v>
      </c>
      <c r="F33946">
        <v>176476</v>
      </c>
      <c r="G33946" s="4" t="s">
        <v>55</v>
      </c>
      <c r="H33946" s="4" t="s">
        <v>196</v>
      </c>
      <c r="J33946">
        <v>177451</v>
      </c>
      <c r="K33946" s="4" t="s">
        <v>106</v>
      </c>
      <c r="L33946" s="4" t="s">
        <v>207</v>
      </c>
      <c r="N33946">
        <v>177447</v>
      </c>
      <c r="O33946" s="4" t="s">
        <v>156</v>
      </c>
      <c r="P33946" s="4" t="s">
        <v>212</v>
      </c>
    </row>
    <row r="33947" spans="1:16">
      <c r="A33947">
        <v>177498</v>
      </c>
      <c r="B33947">
        <v>2015</v>
      </c>
      <c r="C33947" s="4" t="s">
        <v>22</v>
      </c>
      <c r="D33947" s="4" t="s">
        <v>154</v>
      </c>
      <c r="F33947">
        <v>176477</v>
      </c>
      <c r="G33947" s="4" t="s">
        <v>53</v>
      </c>
      <c r="H33947" s="4" t="s">
        <v>196</v>
      </c>
      <c r="J33947">
        <v>177452</v>
      </c>
      <c r="K33947" s="4" t="s">
        <v>117</v>
      </c>
      <c r="L33947" s="4" t="s">
        <v>206</v>
      </c>
      <c r="N33947">
        <v>177448</v>
      </c>
      <c r="O33947" s="4" t="s">
        <v>156</v>
      </c>
      <c r="P33947" s="4" t="s">
        <v>212</v>
      </c>
    </row>
    <row r="33948" spans="1:16">
      <c r="A33948">
        <v>177499</v>
      </c>
      <c r="B33948">
        <v>2015</v>
      </c>
      <c r="C33948" s="4" t="s">
        <v>22</v>
      </c>
      <c r="D33948" s="4" t="s">
        <v>154</v>
      </c>
      <c r="F33948">
        <v>176478</v>
      </c>
      <c r="G33948" s="4" t="s">
        <v>55</v>
      </c>
      <c r="H33948" s="4" t="s">
        <v>196</v>
      </c>
      <c r="J33948">
        <v>177453</v>
      </c>
      <c r="K33948" s="4" t="s">
        <v>106</v>
      </c>
      <c r="L33948" s="4" t="s">
        <v>207</v>
      </c>
      <c r="N33948">
        <v>177449</v>
      </c>
      <c r="O33948" s="4" t="s">
        <v>173</v>
      </c>
      <c r="P33948" s="4" t="s">
        <v>214</v>
      </c>
    </row>
    <row r="33949" spans="1:16">
      <c r="A33949">
        <v>177500</v>
      </c>
      <c r="B33949">
        <v>2015</v>
      </c>
      <c r="C33949" s="4" t="s">
        <v>22</v>
      </c>
      <c r="D33949" s="4" t="s">
        <v>154</v>
      </c>
      <c r="F33949">
        <v>176479</v>
      </c>
      <c r="G33949" s="4" t="s">
        <v>53</v>
      </c>
      <c r="H33949" s="4" t="s">
        <v>196</v>
      </c>
      <c r="J33949">
        <v>177454</v>
      </c>
      <c r="K33949" s="4" t="s">
        <v>106</v>
      </c>
      <c r="L33949" s="4" t="s">
        <v>207</v>
      </c>
      <c r="N33949">
        <v>177450</v>
      </c>
      <c r="O33949" s="4" t="s">
        <v>156</v>
      </c>
      <c r="P33949" s="4" t="s">
        <v>212</v>
      </c>
    </row>
    <row r="33950" spans="1:16">
      <c r="A33950">
        <v>177501</v>
      </c>
      <c r="B33950">
        <v>2015</v>
      </c>
      <c r="C33950" s="4" t="s">
        <v>22</v>
      </c>
      <c r="D33950" s="4" t="s">
        <v>154</v>
      </c>
      <c r="F33950">
        <v>176480</v>
      </c>
      <c r="G33950" s="4" t="s">
        <v>53</v>
      </c>
      <c r="H33950" s="4" t="s">
        <v>196</v>
      </c>
      <c r="J33950">
        <v>177455</v>
      </c>
      <c r="K33950" s="4" t="s">
        <v>103</v>
      </c>
      <c r="L33950" s="4" t="s">
        <v>204</v>
      </c>
      <c r="N33950">
        <v>177451</v>
      </c>
      <c r="O33950" s="4" t="s">
        <v>156</v>
      </c>
      <c r="P33950" s="4" t="s">
        <v>212</v>
      </c>
    </row>
    <row r="33951" spans="1:16">
      <c r="A33951">
        <v>177502</v>
      </c>
      <c r="B33951">
        <v>2015</v>
      </c>
      <c r="C33951" s="4" t="s">
        <v>22</v>
      </c>
      <c r="D33951" s="4" t="s">
        <v>154</v>
      </c>
      <c r="F33951">
        <v>176481</v>
      </c>
      <c r="G33951" s="4" t="s">
        <v>54</v>
      </c>
      <c r="H33951" s="4" t="s">
        <v>197</v>
      </c>
      <c r="J33951">
        <v>177456</v>
      </c>
      <c r="K33951" s="4" t="s">
        <v>106</v>
      </c>
      <c r="L33951" s="4" t="s">
        <v>207</v>
      </c>
      <c r="N33951">
        <v>177452</v>
      </c>
      <c r="O33951" s="4" t="s">
        <v>156</v>
      </c>
      <c r="P33951" s="4" t="s">
        <v>212</v>
      </c>
    </row>
    <row r="33952" spans="1:16">
      <c r="A33952">
        <v>177503</v>
      </c>
      <c r="B33952">
        <v>2015</v>
      </c>
      <c r="C33952" s="4" t="s">
        <v>22</v>
      </c>
      <c r="D33952" s="4" t="s">
        <v>154</v>
      </c>
      <c r="F33952">
        <v>176482</v>
      </c>
      <c r="G33952" s="4" t="s">
        <v>54</v>
      </c>
      <c r="H33952" s="4" t="s">
        <v>197</v>
      </c>
      <c r="J33952">
        <v>177457</v>
      </c>
      <c r="K33952" s="4" t="s">
        <v>115</v>
      </c>
      <c r="L33952" s="4" t="s">
        <v>206</v>
      </c>
      <c r="N33952">
        <v>177453</v>
      </c>
      <c r="O33952" s="4" t="s">
        <v>156</v>
      </c>
      <c r="P33952" s="4" t="s">
        <v>212</v>
      </c>
    </row>
    <row r="33953" spans="1:16">
      <c r="A33953">
        <v>177504</v>
      </c>
      <c r="B33953">
        <v>2015</v>
      </c>
      <c r="C33953" s="4" t="s">
        <v>22</v>
      </c>
      <c r="D33953" s="4" t="s">
        <v>154</v>
      </c>
      <c r="F33953">
        <v>176483</v>
      </c>
      <c r="G33953" s="4" t="s">
        <v>67</v>
      </c>
      <c r="H33953" s="4" t="s">
        <v>201</v>
      </c>
      <c r="J33953">
        <v>177458</v>
      </c>
      <c r="K33953" s="4" t="s">
        <v>103</v>
      </c>
      <c r="L33953" s="4" t="s">
        <v>204</v>
      </c>
      <c r="N33953">
        <v>177454</v>
      </c>
      <c r="O33953" s="4" t="s">
        <v>156</v>
      </c>
      <c r="P33953" s="4" t="s">
        <v>212</v>
      </c>
    </row>
    <row r="33954" spans="1:16">
      <c r="A33954">
        <v>177505</v>
      </c>
      <c r="B33954">
        <v>2015</v>
      </c>
      <c r="C33954" s="4" t="s">
        <v>22</v>
      </c>
      <c r="D33954" s="4" t="s">
        <v>154</v>
      </c>
      <c r="F33954">
        <v>176484</v>
      </c>
      <c r="G33954" s="4" t="s">
        <v>64</v>
      </c>
      <c r="H33954" s="4" t="s">
        <v>199</v>
      </c>
      <c r="J33954">
        <v>177459</v>
      </c>
      <c r="K33954" s="4" t="s">
        <v>106</v>
      </c>
      <c r="L33954" s="4" t="s">
        <v>207</v>
      </c>
      <c r="N33954">
        <v>177455</v>
      </c>
      <c r="O33954" s="4" t="s">
        <v>156</v>
      </c>
      <c r="P33954" s="4" t="s">
        <v>212</v>
      </c>
    </row>
    <row r="33955" spans="1:16">
      <c r="A33955">
        <v>177506</v>
      </c>
      <c r="B33955">
        <v>2015</v>
      </c>
      <c r="C33955" s="4" t="s">
        <v>22</v>
      </c>
      <c r="D33955" s="4" t="s">
        <v>154</v>
      </c>
      <c r="F33955">
        <v>176485</v>
      </c>
      <c r="G33955" s="4" t="s">
        <v>55</v>
      </c>
      <c r="H33955" s="4" t="s">
        <v>196</v>
      </c>
      <c r="J33955">
        <v>177460</v>
      </c>
      <c r="K33955" s="4" t="s">
        <v>106</v>
      </c>
      <c r="L33955" s="4" t="s">
        <v>207</v>
      </c>
      <c r="N33955">
        <v>177456</v>
      </c>
      <c r="O33955" s="4" t="s">
        <v>156</v>
      </c>
      <c r="P33955" s="4" t="s">
        <v>212</v>
      </c>
    </row>
    <row r="33956" spans="1:16">
      <c r="A33956">
        <v>177507</v>
      </c>
      <c r="B33956">
        <v>2015</v>
      </c>
      <c r="C33956" s="4" t="s">
        <v>22</v>
      </c>
      <c r="D33956" s="4" t="s">
        <v>154</v>
      </c>
      <c r="F33956">
        <v>176486</v>
      </c>
      <c r="G33956" s="4" t="s">
        <v>54</v>
      </c>
      <c r="H33956" s="4" t="s">
        <v>197</v>
      </c>
      <c r="J33956">
        <v>177461</v>
      </c>
      <c r="K33956" s="4" t="s">
        <v>127</v>
      </c>
      <c r="L33956" s="4" t="s">
        <v>208</v>
      </c>
      <c r="N33956">
        <v>177457</v>
      </c>
      <c r="O33956" s="4" t="s">
        <v>157</v>
      </c>
      <c r="P33956" s="4" t="s">
        <v>213</v>
      </c>
    </row>
    <row r="33957" spans="1:16">
      <c r="A33957">
        <v>177508</v>
      </c>
      <c r="B33957">
        <v>2015</v>
      </c>
      <c r="C33957" s="4" t="s">
        <v>22</v>
      </c>
      <c r="D33957" s="4" t="s">
        <v>154</v>
      </c>
      <c r="F33957">
        <v>176487</v>
      </c>
      <c r="G33957" s="4" t="s">
        <v>55</v>
      </c>
      <c r="H33957" s="4" t="s">
        <v>196</v>
      </c>
      <c r="J33957">
        <v>177462</v>
      </c>
      <c r="K33957" s="4" t="s">
        <v>106</v>
      </c>
      <c r="L33957" s="4" t="s">
        <v>207</v>
      </c>
      <c r="N33957">
        <v>177458</v>
      </c>
      <c r="O33957" s="4" t="s">
        <v>157</v>
      </c>
      <c r="P33957" s="4" t="s">
        <v>213</v>
      </c>
    </row>
    <row r="33958" spans="1:16">
      <c r="A33958">
        <v>177509</v>
      </c>
      <c r="B33958">
        <v>2015</v>
      </c>
      <c r="C33958" s="4" t="s">
        <v>22</v>
      </c>
      <c r="D33958" s="4" t="s">
        <v>154</v>
      </c>
      <c r="F33958">
        <v>176488</v>
      </c>
      <c r="G33958" s="4" t="s">
        <v>54</v>
      </c>
      <c r="H33958" s="4" t="s">
        <v>197</v>
      </c>
      <c r="J33958">
        <v>177463</v>
      </c>
      <c r="K33958" s="4" t="s">
        <v>116</v>
      </c>
      <c r="L33958" s="4" t="s">
        <v>206</v>
      </c>
      <c r="N33958">
        <v>177459</v>
      </c>
      <c r="O33958" s="4" t="s">
        <v>158</v>
      </c>
      <c r="P33958" s="4" t="s">
        <v>212</v>
      </c>
    </row>
    <row r="33959" spans="1:16">
      <c r="A33959">
        <v>177510</v>
      </c>
      <c r="B33959">
        <v>2015</v>
      </c>
      <c r="C33959" s="4" t="s">
        <v>22</v>
      </c>
      <c r="D33959" s="4" t="s">
        <v>154</v>
      </c>
      <c r="F33959">
        <v>176489</v>
      </c>
      <c r="G33959" s="4" t="s">
        <v>54</v>
      </c>
      <c r="H33959" s="4" t="s">
        <v>197</v>
      </c>
      <c r="J33959">
        <v>177464</v>
      </c>
      <c r="K33959" s="4" t="s">
        <v>131</v>
      </c>
      <c r="L33959" s="4" t="s">
        <v>206</v>
      </c>
      <c r="N33959">
        <v>177460</v>
      </c>
      <c r="O33959" s="4" t="s">
        <v>156</v>
      </c>
      <c r="P33959" s="4" t="s">
        <v>212</v>
      </c>
    </row>
    <row r="33960" spans="1:16">
      <c r="A33960">
        <v>177511</v>
      </c>
      <c r="B33960">
        <v>2015</v>
      </c>
      <c r="C33960" s="4" t="s">
        <v>22</v>
      </c>
      <c r="D33960" s="4" t="s">
        <v>154</v>
      </c>
      <c r="F33960">
        <v>176490</v>
      </c>
      <c r="G33960" s="4" t="s">
        <v>54</v>
      </c>
      <c r="H33960" s="4" t="s">
        <v>197</v>
      </c>
      <c r="J33960">
        <v>177465</v>
      </c>
      <c r="K33960" s="4" t="s">
        <v>106</v>
      </c>
      <c r="L33960" s="4" t="s">
        <v>207</v>
      </c>
      <c r="N33960">
        <v>177461</v>
      </c>
      <c r="O33960" s="4" t="s">
        <v>156</v>
      </c>
      <c r="P33960" s="4" t="s">
        <v>212</v>
      </c>
    </row>
    <row r="33961" spans="1:16">
      <c r="A33961">
        <v>177512</v>
      </c>
      <c r="B33961">
        <v>2015</v>
      </c>
      <c r="C33961" s="4" t="s">
        <v>22</v>
      </c>
      <c r="D33961" s="4" t="s">
        <v>154</v>
      </c>
      <c r="F33961">
        <v>176491</v>
      </c>
      <c r="G33961" s="4" t="s">
        <v>53</v>
      </c>
      <c r="H33961" s="4" t="s">
        <v>196</v>
      </c>
      <c r="J33961">
        <v>177466</v>
      </c>
      <c r="K33961" s="4" t="s">
        <v>106</v>
      </c>
      <c r="L33961" s="4" t="s">
        <v>207</v>
      </c>
      <c r="N33961">
        <v>177462</v>
      </c>
      <c r="O33961" s="4" t="s">
        <v>156</v>
      </c>
      <c r="P33961" s="4" t="s">
        <v>212</v>
      </c>
    </row>
    <row r="33962" spans="1:16">
      <c r="A33962">
        <v>177513</v>
      </c>
      <c r="B33962">
        <v>2015</v>
      </c>
      <c r="C33962" s="4" t="s">
        <v>22</v>
      </c>
      <c r="D33962" s="4" t="s">
        <v>154</v>
      </c>
      <c r="F33962">
        <v>176492</v>
      </c>
      <c r="G33962" s="4" t="s">
        <v>55</v>
      </c>
      <c r="H33962" s="4" t="s">
        <v>196</v>
      </c>
      <c r="J33962">
        <v>177467</v>
      </c>
      <c r="K33962" s="4" t="s">
        <v>103</v>
      </c>
      <c r="L33962" s="4" t="s">
        <v>204</v>
      </c>
      <c r="N33962">
        <v>177463</v>
      </c>
      <c r="O33962" s="4" t="s">
        <v>156</v>
      </c>
      <c r="P33962" s="4" t="s">
        <v>212</v>
      </c>
    </row>
    <row r="33963" spans="1:16">
      <c r="A33963">
        <v>177514</v>
      </c>
      <c r="B33963">
        <v>2015</v>
      </c>
      <c r="C33963" s="4" t="s">
        <v>22</v>
      </c>
      <c r="D33963" s="4" t="s">
        <v>154</v>
      </c>
      <c r="F33963">
        <v>176493</v>
      </c>
      <c r="G33963" s="4" t="s">
        <v>58</v>
      </c>
      <c r="H33963" s="4" t="s">
        <v>199</v>
      </c>
      <c r="J33963">
        <v>177468</v>
      </c>
      <c r="K33963" s="4" t="s">
        <v>103</v>
      </c>
      <c r="L33963" s="4" t="s">
        <v>204</v>
      </c>
      <c r="N33963">
        <v>177464</v>
      </c>
      <c r="O33963" s="4" t="s">
        <v>156</v>
      </c>
      <c r="P33963" s="4" t="s">
        <v>212</v>
      </c>
    </row>
    <row r="33964" spans="1:16">
      <c r="A33964">
        <v>177515</v>
      </c>
      <c r="B33964">
        <v>2015</v>
      </c>
      <c r="C33964" s="4" t="s">
        <v>22</v>
      </c>
      <c r="D33964" s="4" t="s">
        <v>154</v>
      </c>
      <c r="F33964">
        <v>176494</v>
      </c>
      <c r="G33964" s="4" t="s">
        <v>52</v>
      </c>
      <c r="H33964" s="4" t="s">
        <v>196</v>
      </c>
      <c r="J33964">
        <v>177469</v>
      </c>
      <c r="K33964" s="4" t="s">
        <v>112</v>
      </c>
      <c r="L33964" s="4" t="s">
        <v>206</v>
      </c>
      <c r="N33964">
        <v>177465</v>
      </c>
      <c r="O33964" s="4" t="s">
        <v>156</v>
      </c>
      <c r="P33964" s="4" t="s">
        <v>212</v>
      </c>
    </row>
    <row r="33965" spans="1:16">
      <c r="A33965">
        <v>177516</v>
      </c>
      <c r="B33965">
        <v>2015</v>
      </c>
      <c r="C33965" s="4" t="s">
        <v>22</v>
      </c>
      <c r="D33965" s="4" t="s">
        <v>154</v>
      </c>
      <c r="F33965">
        <v>176495</v>
      </c>
      <c r="G33965" s="4" t="s">
        <v>54</v>
      </c>
      <c r="H33965" s="4" t="s">
        <v>197</v>
      </c>
      <c r="J33965">
        <v>177470</v>
      </c>
      <c r="K33965" s="4" t="s">
        <v>106</v>
      </c>
      <c r="L33965" s="4" t="s">
        <v>207</v>
      </c>
      <c r="N33965">
        <v>177466</v>
      </c>
      <c r="O33965" s="4" t="s">
        <v>156</v>
      </c>
      <c r="P33965" s="4" t="s">
        <v>212</v>
      </c>
    </row>
    <row r="33966" spans="1:16">
      <c r="A33966">
        <v>177517</v>
      </c>
      <c r="B33966">
        <v>2015</v>
      </c>
      <c r="C33966" s="4" t="s">
        <v>22</v>
      </c>
      <c r="D33966" s="4" t="s">
        <v>154</v>
      </c>
      <c r="F33966">
        <v>176496</v>
      </c>
      <c r="G33966" s="4" t="s">
        <v>54</v>
      </c>
      <c r="H33966" s="4" t="s">
        <v>197</v>
      </c>
      <c r="J33966">
        <v>177471</v>
      </c>
      <c r="K33966" s="4" t="s">
        <v>118</v>
      </c>
      <c r="L33966" s="4" t="s">
        <v>205</v>
      </c>
      <c r="N33966">
        <v>177467</v>
      </c>
      <c r="O33966" s="4" t="s">
        <v>173</v>
      </c>
      <c r="P33966" s="4" t="s">
        <v>214</v>
      </c>
    </row>
    <row r="33967" spans="1:16">
      <c r="A33967">
        <v>177518</v>
      </c>
      <c r="B33967">
        <v>2015</v>
      </c>
      <c r="C33967" s="4" t="s">
        <v>22</v>
      </c>
      <c r="D33967" s="4" t="s">
        <v>154</v>
      </c>
      <c r="F33967">
        <v>176497</v>
      </c>
      <c r="G33967" s="4" t="s">
        <v>52</v>
      </c>
      <c r="H33967" s="4" t="s">
        <v>196</v>
      </c>
      <c r="J33967">
        <v>177472</v>
      </c>
      <c r="K33967" s="4" t="s">
        <v>146</v>
      </c>
      <c r="L33967" s="4" t="s">
        <v>207</v>
      </c>
      <c r="N33967">
        <v>177468</v>
      </c>
      <c r="O33967" s="4" t="s">
        <v>163</v>
      </c>
      <c r="P33967" s="4" t="s">
        <v>212</v>
      </c>
    </row>
    <row r="33968" spans="1:16">
      <c r="A33968">
        <v>177519</v>
      </c>
      <c r="B33968">
        <v>2015</v>
      </c>
      <c r="C33968" s="4" t="s">
        <v>22</v>
      </c>
      <c r="D33968" s="4" t="s">
        <v>154</v>
      </c>
      <c r="F33968">
        <v>176498</v>
      </c>
      <c r="G33968" s="4" t="s">
        <v>54</v>
      </c>
      <c r="H33968" s="4" t="s">
        <v>197</v>
      </c>
      <c r="J33968">
        <v>177473</v>
      </c>
      <c r="K33968" s="4" t="s">
        <v>106</v>
      </c>
      <c r="L33968" s="4" t="s">
        <v>207</v>
      </c>
      <c r="N33968">
        <v>177469</v>
      </c>
      <c r="O33968" s="4" t="s">
        <v>156</v>
      </c>
      <c r="P33968" s="4" t="s">
        <v>212</v>
      </c>
    </row>
    <row r="33969" spans="1:16">
      <c r="A33969">
        <v>177520</v>
      </c>
      <c r="B33969">
        <v>2015</v>
      </c>
      <c r="C33969" s="4" t="s">
        <v>22</v>
      </c>
      <c r="D33969" s="4" t="s">
        <v>154</v>
      </c>
      <c r="F33969">
        <v>176499</v>
      </c>
      <c r="G33969" s="4" t="s">
        <v>54</v>
      </c>
      <c r="H33969" s="4" t="s">
        <v>197</v>
      </c>
      <c r="J33969">
        <v>177474</v>
      </c>
      <c r="K33969" s="4" t="s">
        <v>103</v>
      </c>
      <c r="L33969" s="4" t="s">
        <v>204</v>
      </c>
      <c r="N33969">
        <v>177470</v>
      </c>
      <c r="O33969" s="4" t="s">
        <v>165</v>
      </c>
      <c r="P33969" s="4" t="s">
        <v>212</v>
      </c>
    </row>
    <row r="33970" spans="1:16">
      <c r="A33970">
        <v>177521</v>
      </c>
      <c r="B33970">
        <v>2015</v>
      </c>
      <c r="C33970" s="4" t="s">
        <v>22</v>
      </c>
      <c r="D33970" s="4" t="s">
        <v>154</v>
      </c>
      <c r="F33970">
        <v>176500</v>
      </c>
      <c r="G33970" s="4" t="s">
        <v>55</v>
      </c>
      <c r="H33970" s="4" t="s">
        <v>196</v>
      </c>
      <c r="J33970">
        <v>177475</v>
      </c>
      <c r="K33970" s="4" t="s">
        <v>106</v>
      </c>
      <c r="L33970" s="4" t="s">
        <v>207</v>
      </c>
      <c r="N33970">
        <v>177471</v>
      </c>
      <c r="O33970" s="4" t="s">
        <v>157</v>
      </c>
      <c r="P33970" s="4" t="s">
        <v>213</v>
      </c>
    </row>
    <row r="33971" spans="1:16">
      <c r="A33971">
        <v>177522</v>
      </c>
      <c r="B33971">
        <v>2015</v>
      </c>
      <c r="C33971" s="4" t="s">
        <v>22</v>
      </c>
      <c r="D33971" s="4" t="s">
        <v>154</v>
      </c>
      <c r="F33971">
        <v>176501</v>
      </c>
      <c r="G33971" s="4" t="s">
        <v>55</v>
      </c>
      <c r="H33971" s="4" t="s">
        <v>196</v>
      </c>
      <c r="J33971">
        <v>177476</v>
      </c>
      <c r="K33971" s="4" t="s">
        <v>106</v>
      </c>
      <c r="L33971" s="4" t="s">
        <v>207</v>
      </c>
      <c r="N33971">
        <v>177472</v>
      </c>
      <c r="O33971" s="4" t="s">
        <v>173</v>
      </c>
      <c r="P33971" s="4" t="s">
        <v>214</v>
      </c>
    </row>
    <row r="33972" spans="1:16">
      <c r="A33972">
        <v>177523</v>
      </c>
      <c r="B33972">
        <v>2015</v>
      </c>
      <c r="C33972" s="4" t="s">
        <v>22</v>
      </c>
      <c r="D33972" s="4" t="s">
        <v>154</v>
      </c>
      <c r="F33972">
        <v>176502</v>
      </c>
      <c r="G33972" s="4" t="s">
        <v>55</v>
      </c>
      <c r="H33972" s="4" t="s">
        <v>196</v>
      </c>
      <c r="J33972">
        <v>177477</v>
      </c>
      <c r="K33972" s="4" t="s">
        <v>104</v>
      </c>
      <c r="L33972" s="4" t="s">
        <v>205</v>
      </c>
      <c r="N33972">
        <v>177473</v>
      </c>
      <c r="O33972" s="4" t="s">
        <v>156</v>
      </c>
      <c r="P33972" s="4" t="s">
        <v>212</v>
      </c>
    </row>
    <row r="33973" spans="1:16">
      <c r="A33973">
        <v>177524</v>
      </c>
      <c r="B33973">
        <v>2015</v>
      </c>
      <c r="C33973" s="4" t="s">
        <v>22</v>
      </c>
      <c r="D33973" s="4" t="s">
        <v>154</v>
      </c>
      <c r="F33973">
        <v>176503</v>
      </c>
      <c r="G33973" s="4" t="s">
        <v>52</v>
      </c>
      <c r="H33973" s="4" t="s">
        <v>196</v>
      </c>
      <c r="J33973">
        <v>177478</v>
      </c>
      <c r="K33973" s="4" t="s">
        <v>106</v>
      </c>
      <c r="L33973" s="4" t="s">
        <v>207</v>
      </c>
      <c r="N33973">
        <v>177474</v>
      </c>
      <c r="O33973" s="4" t="s">
        <v>156</v>
      </c>
      <c r="P33973" s="4" t="s">
        <v>212</v>
      </c>
    </row>
    <row r="33974" spans="1:16">
      <c r="A33974">
        <v>177525</v>
      </c>
      <c r="B33974">
        <v>2015</v>
      </c>
      <c r="C33974" s="4" t="s">
        <v>22</v>
      </c>
      <c r="D33974" s="4" t="s">
        <v>154</v>
      </c>
      <c r="F33974">
        <v>176504</v>
      </c>
      <c r="G33974" s="4" t="s">
        <v>53</v>
      </c>
      <c r="H33974" s="4" t="s">
        <v>196</v>
      </c>
      <c r="J33974">
        <v>177479</v>
      </c>
      <c r="K33974" s="4" t="s">
        <v>103</v>
      </c>
      <c r="L33974" s="4" t="s">
        <v>204</v>
      </c>
      <c r="N33974">
        <v>177475</v>
      </c>
      <c r="O33974" s="4" t="s">
        <v>166</v>
      </c>
      <c r="P33974" s="4" t="s">
        <v>212</v>
      </c>
    </row>
    <row r="33975" spans="1:16">
      <c r="A33975">
        <v>177526</v>
      </c>
      <c r="B33975">
        <v>2015</v>
      </c>
      <c r="C33975" s="4" t="s">
        <v>22</v>
      </c>
      <c r="D33975" s="4" t="s">
        <v>154</v>
      </c>
      <c r="F33975">
        <v>176505</v>
      </c>
      <c r="G33975" s="4" t="s">
        <v>55</v>
      </c>
      <c r="H33975" s="4" t="s">
        <v>196</v>
      </c>
      <c r="J33975">
        <v>177480</v>
      </c>
      <c r="K33975" s="4" t="s">
        <v>106</v>
      </c>
      <c r="L33975" s="4" t="s">
        <v>207</v>
      </c>
      <c r="N33975">
        <v>177476</v>
      </c>
      <c r="O33975" s="4" t="s">
        <v>156</v>
      </c>
      <c r="P33975" s="4" t="s">
        <v>212</v>
      </c>
    </row>
    <row r="33976" spans="1:16">
      <c r="A33976">
        <v>177527</v>
      </c>
      <c r="B33976">
        <v>2015</v>
      </c>
      <c r="C33976" s="4" t="s">
        <v>22</v>
      </c>
      <c r="D33976" s="4" t="s">
        <v>154</v>
      </c>
      <c r="F33976">
        <v>176506</v>
      </c>
      <c r="G33976" s="4" t="s">
        <v>52</v>
      </c>
      <c r="H33976" s="4" t="s">
        <v>196</v>
      </c>
      <c r="J33976">
        <v>177481</v>
      </c>
      <c r="K33976" s="4" t="s">
        <v>127</v>
      </c>
      <c r="L33976" s="4" t="s">
        <v>208</v>
      </c>
      <c r="N33976">
        <v>177477</v>
      </c>
      <c r="O33976" s="4" t="s">
        <v>156</v>
      </c>
      <c r="P33976" s="4" t="s">
        <v>212</v>
      </c>
    </row>
    <row r="33977" spans="1:16">
      <c r="A33977">
        <v>177528</v>
      </c>
      <c r="B33977">
        <v>2015</v>
      </c>
      <c r="C33977" s="4" t="s">
        <v>22</v>
      </c>
      <c r="D33977" s="4" t="s">
        <v>154</v>
      </c>
      <c r="F33977">
        <v>176507</v>
      </c>
      <c r="G33977" s="4" t="s">
        <v>53</v>
      </c>
      <c r="H33977" s="4" t="s">
        <v>196</v>
      </c>
      <c r="J33977">
        <v>177482</v>
      </c>
      <c r="K33977" s="4" t="s">
        <v>103</v>
      </c>
      <c r="L33977" s="4" t="s">
        <v>204</v>
      </c>
      <c r="N33977">
        <v>177478</v>
      </c>
      <c r="O33977" s="4" t="s">
        <v>159</v>
      </c>
      <c r="P33977" s="4" t="s">
        <v>214</v>
      </c>
    </row>
    <row r="33978" spans="1:16">
      <c r="A33978">
        <v>177529</v>
      </c>
      <c r="B33978">
        <v>2015</v>
      </c>
      <c r="C33978" s="4" t="s">
        <v>22</v>
      </c>
      <c r="D33978" s="4" t="s">
        <v>154</v>
      </c>
      <c r="F33978">
        <v>176508</v>
      </c>
      <c r="G33978" s="4" t="s">
        <v>57</v>
      </c>
      <c r="H33978" s="4" t="s">
        <v>199</v>
      </c>
      <c r="J33978">
        <v>177483</v>
      </c>
      <c r="K33978" s="4" t="s">
        <v>120</v>
      </c>
      <c r="L33978" s="4" t="s">
        <v>210</v>
      </c>
      <c r="N33978">
        <v>177479</v>
      </c>
      <c r="O33978" s="4" t="s">
        <v>161</v>
      </c>
      <c r="P33978" s="4" t="s">
        <v>212</v>
      </c>
    </row>
    <row r="33979" spans="1:16">
      <c r="A33979">
        <v>177530</v>
      </c>
      <c r="B33979">
        <v>2015</v>
      </c>
      <c r="C33979" s="4" t="s">
        <v>22</v>
      </c>
      <c r="D33979" s="4" t="s">
        <v>154</v>
      </c>
      <c r="F33979">
        <v>176508</v>
      </c>
      <c r="G33979" s="4" t="s">
        <v>55</v>
      </c>
      <c r="H33979" s="4" t="s">
        <v>196</v>
      </c>
      <c r="J33979">
        <v>177484</v>
      </c>
      <c r="K33979" s="4" t="s">
        <v>110</v>
      </c>
      <c r="L33979" s="4" t="s">
        <v>209</v>
      </c>
      <c r="N33979">
        <v>177480</v>
      </c>
      <c r="O33979" s="4" t="s">
        <v>157</v>
      </c>
      <c r="P33979" s="4" t="s">
        <v>213</v>
      </c>
    </row>
    <row r="33980" spans="1:16">
      <c r="A33980">
        <v>177531</v>
      </c>
      <c r="B33980">
        <v>2015</v>
      </c>
      <c r="C33980" s="4" t="s">
        <v>22</v>
      </c>
      <c r="D33980" s="4" t="s">
        <v>154</v>
      </c>
      <c r="F33980">
        <v>176509</v>
      </c>
      <c r="G33980" s="4" t="s">
        <v>53</v>
      </c>
      <c r="H33980" s="4" t="s">
        <v>196</v>
      </c>
      <c r="J33980">
        <v>177485</v>
      </c>
      <c r="K33980" s="4" t="s">
        <v>120</v>
      </c>
      <c r="L33980" s="4" t="s">
        <v>210</v>
      </c>
      <c r="N33980">
        <v>177481</v>
      </c>
      <c r="O33980" s="4" t="s">
        <v>156</v>
      </c>
      <c r="P33980" s="4" t="s">
        <v>212</v>
      </c>
    </row>
    <row r="33981" spans="1:16">
      <c r="A33981">
        <v>177532</v>
      </c>
      <c r="B33981">
        <v>2015</v>
      </c>
      <c r="C33981" s="4" t="s">
        <v>22</v>
      </c>
      <c r="D33981" s="4" t="s">
        <v>154</v>
      </c>
      <c r="F33981">
        <v>176510</v>
      </c>
      <c r="G33981" s="4" t="s">
        <v>53</v>
      </c>
      <c r="H33981" s="4" t="s">
        <v>196</v>
      </c>
      <c r="J33981">
        <v>177486</v>
      </c>
      <c r="K33981" s="4" t="s">
        <v>103</v>
      </c>
      <c r="L33981" s="4" t="s">
        <v>204</v>
      </c>
      <c r="N33981">
        <v>177482</v>
      </c>
      <c r="O33981" s="4" t="s">
        <v>158</v>
      </c>
      <c r="P33981" s="4" t="s">
        <v>212</v>
      </c>
    </row>
    <row r="33982" spans="1:16">
      <c r="A33982">
        <v>177533</v>
      </c>
      <c r="B33982">
        <v>2015</v>
      </c>
      <c r="C33982" s="4" t="s">
        <v>22</v>
      </c>
      <c r="D33982" s="4" t="s">
        <v>154</v>
      </c>
      <c r="F33982">
        <v>176511</v>
      </c>
      <c r="G33982" s="4" t="s">
        <v>60</v>
      </c>
      <c r="H33982" s="4" t="s">
        <v>102</v>
      </c>
      <c r="J33982">
        <v>177487</v>
      </c>
      <c r="K33982" s="4" t="s">
        <v>106</v>
      </c>
      <c r="L33982" s="4" t="s">
        <v>207</v>
      </c>
      <c r="N33982">
        <v>177483</v>
      </c>
      <c r="O33982" s="4" t="s">
        <v>173</v>
      </c>
      <c r="P33982" s="4" t="s">
        <v>214</v>
      </c>
    </row>
    <row r="33983" spans="1:16">
      <c r="A33983">
        <v>177534</v>
      </c>
      <c r="B33983">
        <v>2015</v>
      </c>
      <c r="C33983" s="4" t="s">
        <v>22</v>
      </c>
      <c r="D33983" s="4" t="s">
        <v>154</v>
      </c>
      <c r="F33983">
        <v>176512</v>
      </c>
      <c r="G33983" s="4" t="s">
        <v>54</v>
      </c>
      <c r="H33983" s="4" t="s">
        <v>197</v>
      </c>
      <c r="J33983">
        <v>177488</v>
      </c>
      <c r="K33983" s="4" t="s">
        <v>103</v>
      </c>
      <c r="L33983" s="4" t="s">
        <v>204</v>
      </c>
      <c r="N33983">
        <v>177484</v>
      </c>
      <c r="O33983" s="4" t="s">
        <v>157</v>
      </c>
      <c r="P33983" s="4" t="s">
        <v>213</v>
      </c>
    </row>
    <row r="33984" spans="1:16">
      <c r="A33984">
        <v>177535</v>
      </c>
      <c r="B33984">
        <v>2015</v>
      </c>
      <c r="C33984" s="4" t="s">
        <v>22</v>
      </c>
      <c r="D33984" s="4" t="s">
        <v>154</v>
      </c>
      <c r="F33984">
        <v>176451</v>
      </c>
      <c r="G33984" s="4" t="s">
        <v>54</v>
      </c>
      <c r="H33984" s="4" t="s">
        <v>197</v>
      </c>
      <c r="J33984">
        <v>177489</v>
      </c>
      <c r="K33984" s="4" t="s">
        <v>121</v>
      </c>
      <c r="L33984" s="4" t="s">
        <v>206</v>
      </c>
      <c r="N33984">
        <v>177485</v>
      </c>
      <c r="O33984" s="4" t="s">
        <v>159</v>
      </c>
      <c r="P33984" s="4" t="s">
        <v>214</v>
      </c>
    </row>
    <row r="33985" spans="1:16">
      <c r="A33985">
        <v>177536</v>
      </c>
      <c r="B33985">
        <v>2015</v>
      </c>
      <c r="C33985" s="4" t="s">
        <v>22</v>
      </c>
      <c r="D33985" s="4" t="s">
        <v>154</v>
      </c>
      <c r="F33985">
        <v>176524</v>
      </c>
      <c r="G33985" s="4" t="s">
        <v>60</v>
      </c>
      <c r="H33985" s="4" t="s">
        <v>102</v>
      </c>
      <c r="J33985">
        <v>177490</v>
      </c>
      <c r="K33985" s="4" t="s">
        <v>125</v>
      </c>
      <c r="L33985" s="4" t="s">
        <v>208</v>
      </c>
      <c r="N33985">
        <v>177486</v>
      </c>
      <c r="O33985" s="4" t="s">
        <v>157</v>
      </c>
      <c r="P33985" s="4" t="s">
        <v>213</v>
      </c>
    </row>
    <row r="33986" spans="1:16">
      <c r="A33986">
        <v>177537</v>
      </c>
      <c r="B33986">
        <v>2015</v>
      </c>
      <c r="C33986" s="4" t="s">
        <v>22</v>
      </c>
      <c r="D33986" s="4" t="s">
        <v>154</v>
      </c>
      <c r="F33986">
        <v>176525</v>
      </c>
      <c r="G33986" s="4" t="s">
        <v>60</v>
      </c>
      <c r="H33986" s="4" t="s">
        <v>102</v>
      </c>
      <c r="J33986">
        <v>177491</v>
      </c>
      <c r="K33986" s="4" t="s">
        <v>103</v>
      </c>
      <c r="L33986" s="4" t="s">
        <v>204</v>
      </c>
      <c r="N33986">
        <v>177487</v>
      </c>
      <c r="O33986" s="4" t="s">
        <v>156</v>
      </c>
      <c r="P33986" s="4" t="s">
        <v>212</v>
      </c>
    </row>
    <row r="33987" spans="1:16">
      <c r="A33987">
        <v>177538</v>
      </c>
      <c r="B33987">
        <v>2015</v>
      </c>
      <c r="C33987" s="4" t="s">
        <v>23</v>
      </c>
      <c r="D33987" s="4" t="s">
        <v>154</v>
      </c>
      <c r="F33987">
        <v>176526</v>
      </c>
      <c r="G33987" s="4" t="s">
        <v>52</v>
      </c>
      <c r="H33987" s="4" t="s">
        <v>196</v>
      </c>
      <c r="J33987">
        <v>177492</v>
      </c>
      <c r="K33987" s="4" t="s">
        <v>127</v>
      </c>
      <c r="L33987" s="4" t="s">
        <v>208</v>
      </c>
      <c r="N33987">
        <v>177488</v>
      </c>
      <c r="O33987" s="4" t="s">
        <v>156</v>
      </c>
      <c r="P33987" s="4" t="s">
        <v>212</v>
      </c>
    </row>
    <row r="33988" spans="1:16">
      <c r="A33988">
        <v>177539</v>
      </c>
      <c r="B33988">
        <v>2015</v>
      </c>
      <c r="C33988" s="4" t="s">
        <v>23</v>
      </c>
      <c r="D33988" s="4" t="s">
        <v>154</v>
      </c>
      <c r="F33988">
        <v>176527</v>
      </c>
      <c r="G33988" s="4" t="s">
        <v>53</v>
      </c>
      <c r="H33988" s="4" t="s">
        <v>196</v>
      </c>
      <c r="J33988">
        <v>177493</v>
      </c>
      <c r="K33988" s="4" t="s">
        <v>111</v>
      </c>
      <c r="L33988" s="4" t="s">
        <v>206</v>
      </c>
      <c r="N33988">
        <v>177489</v>
      </c>
      <c r="O33988" s="4" t="s">
        <v>159</v>
      </c>
      <c r="P33988" s="4" t="s">
        <v>214</v>
      </c>
    </row>
    <row r="33989" spans="1:16">
      <c r="A33989">
        <v>177540</v>
      </c>
      <c r="B33989">
        <v>2015</v>
      </c>
      <c r="C33989" s="4" t="s">
        <v>23</v>
      </c>
      <c r="D33989" s="4" t="s">
        <v>154</v>
      </c>
      <c r="F33989">
        <v>176528</v>
      </c>
      <c r="G33989" s="4" t="s">
        <v>53</v>
      </c>
      <c r="H33989" s="4" t="s">
        <v>196</v>
      </c>
      <c r="J33989">
        <v>177494</v>
      </c>
      <c r="K33989" s="4" t="s">
        <v>114</v>
      </c>
      <c r="L33989" s="4" t="s">
        <v>204</v>
      </c>
      <c r="N33989">
        <v>177490</v>
      </c>
      <c r="O33989" s="4" t="s">
        <v>172</v>
      </c>
      <c r="P33989" s="4" t="s">
        <v>213</v>
      </c>
    </row>
    <row r="33990" spans="1:16">
      <c r="A33990">
        <v>177541</v>
      </c>
      <c r="B33990">
        <v>2015</v>
      </c>
      <c r="C33990" s="4" t="s">
        <v>23</v>
      </c>
      <c r="D33990" s="4" t="s">
        <v>154</v>
      </c>
      <c r="F33990">
        <v>176529</v>
      </c>
      <c r="G33990" s="4" t="s">
        <v>55</v>
      </c>
      <c r="H33990" s="4" t="s">
        <v>196</v>
      </c>
      <c r="J33990">
        <v>177495</v>
      </c>
      <c r="K33990" s="4" t="s">
        <v>125</v>
      </c>
      <c r="L33990" s="4" t="s">
        <v>208</v>
      </c>
      <c r="N33990">
        <v>177491</v>
      </c>
      <c r="O33990" s="4" t="s">
        <v>156</v>
      </c>
      <c r="P33990" s="4" t="s">
        <v>212</v>
      </c>
    </row>
    <row r="33991" spans="1:16">
      <c r="A33991">
        <v>177542</v>
      </c>
      <c r="B33991">
        <v>2015</v>
      </c>
      <c r="C33991" s="4" t="s">
        <v>23</v>
      </c>
      <c r="D33991" s="4" t="s">
        <v>154</v>
      </c>
      <c r="F33991">
        <v>176530</v>
      </c>
      <c r="G33991" s="4" t="s">
        <v>53</v>
      </c>
      <c r="H33991" s="4" t="s">
        <v>196</v>
      </c>
      <c r="J33991">
        <v>177496</v>
      </c>
      <c r="K33991" s="4" t="s">
        <v>125</v>
      </c>
      <c r="L33991" s="4" t="s">
        <v>208</v>
      </c>
      <c r="N33991">
        <v>177492</v>
      </c>
      <c r="O33991" s="4" t="s">
        <v>172</v>
      </c>
      <c r="P33991" s="4" t="s">
        <v>213</v>
      </c>
    </row>
    <row r="33992" spans="1:16">
      <c r="A33992">
        <v>177543</v>
      </c>
      <c r="B33992">
        <v>2015</v>
      </c>
      <c r="C33992" s="4" t="s">
        <v>23</v>
      </c>
      <c r="D33992" s="4" t="s">
        <v>154</v>
      </c>
      <c r="F33992">
        <v>176531</v>
      </c>
      <c r="G33992" s="4" t="s">
        <v>57</v>
      </c>
      <c r="H33992" s="4" t="s">
        <v>199</v>
      </c>
      <c r="J33992">
        <v>177497</v>
      </c>
      <c r="K33992" s="4" t="s">
        <v>114</v>
      </c>
      <c r="L33992" s="4" t="s">
        <v>204</v>
      </c>
      <c r="N33992">
        <v>177493</v>
      </c>
      <c r="O33992" s="4" t="s">
        <v>156</v>
      </c>
      <c r="P33992" s="4" t="s">
        <v>212</v>
      </c>
    </row>
    <row r="33993" spans="1:16">
      <c r="A33993">
        <v>177544</v>
      </c>
      <c r="B33993">
        <v>2015</v>
      </c>
      <c r="C33993" s="4" t="s">
        <v>23</v>
      </c>
      <c r="D33993" s="4" t="s">
        <v>154</v>
      </c>
      <c r="F33993">
        <v>176532</v>
      </c>
      <c r="G33993" s="4" t="s">
        <v>52</v>
      </c>
      <c r="H33993" s="4" t="s">
        <v>196</v>
      </c>
      <c r="J33993">
        <v>177498</v>
      </c>
      <c r="K33993" s="4" t="s">
        <v>103</v>
      </c>
      <c r="L33993" s="4" t="s">
        <v>204</v>
      </c>
      <c r="N33993">
        <v>177494</v>
      </c>
      <c r="O33993" s="4" t="s">
        <v>158</v>
      </c>
      <c r="P33993" s="4" t="s">
        <v>212</v>
      </c>
    </row>
    <row r="33994" spans="1:16">
      <c r="A33994">
        <v>177545</v>
      </c>
      <c r="B33994">
        <v>2015</v>
      </c>
      <c r="C33994" s="4" t="s">
        <v>23</v>
      </c>
      <c r="D33994" s="4" t="s">
        <v>154</v>
      </c>
      <c r="F33994">
        <v>176533</v>
      </c>
      <c r="G33994" s="4" t="s">
        <v>53</v>
      </c>
      <c r="H33994" s="4" t="s">
        <v>196</v>
      </c>
      <c r="J33994">
        <v>177499</v>
      </c>
      <c r="K33994" s="4" t="s">
        <v>106</v>
      </c>
      <c r="L33994" s="4" t="s">
        <v>207</v>
      </c>
      <c r="N33994">
        <v>177495</v>
      </c>
      <c r="O33994" s="4" t="s">
        <v>161</v>
      </c>
      <c r="P33994" s="4" t="s">
        <v>212</v>
      </c>
    </row>
    <row r="33995" spans="1:16">
      <c r="A33995">
        <v>177546</v>
      </c>
      <c r="B33995">
        <v>2015</v>
      </c>
      <c r="C33995" s="4" t="s">
        <v>23</v>
      </c>
      <c r="D33995" s="4" t="s">
        <v>154</v>
      </c>
      <c r="F33995">
        <v>176534</v>
      </c>
      <c r="G33995" s="4" t="s">
        <v>55</v>
      </c>
      <c r="H33995" s="4" t="s">
        <v>196</v>
      </c>
      <c r="J33995">
        <v>177500</v>
      </c>
      <c r="K33995" s="4" t="s">
        <v>112</v>
      </c>
      <c r="L33995" s="4" t="s">
        <v>206</v>
      </c>
      <c r="N33995">
        <v>177496</v>
      </c>
      <c r="O33995" s="4" t="s">
        <v>159</v>
      </c>
      <c r="P33995" s="4" t="s">
        <v>214</v>
      </c>
    </row>
    <row r="33996" spans="1:16">
      <c r="A33996">
        <v>177547</v>
      </c>
      <c r="B33996">
        <v>2015</v>
      </c>
      <c r="C33996" s="4" t="s">
        <v>23</v>
      </c>
      <c r="D33996" s="4" t="s">
        <v>154</v>
      </c>
      <c r="F33996">
        <v>176535</v>
      </c>
      <c r="G33996" s="4" t="s">
        <v>53</v>
      </c>
      <c r="H33996" s="4" t="s">
        <v>196</v>
      </c>
      <c r="J33996">
        <v>177501</v>
      </c>
      <c r="K33996" s="4" t="s">
        <v>113</v>
      </c>
      <c r="L33996" s="4" t="s">
        <v>113</v>
      </c>
      <c r="N33996">
        <v>177497</v>
      </c>
      <c r="O33996" s="4" t="s">
        <v>157</v>
      </c>
      <c r="P33996" s="4" t="s">
        <v>213</v>
      </c>
    </row>
    <row r="33997" spans="1:16">
      <c r="A33997">
        <v>177548</v>
      </c>
      <c r="B33997">
        <v>2015</v>
      </c>
      <c r="C33997" s="4" t="s">
        <v>23</v>
      </c>
      <c r="D33997" s="4" t="s">
        <v>154</v>
      </c>
      <c r="F33997">
        <v>176536</v>
      </c>
      <c r="G33997" s="4" t="s">
        <v>55</v>
      </c>
      <c r="H33997" s="4" t="s">
        <v>196</v>
      </c>
      <c r="J33997">
        <v>177502</v>
      </c>
      <c r="K33997" s="4" t="s">
        <v>111</v>
      </c>
      <c r="L33997" s="4" t="s">
        <v>206</v>
      </c>
      <c r="N33997">
        <v>177498</v>
      </c>
      <c r="O33997" s="4" t="s">
        <v>156</v>
      </c>
      <c r="P33997" s="4" t="s">
        <v>212</v>
      </c>
    </row>
    <row r="33998" spans="1:16">
      <c r="A33998">
        <v>177549</v>
      </c>
      <c r="B33998">
        <v>2015</v>
      </c>
      <c r="C33998" s="4" t="s">
        <v>23</v>
      </c>
      <c r="D33998" s="4" t="s">
        <v>154</v>
      </c>
      <c r="F33998">
        <v>176537</v>
      </c>
      <c r="G33998" s="4" t="s">
        <v>52</v>
      </c>
      <c r="H33998" s="4" t="s">
        <v>196</v>
      </c>
      <c r="J33998">
        <v>177503</v>
      </c>
      <c r="K33998" s="4" t="s">
        <v>114</v>
      </c>
      <c r="L33998" s="4" t="s">
        <v>204</v>
      </c>
      <c r="N33998">
        <v>177499</v>
      </c>
      <c r="O33998" s="4" t="s">
        <v>157</v>
      </c>
      <c r="P33998" s="4" t="s">
        <v>213</v>
      </c>
    </row>
    <row r="33999" spans="1:16">
      <c r="A33999">
        <v>177550</v>
      </c>
      <c r="B33999">
        <v>2015</v>
      </c>
      <c r="C33999" s="4" t="s">
        <v>23</v>
      </c>
      <c r="D33999" s="4" t="s">
        <v>154</v>
      </c>
      <c r="F33999">
        <v>176538</v>
      </c>
      <c r="G33999" s="4" t="s">
        <v>55</v>
      </c>
      <c r="H33999" s="4" t="s">
        <v>196</v>
      </c>
      <c r="J33999">
        <v>177504</v>
      </c>
      <c r="K33999" s="4" t="s">
        <v>106</v>
      </c>
      <c r="L33999" s="4" t="s">
        <v>207</v>
      </c>
      <c r="N33999">
        <v>177500</v>
      </c>
      <c r="O33999" s="4" t="s">
        <v>168</v>
      </c>
      <c r="P33999" s="4" t="s">
        <v>212</v>
      </c>
    </row>
    <row r="34000" spans="1:16">
      <c r="A34000">
        <v>177551</v>
      </c>
      <c r="B34000">
        <v>2015</v>
      </c>
      <c r="C34000" s="4" t="s">
        <v>23</v>
      </c>
      <c r="D34000" s="4" t="s">
        <v>154</v>
      </c>
      <c r="F34000">
        <v>176539</v>
      </c>
      <c r="G34000" s="4" t="s">
        <v>55</v>
      </c>
      <c r="H34000" s="4" t="s">
        <v>196</v>
      </c>
      <c r="J34000">
        <v>177505</v>
      </c>
      <c r="K34000" s="4" t="s">
        <v>118</v>
      </c>
      <c r="L34000" s="4" t="s">
        <v>205</v>
      </c>
      <c r="N34000">
        <v>177501</v>
      </c>
      <c r="O34000" s="4" t="s">
        <v>159</v>
      </c>
      <c r="P34000" s="4" t="s">
        <v>214</v>
      </c>
    </row>
    <row r="34001" spans="1:16">
      <c r="A34001">
        <v>177552</v>
      </c>
      <c r="B34001">
        <v>2015</v>
      </c>
      <c r="C34001" s="4" t="s">
        <v>23</v>
      </c>
      <c r="D34001" s="4" t="s">
        <v>154</v>
      </c>
      <c r="F34001">
        <v>176540</v>
      </c>
      <c r="G34001" s="4" t="s">
        <v>53</v>
      </c>
      <c r="H34001" s="4" t="s">
        <v>196</v>
      </c>
      <c r="J34001">
        <v>177506</v>
      </c>
      <c r="K34001" s="4" t="s">
        <v>117</v>
      </c>
      <c r="L34001" s="4" t="s">
        <v>206</v>
      </c>
      <c r="N34001">
        <v>177502</v>
      </c>
      <c r="O34001" s="4" t="s">
        <v>156</v>
      </c>
      <c r="P34001" s="4" t="s">
        <v>212</v>
      </c>
    </row>
    <row r="34002" spans="1:16">
      <c r="A34002">
        <v>177553</v>
      </c>
      <c r="B34002">
        <v>2015</v>
      </c>
      <c r="C34002" s="4" t="s">
        <v>23</v>
      </c>
      <c r="D34002" s="4" t="s">
        <v>154</v>
      </c>
      <c r="F34002">
        <v>176541</v>
      </c>
      <c r="G34002" s="4" t="s">
        <v>57</v>
      </c>
      <c r="H34002" s="4" t="s">
        <v>199</v>
      </c>
      <c r="J34002">
        <v>177507</v>
      </c>
      <c r="K34002" s="4" t="s">
        <v>103</v>
      </c>
      <c r="L34002" s="4" t="s">
        <v>204</v>
      </c>
      <c r="N34002">
        <v>177503</v>
      </c>
      <c r="O34002" s="4" t="s">
        <v>159</v>
      </c>
      <c r="P34002" s="4" t="s">
        <v>214</v>
      </c>
    </row>
    <row r="34003" spans="1:16">
      <c r="A34003">
        <v>177554</v>
      </c>
      <c r="B34003">
        <v>2015</v>
      </c>
      <c r="C34003" s="4" t="s">
        <v>23</v>
      </c>
      <c r="D34003" s="4" t="s">
        <v>154</v>
      </c>
      <c r="F34003">
        <v>176542</v>
      </c>
      <c r="G34003" s="4" t="s">
        <v>53</v>
      </c>
      <c r="H34003" s="4" t="s">
        <v>196</v>
      </c>
      <c r="J34003">
        <v>177508</v>
      </c>
      <c r="K34003" s="4" t="s">
        <v>103</v>
      </c>
      <c r="L34003" s="4" t="s">
        <v>204</v>
      </c>
      <c r="N34003">
        <v>177504</v>
      </c>
      <c r="O34003" s="4" t="s">
        <v>156</v>
      </c>
      <c r="P34003" s="4" t="s">
        <v>212</v>
      </c>
    </row>
    <row r="34004" spans="1:16">
      <c r="A34004">
        <v>177555</v>
      </c>
      <c r="B34004">
        <v>2015</v>
      </c>
      <c r="C34004" s="4" t="s">
        <v>23</v>
      </c>
      <c r="D34004" s="4" t="s">
        <v>154</v>
      </c>
      <c r="F34004">
        <v>176543</v>
      </c>
      <c r="G34004" s="4" t="s">
        <v>52</v>
      </c>
      <c r="H34004" s="4" t="s">
        <v>196</v>
      </c>
      <c r="J34004">
        <v>177509</v>
      </c>
      <c r="K34004" s="4" t="s">
        <v>106</v>
      </c>
      <c r="L34004" s="4" t="s">
        <v>207</v>
      </c>
      <c r="N34004">
        <v>177505</v>
      </c>
      <c r="O34004" s="4" t="s">
        <v>159</v>
      </c>
      <c r="P34004" s="4" t="s">
        <v>214</v>
      </c>
    </row>
    <row r="34005" spans="1:16">
      <c r="A34005">
        <v>177556</v>
      </c>
      <c r="B34005">
        <v>2015</v>
      </c>
      <c r="C34005" s="4" t="s">
        <v>23</v>
      </c>
      <c r="D34005" s="4" t="s">
        <v>154</v>
      </c>
      <c r="F34005">
        <v>176543</v>
      </c>
      <c r="G34005" s="4" t="s">
        <v>60</v>
      </c>
      <c r="H34005" s="4" t="s">
        <v>102</v>
      </c>
      <c r="J34005">
        <v>177510</v>
      </c>
      <c r="K34005" s="4" t="s">
        <v>111</v>
      </c>
      <c r="L34005" s="4" t="s">
        <v>206</v>
      </c>
      <c r="N34005">
        <v>177506</v>
      </c>
      <c r="O34005" s="4" t="s">
        <v>157</v>
      </c>
      <c r="P34005" s="4" t="s">
        <v>213</v>
      </c>
    </row>
    <row r="34006" spans="1:16">
      <c r="A34006">
        <v>177557</v>
      </c>
      <c r="B34006">
        <v>2015</v>
      </c>
      <c r="C34006" s="4" t="s">
        <v>23</v>
      </c>
      <c r="D34006" s="4" t="s">
        <v>154</v>
      </c>
      <c r="F34006">
        <v>176544</v>
      </c>
      <c r="G34006" s="4" t="s">
        <v>55</v>
      </c>
      <c r="H34006" s="4" t="s">
        <v>196</v>
      </c>
      <c r="J34006">
        <v>177511</v>
      </c>
      <c r="K34006" s="4" t="s">
        <v>103</v>
      </c>
      <c r="L34006" s="4" t="s">
        <v>204</v>
      </c>
      <c r="N34006">
        <v>177507</v>
      </c>
      <c r="O34006" s="4" t="s">
        <v>172</v>
      </c>
      <c r="P34006" s="4" t="s">
        <v>213</v>
      </c>
    </row>
    <row r="34007" spans="1:16">
      <c r="A34007">
        <v>177558</v>
      </c>
      <c r="B34007">
        <v>2015</v>
      </c>
      <c r="C34007" s="4" t="s">
        <v>23</v>
      </c>
      <c r="D34007" s="4" t="s">
        <v>154</v>
      </c>
      <c r="F34007">
        <v>176545</v>
      </c>
      <c r="G34007" s="4" t="s">
        <v>54</v>
      </c>
      <c r="H34007" s="4" t="s">
        <v>197</v>
      </c>
      <c r="J34007">
        <v>177512</v>
      </c>
      <c r="K34007" s="4" t="s">
        <v>106</v>
      </c>
      <c r="L34007" s="4" t="s">
        <v>207</v>
      </c>
      <c r="N34007">
        <v>177508</v>
      </c>
      <c r="O34007" s="4" t="s">
        <v>157</v>
      </c>
      <c r="P34007" s="4" t="s">
        <v>213</v>
      </c>
    </row>
    <row r="34008" spans="1:16">
      <c r="A34008">
        <v>177559</v>
      </c>
      <c r="B34008">
        <v>2015</v>
      </c>
      <c r="C34008" s="4" t="s">
        <v>23</v>
      </c>
      <c r="D34008" s="4" t="s">
        <v>154</v>
      </c>
      <c r="F34008">
        <v>176545</v>
      </c>
      <c r="G34008" s="4" t="s">
        <v>53</v>
      </c>
      <c r="H34008" s="4" t="s">
        <v>196</v>
      </c>
      <c r="J34008">
        <v>177513</v>
      </c>
      <c r="K34008" s="4" t="s">
        <v>112</v>
      </c>
      <c r="L34008" s="4" t="s">
        <v>206</v>
      </c>
      <c r="N34008">
        <v>177509</v>
      </c>
      <c r="O34008" s="4" t="s">
        <v>156</v>
      </c>
      <c r="P34008" s="4" t="s">
        <v>212</v>
      </c>
    </row>
    <row r="34009" spans="1:16">
      <c r="A34009">
        <v>177560</v>
      </c>
      <c r="B34009">
        <v>2015</v>
      </c>
      <c r="C34009" s="4" t="s">
        <v>23</v>
      </c>
      <c r="D34009" s="4" t="s">
        <v>154</v>
      </c>
      <c r="F34009">
        <v>176546</v>
      </c>
      <c r="G34009" s="4" t="s">
        <v>53</v>
      </c>
      <c r="H34009" s="4" t="s">
        <v>196</v>
      </c>
      <c r="J34009">
        <v>177514</v>
      </c>
      <c r="K34009" s="4" t="s">
        <v>106</v>
      </c>
      <c r="L34009" s="4" t="s">
        <v>207</v>
      </c>
      <c r="N34009">
        <v>177510</v>
      </c>
      <c r="O34009" s="4" t="s">
        <v>158</v>
      </c>
      <c r="P34009" s="4" t="s">
        <v>212</v>
      </c>
    </row>
    <row r="34010" spans="1:16">
      <c r="A34010">
        <v>177561</v>
      </c>
      <c r="B34010">
        <v>2015</v>
      </c>
      <c r="C34010" s="4" t="s">
        <v>23</v>
      </c>
      <c r="D34010" s="4" t="s">
        <v>154</v>
      </c>
      <c r="F34010">
        <v>176547</v>
      </c>
      <c r="G34010" s="4" t="s">
        <v>55</v>
      </c>
      <c r="H34010" s="4" t="s">
        <v>196</v>
      </c>
      <c r="J34010">
        <v>177515</v>
      </c>
      <c r="K34010" s="4" t="s">
        <v>112</v>
      </c>
      <c r="L34010" s="4" t="s">
        <v>206</v>
      </c>
      <c r="N34010">
        <v>177511</v>
      </c>
      <c r="O34010" s="4" t="s">
        <v>169</v>
      </c>
      <c r="P34010" s="4" t="s">
        <v>213</v>
      </c>
    </row>
    <row r="34011" spans="1:16">
      <c r="A34011">
        <v>177562</v>
      </c>
      <c r="B34011">
        <v>2015</v>
      </c>
      <c r="C34011" s="4" t="s">
        <v>23</v>
      </c>
      <c r="D34011" s="4" t="s">
        <v>154</v>
      </c>
      <c r="F34011">
        <v>176548</v>
      </c>
      <c r="G34011" s="4" t="s">
        <v>61</v>
      </c>
      <c r="H34011" s="4" t="s">
        <v>196</v>
      </c>
      <c r="J34011">
        <v>177516</v>
      </c>
      <c r="K34011" s="4" t="s">
        <v>114</v>
      </c>
      <c r="L34011" s="4" t="s">
        <v>204</v>
      </c>
      <c r="N34011">
        <v>177512</v>
      </c>
      <c r="O34011" s="4" t="s">
        <v>157</v>
      </c>
      <c r="P34011" s="4" t="s">
        <v>213</v>
      </c>
    </row>
    <row r="34012" spans="1:16">
      <c r="A34012">
        <v>177563</v>
      </c>
      <c r="B34012">
        <v>2015</v>
      </c>
      <c r="C34012" s="4" t="s">
        <v>23</v>
      </c>
      <c r="D34012" s="4" t="s">
        <v>154</v>
      </c>
      <c r="F34012">
        <v>176548</v>
      </c>
      <c r="G34012" s="4" t="s">
        <v>55</v>
      </c>
      <c r="H34012" s="4" t="s">
        <v>196</v>
      </c>
      <c r="J34012">
        <v>177517</v>
      </c>
      <c r="K34012" s="4" t="s">
        <v>106</v>
      </c>
      <c r="L34012" s="4" t="s">
        <v>207</v>
      </c>
      <c r="N34012">
        <v>177513</v>
      </c>
      <c r="O34012" s="4" t="s">
        <v>157</v>
      </c>
      <c r="P34012" s="4" t="s">
        <v>213</v>
      </c>
    </row>
    <row r="34013" spans="1:16">
      <c r="A34013">
        <v>177564</v>
      </c>
      <c r="B34013">
        <v>2015</v>
      </c>
      <c r="C34013" s="4" t="s">
        <v>23</v>
      </c>
      <c r="D34013" s="4" t="s">
        <v>154</v>
      </c>
      <c r="F34013">
        <v>176548</v>
      </c>
      <c r="G34013" s="4" t="s">
        <v>66</v>
      </c>
      <c r="H34013" s="4" t="s">
        <v>199</v>
      </c>
      <c r="J34013">
        <v>177518</v>
      </c>
      <c r="K34013" s="4" t="s">
        <v>106</v>
      </c>
      <c r="L34013" s="4" t="s">
        <v>207</v>
      </c>
      <c r="N34013">
        <v>177514</v>
      </c>
      <c r="O34013" s="4" t="s">
        <v>156</v>
      </c>
      <c r="P34013" s="4" t="s">
        <v>212</v>
      </c>
    </row>
    <row r="34014" spans="1:16">
      <c r="A34014">
        <v>177565</v>
      </c>
      <c r="B34014">
        <v>2015</v>
      </c>
      <c r="C34014" s="4" t="s">
        <v>23</v>
      </c>
      <c r="D34014" s="4" t="s">
        <v>154</v>
      </c>
      <c r="F34014">
        <v>176549</v>
      </c>
      <c r="G34014" s="4" t="s">
        <v>60</v>
      </c>
      <c r="H34014" s="4" t="s">
        <v>102</v>
      </c>
      <c r="J34014">
        <v>177519</v>
      </c>
      <c r="K34014" s="4" t="s">
        <v>106</v>
      </c>
      <c r="L34014" s="4" t="s">
        <v>207</v>
      </c>
      <c r="N34014">
        <v>177515</v>
      </c>
      <c r="O34014" s="4" t="s">
        <v>157</v>
      </c>
      <c r="P34014" s="4" t="s">
        <v>213</v>
      </c>
    </row>
    <row r="34015" spans="1:16">
      <c r="A34015">
        <v>177566</v>
      </c>
      <c r="B34015">
        <v>2015</v>
      </c>
      <c r="C34015" s="4" t="s">
        <v>23</v>
      </c>
      <c r="D34015" s="4" t="s">
        <v>154</v>
      </c>
      <c r="F34015">
        <v>176550</v>
      </c>
      <c r="G34015" s="4" t="s">
        <v>60</v>
      </c>
      <c r="H34015" s="4" t="s">
        <v>102</v>
      </c>
      <c r="J34015">
        <v>177520</v>
      </c>
      <c r="K34015" s="4" t="s">
        <v>106</v>
      </c>
      <c r="L34015" s="4" t="s">
        <v>207</v>
      </c>
      <c r="N34015">
        <v>177516</v>
      </c>
      <c r="O34015" s="4" t="s">
        <v>159</v>
      </c>
      <c r="P34015" s="4" t="s">
        <v>214</v>
      </c>
    </row>
    <row r="34016" spans="1:16">
      <c r="A34016">
        <v>177567</v>
      </c>
      <c r="B34016">
        <v>2015</v>
      </c>
      <c r="C34016" s="4" t="s">
        <v>23</v>
      </c>
      <c r="D34016" s="4" t="s">
        <v>154</v>
      </c>
      <c r="F34016">
        <v>176551</v>
      </c>
      <c r="G34016" s="4" t="s">
        <v>55</v>
      </c>
      <c r="H34016" s="4" t="s">
        <v>196</v>
      </c>
      <c r="J34016">
        <v>177521</v>
      </c>
      <c r="K34016" s="4" t="s">
        <v>103</v>
      </c>
      <c r="L34016" s="4" t="s">
        <v>204</v>
      </c>
      <c r="N34016">
        <v>177517</v>
      </c>
      <c r="O34016" s="4" t="s">
        <v>159</v>
      </c>
      <c r="P34016" s="4" t="s">
        <v>214</v>
      </c>
    </row>
    <row r="34017" spans="1:16">
      <c r="A34017">
        <v>177568</v>
      </c>
      <c r="B34017">
        <v>2015</v>
      </c>
      <c r="C34017" s="4" t="s">
        <v>23</v>
      </c>
      <c r="D34017" s="4" t="s">
        <v>154</v>
      </c>
      <c r="F34017">
        <v>176552</v>
      </c>
      <c r="G34017" s="4" t="s">
        <v>55</v>
      </c>
      <c r="H34017" s="4" t="s">
        <v>196</v>
      </c>
      <c r="J34017">
        <v>177522</v>
      </c>
      <c r="K34017" s="4" t="s">
        <v>103</v>
      </c>
      <c r="L34017" s="4" t="s">
        <v>204</v>
      </c>
      <c r="N34017">
        <v>177518</v>
      </c>
      <c r="O34017" s="4" t="s">
        <v>159</v>
      </c>
      <c r="P34017" s="4" t="s">
        <v>214</v>
      </c>
    </row>
    <row r="34018" spans="1:16">
      <c r="A34018">
        <v>177569</v>
      </c>
      <c r="B34018">
        <v>2015</v>
      </c>
      <c r="C34018" s="4" t="s">
        <v>23</v>
      </c>
      <c r="D34018" s="4" t="s">
        <v>154</v>
      </c>
      <c r="F34018">
        <v>176553</v>
      </c>
      <c r="G34018" s="4" t="s">
        <v>54</v>
      </c>
      <c r="H34018" s="4" t="s">
        <v>197</v>
      </c>
      <c r="J34018">
        <v>177523</v>
      </c>
      <c r="K34018" s="4" t="s">
        <v>106</v>
      </c>
      <c r="L34018" s="4" t="s">
        <v>207</v>
      </c>
      <c r="N34018">
        <v>177519</v>
      </c>
      <c r="O34018" s="4" t="s">
        <v>156</v>
      </c>
      <c r="P34018" s="4" t="s">
        <v>212</v>
      </c>
    </row>
    <row r="34019" spans="1:16">
      <c r="A34019">
        <v>177570</v>
      </c>
      <c r="B34019">
        <v>2015</v>
      </c>
      <c r="C34019" s="4" t="s">
        <v>23</v>
      </c>
      <c r="D34019" s="4" t="s">
        <v>154</v>
      </c>
      <c r="F34019">
        <v>176554</v>
      </c>
      <c r="G34019" s="4" t="s">
        <v>55</v>
      </c>
      <c r="H34019" s="4" t="s">
        <v>196</v>
      </c>
      <c r="J34019">
        <v>177524</v>
      </c>
      <c r="K34019" s="4" t="s">
        <v>114</v>
      </c>
      <c r="L34019" s="4" t="s">
        <v>204</v>
      </c>
      <c r="N34019">
        <v>177520</v>
      </c>
      <c r="O34019" s="4" t="s">
        <v>158</v>
      </c>
      <c r="P34019" s="4" t="s">
        <v>212</v>
      </c>
    </row>
    <row r="34020" spans="1:16">
      <c r="A34020">
        <v>177571</v>
      </c>
      <c r="B34020">
        <v>2015</v>
      </c>
      <c r="C34020" s="4" t="s">
        <v>23</v>
      </c>
      <c r="D34020" s="4" t="s">
        <v>154</v>
      </c>
      <c r="F34020">
        <v>176555</v>
      </c>
      <c r="G34020" s="4" t="s">
        <v>53</v>
      </c>
      <c r="H34020" s="4" t="s">
        <v>196</v>
      </c>
      <c r="J34020">
        <v>177525</v>
      </c>
      <c r="K34020" s="4" t="s">
        <v>106</v>
      </c>
      <c r="L34020" s="4" t="s">
        <v>207</v>
      </c>
      <c r="N34020">
        <v>177521</v>
      </c>
      <c r="O34020" s="4" t="s">
        <v>156</v>
      </c>
      <c r="P34020" s="4" t="s">
        <v>212</v>
      </c>
    </row>
    <row r="34021" spans="1:16">
      <c r="A34021">
        <v>177572</v>
      </c>
      <c r="B34021">
        <v>2015</v>
      </c>
      <c r="C34021" s="4" t="s">
        <v>23</v>
      </c>
      <c r="D34021" s="4" t="s">
        <v>154</v>
      </c>
      <c r="F34021">
        <v>176556</v>
      </c>
      <c r="G34021" s="4" t="s">
        <v>73</v>
      </c>
      <c r="H34021" s="4" t="s">
        <v>200</v>
      </c>
      <c r="J34021">
        <v>177526</v>
      </c>
      <c r="K34021" s="4" t="s">
        <v>106</v>
      </c>
      <c r="L34021" s="4" t="s">
        <v>207</v>
      </c>
      <c r="N34021">
        <v>177522</v>
      </c>
      <c r="O34021" s="4" t="s">
        <v>156</v>
      </c>
      <c r="P34021" s="4" t="s">
        <v>212</v>
      </c>
    </row>
    <row r="34022" spans="1:16">
      <c r="A34022">
        <v>177573</v>
      </c>
      <c r="B34022">
        <v>2015</v>
      </c>
      <c r="C34022" s="4" t="s">
        <v>23</v>
      </c>
      <c r="D34022" s="4" t="s">
        <v>154</v>
      </c>
      <c r="F34022">
        <v>176557</v>
      </c>
      <c r="G34022" s="4" t="s">
        <v>54</v>
      </c>
      <c r="H34022" s="4" t="s">
        <v>197</v>
      </c>
      <c r="J34022">
        <v>177527</v>
      </c>
      <c r="K34022" s="4" t="s">
        <v>106</v>
      </c>
      <c r="L34022" s="4" t="s">
        <v>207</v>
      </c>
      <c r="N34022">
        <v>177523</v>
      </c>
      <c r="O34022" s="4" t="s">
        <v>172</v>
      </c>
      <c r="P34022" s="4" t="s">
        <v>213</v>
      </c>
    </row>
    <row r="34023" spans="1:16">
      <c r="A34023">
        <v>177574</v>
      </c>
      <c r="B34023">
        <v>2015</v>
      </c>
      <c r="C34023" s="4" t="s">
        <v>23</v>
      </c>
      <c r="D34023" s="4" t="s">
        <v>154</v>
      </c>
      <c r="F34023">
        <v>176558</v>
      </c>
      <c r="G34023" s="4" t="s">
        <v>53</v>
      </c>
      <c r="H34023" s="4" t="s">
        <v>196</v>
      </c>
      <c r="J34023">
        <v>177528</v>
      </c>
      <c r="K34023" s="4" t="s">
        <v>103</v>
      </c>
      <c r="L34023" s="4" t="s">
        <v>204</v>
      </c>
      <c r="N34023">
        <v>177524</v>
      </c>
      <c r="O34023" s="4" t="s">
        <v>157</v>
      </c>
      <c r="P34023" s="4" t="s">
        <v>213</v>
      </c>
    </row>
    <row r="34024" spans="1:16">
      <c r="A34024">
        <v>177575</v>
      </c>
      <c r="B34024">
        <v>2015</v>
      </c>
      <c r="C34024" s="4" t="s">
        <v>23</v>
      </c>
      <c r="D34024" s="4" t="s">
        <v>154</v>
      </c>
      <c r="F34024">
        <v>176559</v>
      </c>
      <c r="G34024" s="4" t="s">
        <v>55</v>
      </c>
      <c r="H34024" s="4" t="s">
        <v>196</v>
      </c>
      <c r="J34024">
        <v>177529</v>
      </c>
      <c r="K34024" s="4" t="s">
        <v>106</v>
      </c>
      <c r="L34024" s="4" t="s">
        <v>207</v>
      </c>
      <c r="N34024">
        <v>177525</v>
      </c>
      <c r="O34024" s="4" t="s">
        <v>156</v>
      </c>
      <c r="P34024" s="4" t="s">
        <v>212</v>
      </c>
    </row>
    <row r="34025" spans="1:16">
      <c r="A34025">
        <v>177576</v>
      </c>
      <c r="B34025">
        <v>2015</v>
      </c>
      <c r="C34025" s="4" t="s">
        <v>23</v>
      </c>
      <c r="D34025" s="4" t="s">
        <v>154</v>
      </c>
      <c r="F34025">
        <v>176560</v>
      </c>
      <c r="G34025" s="4" t="s">
        <v>57</v>
      </c>
      <c r="H34025" s="4" t="s">
        <v>199</v>
      </c>
      <c r="J34025">
        <v>177530</v>
      </c>
      <c r="K34025" s="4" t="s">
        <v>103</v>
      </c>
      <c r="L34025" s="4" t="s">
        <v>204</v>
      </c>
      <c r="N34025">
        <v>177526</v>
      </c>
      <c r="O34025" s="4" t="s">
        <v>156</v>
      </c>
      <c r="P34025" s="4" t="s">
        <v>212</v>
      </c>
    </row>
    <row r="34026" spans="1:16">
      <c r="A34026">
        <v>177577</v>
      </c>
      <c r="B34026">
        <v>2015</v>
      </c>
      <c r="C34026" s="4" t="s">
        <v>23</v>
      </c>
      <c r="D34026" s="4" t="s">
        <v>154</v>
      </c>
      <c r="F34026">
        <v>176561</v>
      </c>
      <c r="G34026" s="4" t="s">
        <v>58</v>
      </c>
      <c r="H34026" s="4" t="s">
        <v>199</v>
      </c>
      <c r="J34026">
        <v>177531</v>
      </c>
      <c r="K34026" s="4" t="s">
        <v>106</v>
      </c>
      <c r="L34026" s="4" t="s">
        <v>207</v>
      </c>
      <c r="N34026">
        <v>177527</v>
      </c>
      <c r="O34026" s="4" t="s">
        <v>156</v>
      </c>
      <c r="P34026" s="4" t="s">
        <v>212</v>
      </c>
    </row>
    <row r="34027" spans="1:16">
      <c r="A34027">
        <v>177578</v>
      </c>
      <c r="B34027">
        <v>2015</v>
      </c>
      <c r="C34027" s="4" t="s">
        <v>23</v>
      </c>
      <c r="D34027" s="4" t="s">
        <v>154</v>
      </c>
      <c r="F34027">
        <v>176562</v>
      </c>
      <c r="G34027" s="4" t="s">
        <v>55</v>
      </c>
      <c r="H34027" s="4" t="s">
        <v>196</v>
      </c>
      <c r="J34027">
        <v>177532</v>
      </c>
      <c r="K34027" s="4" t="s">
        <v>106</v>
      </c>
      <c r="L34027" s="4" t="s">
        <v>207</v>
      </c>
      <c r="N34027">
        <v>177528</v>
      </c>
      <c r="O34027" s="4" t="s">
        <v>158</v>
      </c>
      <c r="P34027" s="4" t="s">
        <v>212</v>
      </c>
    </row>
    <row r="34028" spans="1:16">
      <c r="A34028">
        <v>177579</v>
      </c>
      <c r="B34028">
        <v>2015</v>
      </c>
      <c r="C34028" s="4" t="s">
        <v>23</v>
      </c>
      <c r="D34028" s="4" t="s">
        <v>154</v>
      </c>
      <c r="F34028">
        <v>176563</v>
      </c>
      <c r="G34028" s="4" t="s">
        <v>54</v>
      </c>
      <c r="H34028" s="4" t="s">
        <v>197</v>
      </c>
      <c r="J34028">
        <v>177533</v>
      </c>
      <c r="K34028" s="4" t="s">
        <v>106</v>
      </c>
      <c r="L34028" s="4" t="s">
        <v>207</v>
      </c>
      <c r="N34028">
        <v>177529</v>
      </c>
      <c r="O34028" s="4" t="s">
        <v>159</v>
      </c>
      <c r="P34028" s="4" t="s">
        <v>214</v>
      </c>
    </row>
    <row r="34029" spans="1:16">
      <c r="A34029">
        <v>177580</v>
      </c>
      <c r="B34029">
        <v>2015</v>
      </c>
      <c r="C34029" s="4" t="s">
        <v>23</v>
      </c>
      <c r="D34029" s="4" t="s">
        <v>154</v>
      </c>
      <c r="F34029">
        <v>176564</v>
      </c>
      <c r="G34029" s="4" t="s">
        <v>53</v>
      </c>
      <c r="H34029" s="4" t="s">
        <v>196</v>
      </c>
      <c r="J34029">
        <v>177534</v>
      </c>
      <c r="K34029" s="4" t="s">
        <v>110</v>
      </c>
      <c r="L34029" s="4" t="s">
        <v>209</v>
      </c>
      <c r="N34029">
        <v>177530</v>
      </c>
      <c r="O34029" s="4" t="s">
        <v>174</v>
      </c>
      <c r="P34029" s="4" t="s">
        <v>215</v>
      </c>
    </row>
    <row r="34030" spans="1:16">
      <c r="A34030">
        <v>177581</v>
      </c>
      <c r="B34030">
        <v>2015</v>
      </c>
      <c r="C34030" s="4" t="s">
        <v>23</v>
      </c>
      <c r="D34030" s="4" t="s">
        <v>154</v>
      </c>
      <c r="F34030">
        <v>176565</v>
      </c>
      <c r="G34030" s="4" t="s">
        <v>60</v>
      </c>
      <c r="H34030" s="4" t="s">
        <v>102</v>
      </c>
      <c r="J34030">
        <v>177535</v>
      </c>
      <c r="K34030" s="4" t="s">
        <v>103</v>
      </c>
      <c r="L34030" s="4" t="s">
        <v>204</v>
      </c>
      <c r="N34030">
        <v>177531</v>
      </c>
      <c r="O34030" s="4" t="s">
        <v>156</v>
      </c>
      <c r="P34030" s="4" t="s">
        <v>212</v>
      </c>
    </row>
    <row r="34031" spans="1:16">
      <c r="A34031">
        <v>177582</v>
      </c>
      <c r="B34031">
        <v>2015</v>
      </c>
      <c r="C34031" s="4" t="s">
        <v>23</v>
      </c>
      <c r="D34031" s="4" t="s">
        <v>154</v>
      </c>
      <c r="F34031">
        <v>176566</v>
      </c>
      <c r="G34031" s="4" t="s">
        <v>53</v>
      </c>
      <c r="H34031" s="4" t="s">
        <v>196</v>
      </c>
      <c r="J34031">
        <v>177536</v>
      </c>
      <c r="K34031" s="4" t="s">
        <v>120</v>
      </c>
      <c r="L34031" s="4" t="s">
        <v>210</v>
      </c>
      <c r="N34031">
        <v>177532</v>
      </c>
      <c r="O34031" s="4" t="s">
        <v>172</v>
      </c>
      <c r="P34031" s="4" t="s">
        <v>213</v>
      </c>
    </row>
    <row r="34032" spans="1:16">
      <c r="A34032">
        <v>177583</v>
      </c>
      <c r="B34032">
        <v>2015</v>
      </c>
      <c r="C34032" s="4" t="s">
        <v>23</v>
      </c>
      <c r="D34032" s="4" t="s">
        <v>154</v>
      </c>
      <c r="F34032">
        <v>176567</v>
      </c>
      <c r="G34032" s="4" t="s">
        <v>52</v>
      </c>
      <c r="H34032" s="4" t="s">
        <v>196</v>
      </c>
      <c r="J34032">
        <v>177537</v>
      </c>
      <c r="K34032" s="4" t="s">
        <v>106</v>
      </c>
      <c r="L34032" s="4" t="s">
        <v>207</v>
      </c>
      <c r="N34032">
        <v>177533</v>
      </c>
      <c r="O34032" s="4" t="s">
        <v>156</v>
      </c>
      <c r="P34032" s="4" t="s">
        <v>212</v>
      </c>
    </row>
    <row r="34033" spans="1:16">
      <c r="A34033">
        <v>177584</v>
      </c>
      <c r="B34033">
        <v>2015</v>
      </c>
      <c r="C34033" s="4" t="s">
        <v>23</v>
      </c>
      <c r="D34033" s="4" t="s">
        <v>154</v>
      </c>
      <c r="F34033">
        <v>176568</v>
      </c>
      <c r="G34033" s="4" t="s">
        <v>53</v>
      </c>
      <c r="H34033" s="4" t="s">
        <v>196</v>
      </c>
      <c r="J34033">
        <v>177538</v>
      </c>
      <c r="K34033" s="4" t="s">
        <v>112</v>
      </c>
      <c r="L34033" s="4" t="s">
        <v>206</v>
      </c>
      <c r="N34033">
        <v>177534</v>
      </c>
      <c r="O34033" s="4" t="s">
        <v>159</v>
      </c>
      <c r="P34033" s="4" t="s">
        <v>214</v>
      </c>
    </row>
    <row r="34034" spans="1:16">
      <c r="A34034">
        <v>177585</v>
      </c>
      <c r="B34034">
        <v>2015</v>
      </c>
      <c r="C34034" s="4" t="s">
        <v>23</v>
      </c>
      <c r="D34034" s="4" t="s">
        <v>154</v>
      </c>
      <c r="F34034">
        <v>176569</v>
      </c>
      <c r="G34034" s="4" t="s">
        <v>54</v>
      </c>
      <c r="H34034" s="4" t="s">
        <v>197</v>
      </c>
      <c r="J34034">
        <v>177539</v>
      </c>
      <c r="K34034" s="4" t="s">
        <v>103</v>
      </c>
      <c r="L34034" s="4" t="s">
        <v>204</v>
      </c>
      <c r="N34034">
        <v>177535</v>
      </c>
      <c r="O34034" s="4" t="s">
        <v>156</v>
      </c>
      <c r="P34034" s="4" t="s">
        <v>212</v>
      </c>
    </row>
    <row r="34035" spans="1:16">
      <c r="A34035">
        <v>177586</v>
      </c>
      <c r="B34035">
        <v>2015</v>
      </c>
      <c r="C34035" s="4" t="s">
        <v>23</v>
      </c>
      <c r="D34035" s="4" t="s">
        <v>154</v>
      </c>
      <c r="F34035">
        <v>176570</v>
      </c>
      <c r="G34035" s="4" t="s">
        <v>55</v>
      </c>
      <c r="H34035" s="4" t="s">
        <v>196</v>
      </c>
      <c r="J34035">
        <v>177540</v>
      </c>
      <c r="K34035" s="4" t="s">
        <v>112</v>
      </c>
      <c r="L34035" s="4" t="s">
        <v>206</v>
      </c>
      <c r="N34035">
        <v>177536</v>
      </c>
      <c r="O34035" s="4" t="s">
        <v>164</v>
      </c>
      <c r="P34035" s="4" t="s">
        <v>214</v>
      </c>
    </row>
    <row r="34036" spans="1:16">
      <c r="A34036">
        <v>177587</v>
      </c>
      <c r="B34036">
        <v>2015</v>
      </c>
      <c r="C34036" s="4" t="s">
        <v>23</v>
      </c>
      <c r="D34036" s="4" t="s">
        <v>154</v>
      </c>
      <c r="F34036">
        <v>176571</v>
      </c>
      <c r="G34036" s="4" t="s">
        <v>54</v>
      </c>
      <c r="H34036" s="4" t="s">
        <v>197</v>
      </c>
      <c r="J34036">
        <v>177541</v>
      </c>
      <c r="K34036" s="4" t="s">
        <v>106</v>
      </c>
      <c r="L34036" s="4" t="s">
        <v>207</v>
      </c>
      <c r="N34036">
        <v>177537</v>
      </c>
      <c r="O34036" s="4" t="s">
        <v>156</v>
      </c>
      <c r="P34036" s="4" t="s">
        <v>212</v>
      </c>
    </row>
    <row r="34037" spans="1:16">
      <c r="A34037">
        <v>177588</v>
      </c>
      <c r="B34037">
        <v>2015</v>
      </c>
      <c r="C34037" s="4" t="s">
        <v>23</v>
      </c>
      <c r="D34037" s="4" t="s">
        <v>154</v>
      </c>
      <c r="F34037">
        <v>176571</v>
      </c>
      <c r="G34037" s="4" t="s">
        <v>68</v>
      </c>
      <c r="H34037" s="4" t="s">
        <v>202</v>
      </c>
      <c r="J34037">
        <v>177542</v>
      </c>
      <c r="K34037" s="4" t="s">
        <v>114</v>
      </c>
      <c r="L34037" s="4" t="s">
        <v>204</v>
      </c>
      <c r="N34037">
        <v>177538</v>
      </c>
      <c r="O34037" s="4" t="s">
        <v>156</v>
      </c>
      <c r="P34037" s="4" t="s">
        <v>212</v>
      </c>
    </row>
    <row r="34038" spans="1:16">
      <c r="A34038">
        <v>177589</v>
      </c>
      <c r="B34038">
        <v>2015</v>
      </c>
      <c r="C34038" s="4" t="s">
        <v>23</v>
      </c>
      <c r="D34038" s="4" t="s">
        <v>154</v>
      </c>
      <c r="F34038">
        <v>176572</v>
      </c>
      <c r="G34038" s="4" t="s">
        <v>54</v>
      </c>
      <c r="H34038" s="4" t="s">
        <v>197</v>
      </c>
      <c r="J34038">
        <v>177543</v>
      </c>
      <c r="K34038" s="4" t="s">
        <v>114</v>
      </c>
      <c r="L34038" s="4" t="s">
        <v>204</v>
      </c>
      <c r="N34038">
        <v>177539</v>
      </c>
      <c r="O34038" s="4" t="s">
        <v>156</v>
      </c>
      <c r="P34038" s="4" t="s">
        <v>212</v>
      </c>
    </row>
    <row r="34039" spans="1:16">
      <c r="A34039">
        <v>177590</v>
      </c>
      <c r="B34039">
        <v>2015</v>
      </c>
      <c r="C34039" s="4" t="s">
        <v>23</v>
      </c>
      <c r="D34039" s="4" t="s">
        <v>154</v>
      </c>
      <c r="F34039">
        <v>176573</v>
      </c>
      <c r="G34039" s="4" t="s">
        <v>55</v>
      </c>
      <c r="H34039" s="4" t="s">
        <v>196</v>
      </c>
      <c r="J34039">
        <v>177544</v>
      </c>
      <c r="K34039" s="4" t="s">
        <v>127</v>
      </c>
      <c r="L34039" s="4" t="s">
        <v>208</v>
      </c>
      <c r="N34039">
        <v>177540</v>
      </c>
      <c r="O34039" s="4" t="s">
        <v>161</v>
      </c>
      <c r="P34039" s="4" t="s">
        <v>212</v>
      </c>
    </row>
    <row r="34040" spans="1:16">
      <c r="A34040">
        <v>177591</v>
      </c>
      <c r="B34040">
        <v>2015</v>
      </c>
      <c r="C34040" s="4" t="s">
        <v>23</v>
      </c>
      <c r="D34040" s="4" t="s">
        <v>154</v>
      </c>
      <c r="F34040">
        <v>176574</v>
      </c>
      <c r="G34040" s="4" t="s">
        <v>54</v>
      </c>
      <c r="H34040" s="4" t="s">
        <v>197</v>
      </c>
      <c r="J34040">
        <v>177545</v>
      </c>
      <c r="K34040" s="4" t="s">
        <v>106</v>
      </c>
      <c r="L34040" s="4" t="s">
        <v>207</v>
      </c>
      <c r="N34040">
        <v>177541</v>
      </c>
      <c r="O34040" s="4" t="s">
        <v>158</v>
      </c>
      <c r="P34040" s="4" t="s">
        <v>212</v>
      </c>
    </row>
    <row r="34041" spans="1:16">
      <c r="A34041">
        <v>177592</v>
      </c>
      <c r="B34041">
        <v>2015</v>
      </c>
      <c r="C34041" s="4" t="s">
        <v>23</v>
      </c>
      <c r="D34041" s="4" t="s">
        <v>154</v>
      </c>
      <c r="F34041">
        <v>176575</v>
      </c>
      <c r="G34041" s="4" t="s">
        <v>53</v>
      </c>
      <c r="H34041" s="4" t="s">
        <v>196</v>
      </c>
      <c r="J34041">
        <v>177546</v>
      </c>
      <c r="K34041" s="4" t="s">
        <v>116</v>
      </c>
      <c r="L34041" s="4" t="s">
        <v>206</v>
      </c>
      <c r="N34041">
        <v>177542</v>
      </c>
      <c r="O34041" s="4" t="s">
        <v>156</v>
      </c>
      <c r="P34041" s="4" t="s">
        <v>212</v>
      </c>
    </row>
    <row r="34042" spans="1:16">
      <c r="A34042">
        <v>177593</v>
      </c>
      <c r="B34042">
        <v>2015</v>
      </c>
      <c r="C34042" s="4" t="s">
        <v>23</v>
      </c>
      <c r="D34042" s="4" t="s">
        <v>154</v>
      </c>
      <c r="F34042">
        <v>176576</v>
      </c>
      <c r="G34042" s="4" t="s">
        <v>54</v>
      </c>
      <c r="H34042" s="4" t="s">
        <v>197</v>
      </c>
      <c r="J34042">
        <v>177547</v>
      </c>
      <c r="K34042" s="4" t="s">
        <v>106</v>
      </c>
      <c r="L34042" s="4" t="s">
        <v>207</v>
      </c>
      <c r="N34042">
        <v>177543</v>
      </c>
      <c r="O34042" s="4" t="s">
        <v>156</v>
      </c>
      <c r="P34042" s="4" t="s">
        <v>212</v>
      </c>
    </row>
    <row r="34043" spans="1:16">
      <c r="A34043">
        <v>177594</v>
      </c>
      <c r="B34043">
        <v>2015</v>
      </c>
      <c r="C34043" s="4" t="s">
        <v>23</v>
      </c>
      <c r="D34043" s="4" t="s">
        <v>154</v>
      </c>
      <c r="F34043">
        <v>176577</v>
      </c>
      <c r="G34043" s="4" t="s">
        <v>58</v>
      </c>
      <c r="H34043" s="4" t="s">
        <v>199</v>
      </c>
      <c r="J34043">
        <v>177548</v>
      </c>
      <c r="K34043" s="4" t="s">
        <v>103</v>
      </c>
      <c r="L34043" s="4" t="s">
        <v>204</v>
      </c>
      <c r="N34043">
        <v>177544</v>
      </c>
      <c r="O34043" s="4" t="s">
        <v>156</v>
      </c>
      <c r="P34043" s="4" t="s">
        <v>212</v>
      </c>
    </row>
    <row r="34044" spans="1:16">
      <c r="A34044">
        <v>177595</v>
      </c>
      <c r="B34044">
        <v>2015</v>
      </c>
      <c r="C34044" s="4" t="s">
        <v>23</v>
      </c>
      <c r="D34044" s="4" t="s">
        <v>154</v>
      </c>
      <c r="F34044">
        <v>176578</v>
      </c>
      <c r="G34044" s="4" t="s">
        <v>52</v>
      </c>
      <c r="H34044" s="4" t="s">
        <v>196</v>
      </c>
      <c r="J34044">
        <v>177549</v>
      </c>
      <c r="K34044" s="4" t="s">
        <v>113</v>
      </c>
      <c r="L34044" s="4" t="s">
        <v>113</v>
      </c>
      <c r="N34044">
        <v>177545</v>
      </c>
      <c r="O34044" s="4" t="s">
        <v>165</v>
      </c>
      <c r="P34044" s="4" t="s">
        <v>212</v>
      </c>
    </row>
    <row r="34045" spans="1:16">
      <c r="A34045">
        <v>177596</v>
      </c>
      <c r="B34045">
        <v>2015</v>
      </c>
      <c r="C34045" s="4" t="s">
        <v>23</v>
      </c>
      <c r="D34045" s="4" t="s">
        <v>154</v>
      </c>
      <c r="F34045">
        <v>176579</v>
      </c>
      <c r="G34045" s="4" t="s">
        <v>55</v>
      </c>
      <c r="H34045" s="4" t="s">
        <v>196</v>
      </c>
      <c r="J34045">
        <v>177550</v>
      </c>
      <c r="K34045" s="4" t="s">
        <v>125</v>
      </c>
      <c r="L34045" s="4" t="s">
        <v>208</v>
      </c>
      <c r="N34045">
        <v>177546</v>
      </c>
      <c r="O34045" s="4" t="s">
        <v>158</v>
      </c>
      <c r="P34045" s="4" t="s">
        <v>212</v>
      </c>
    </row>
    <row r="34046" spans="1:16">
      <c r="A34046">
        <v>177597</v>
      </c>
      <c r="B34046">
        <v>2015</v>
      </c>
      <c r="C34046" s="4" t="s">
        <v>23</v>
      </c>
      <c r="D34046" s="4" t="s">
        <v>154</v>
      </c>
      <c r="F34046">
        <v>176580</v>
      </c>
      <c r="G34046" s="4" t="s">
        <v>62</v>
      </c>
      <c r="H34046" s="4" t="s">
        <v>200</v>
      </c>
      <c r="J34046">
        <v>177551</v>
      </c>
      <c r="K34046" s="4" t="s">
        <v>106</v>
      </c>
      <c r="L34046" s="4" t="s">
        <v>207</v>
      </c>
      <c r="N34046">
        <v>177547</v>
      </c>
      <c r="O34046" s="4" t="s">
        <v>156</v>
      </c>
      <c r="P34046" s="4" t="s">
        <v>212</v>
      </c>
    </row>
    <row r="34047" spans="1:16">
      <c r="A34047">
        <v>177598</v>
      </c>
      <c r="B34047">
        <v>2015</v>
      </c>
      <c r="C34047" s="4" t="s">
        <v>23</v>
      </c>
      <c r="D34047" s="4" t="s">
        <v>154</v>
      </c>
      <c r="F34047">
        <v>176581</v>
      </c>
      <c r="G34047" s="4" t="s">
        <v>55</v>
      </c>
      <c r="H34047" s="4" t="s">
        <v>196</v>
      </c>
      <c r="J34047">
        <v>177552</v>
      </c>
      <c r="K34047" s="4" t="s">
        <v>125</v>
      </c>
      <c r="L34047" s="4" t="s">
        <v>208</v>
      </c>
      <c r="N34047">
        <v>177548</v>
      </c>
      <c r="O34047" s="4" t="s">
        <v>156</v>
      </c>
      <c r="P34047" s="4" t="s">
        <v>212</v>
      </c>
    </row>
    <row r="34048" spans="1:16">
      <c r="A34048">
        <v>177599</v>
      </c>
      <c r="B34048">
        <v>2015</v>
      </c>
      <c r="C34048" s="4" t="s">
        <v>23</v>
      </c>
      <c r="D34048" s="4" t="s">
        <v>154</v>
      </c>
      <c r="F34048">
        <v>176582</v>
      </c>
      <c r="G34048" s="4" t="s">
        <v>60</v>
      </c>
      <c r="H34048" s="4" t="s">
        <v>102</v>
      </c>
      <c r="J34048">
        <v>177553</v>
      </c>
      <c r="K34048" s="4" t="s">
        <v>125</v>
      </c>
      <c r="L34048" s="4" t="s">
        <v>208</v>
      </c>
      <c r="N34048">
        <v>177549</v>
      </c>
      <c r="O34048" s="4" t="s">
        <v>156</v>
      </c>
      <c r="P34048" s="4" t="s">
        <v>212</v>
      </c>
    </row>
    <row r="34049" spans="1:16">
      <c r="A34049">
        <v>177600</v>
      </c>
      <c r="B34049">
        <v>2015</v>
      </c>
      <c r="C34049" s="4" t="s">
        <v>23</v>
      </c>
      <c r="D34049" s="4" t="s">
        <v>154</v>
      </c>
      <c r="F34049">
        <v>176583</v>
      </c>
      <c r="G34049" s="4" t="s">
        <v>54</v>
      </c>
      <c r="H34049" s="4" t="s">
        <v>197</v>
      </c>
      <c r="J34049">
        <v>177554</v>
      </c>
      <c r="K34049" s="4" t="s">
        <v>106</v>
      </c>
      <c r="L34049" s="4" t="s">
        <v>207</v>
      </c>
      <c r="N34049">
        <v>177550</v>
      </c>
      <c r="O34049" s="4" t="s">
        <v>165</v>
      </c>
      <c r="P34049" s="4" t="s">
        <v>212</v>
      </c>
    </row>
    <row r="34050" spans="1:16">
      <c r="A34050">
        <v>177601</v>
      </c>
      <c r="B34050">
        <v>2015</v>
      </c>
      <c r="C34050" s="4" t="s">
        <v>23</v>
      </c>
      <c r="D34050" s="4" t="s">
        <v>154</v>
      </c>
      <c r="F34050">
        <v>176584</v>
      </c>
      <c r="G34050" s="4" t="s">
        <v>54</v>
      </c>
      <c r="H34050" s="4" t="s">
        <v>197</v>
      </c>
      <c r="J34050">
        <v>177555</v>
      </c>
      <c r="K34050" s="4" t="s">
        <v>113</v>
      </c>
      <c r="L34050" s="4" t="s">
        <v>113</v>
      </c>
      <c r="N34050">
        <v>177551</v>
      </c>
      <c r="O34050" s="4" t="s">
        <v>156</v>
      </c>
      <c r="P34050" s="4" t="s">
        <v>212</v>
      </c>
    </row>
    <row r="34051" spans="1:16">
      <c r="A34051">
        <v>177602</v>
      </c>
      <c r="B34051">
        <v>2015</v>
      </c>
      <c r="C34051" s="4" t="s">
        <v>23</v>
      </c>
      <c r="D34051" s="4" t="s">
        <v>154</v>
      </c>
      <c r="F34051">
        <v>176585</v>
      </c>
      <c r="G34051" s="4" t="s">
        <v>57</v>
      </c>
      <c r="H34051" s="4" t="s">
        <v>199</v>
      </c>
      <c r="J34051">
        <v>177556</v>
      </c>
      <c r="K34051" s="4" t="s">
        <v>106</v>
      </c>
      <c r="L34051" s="4" t="s">
        <v>207</v>
      </c>
      <c r="N34051">
        <v>177552</v>
      </c>
      <c r="O34051" s="4" t="s">
        <v>156</v>
      </c>
      <c r="P34051" s="4" t="s">
        <v>212</v>
      </c>
    </row>
    <row r="34052" spans="1:16">
      <c r="A34052">
        <v>177603</v>
      </c>
      <c r="B34052">
        <v>2015</v>
      </c>
      <c r="C34052" s="4" t="s">
        <v>23</v>
      </c>
      <c r="D34052" s="4" t="s">
        <v>154</v>
      </c>
      <c r="F34052">
        <v>176586</v>
      </c>
      <c r="G34052" s="4" t="s">
        <v>55</v>
      </c>
      <c r="H34052" s="4" t="s">
        <v>196</v>
      </c>
      <c r="J34052">
        <v>177557</v>
      </c>
      <c r="K34052" s="4" t="s">
        <v>127</v>
      </c>
      <c r="L34052" s="4" t="s">
        <v>208</v>
      </c>
      <c r="N34052">
        <v>177553</v>
      </c>
      <c r="O34052" s="4" t="s">
        <v>173</v>
      </c>
      <c r="P34052" s="4" t="s">
        <v>214</v>
      </c>
    </row>
    <row r="34053" spans="1:16">
      <c r="A34053">
        <v>177604</v>
      </c>
      <c r="B34053">
        <v>2015</v>
      </c>
      <c r="C34053" s="4" t="s">
        <v>23</v>
      </c>
      <c r="D34053" s="4" t="s">
        <v>154</v>
      </c>
      <c r="F34053">
        <v>176587</v>
      </c>
      <c r="G34053" s="4" t="s">
        <v>52</v>
      </c>
      <c r="H34053" s="4" t="s">
        <v>196</v>
      </c>
      <c r="J34053">
        <v>177558</v>
      </c>
      <c r="K34053" s="4" t="s">
        <v>106</v>
      </c>
      <c r="L34053" s="4" t="s">
        <v>207</v>
      </c>
      <c r="N34053">
        <v>177554</v>
      </c>
      <c r="O34053" s="4" t="s">
        <v>157</v>
      </c>
      <c r="P34053" s="4" t="s">
        <v>213</v>
      </c>
    </row>
    <row r="34054" spans="1:16">
      <c r="A34054">
        <v>177605</v>
      </c>
      <c r="B34054">
        <v>2015</v>
      </c>
      <c r="C34054" s="4" t="s">
        <v>23</v>
      </c>
      <c r="D34054" s="4" t="s">
        <v>154</v>
      </c>
      <c r="F34054">
        <v>176588</v>
      </c>
      <c r="G34054" s="4" t="s">
        <v>54</v>
      </c>
      <c r="H34054" s="4" t="s">
        <v>197</v>
      </c>
      <c r="J34054">
        <v>177559</v>
      </c>
      <c r="K34054" s="4" t="s">
        <v>106</v>
      </c>
      <c r="L34054" s="4" t="s">
        <v>207</v>
      </c>
      <c r="N34054">
        <v>177555</v>
      </c>
      <c r="O34054" s="4" t="s">
        <v>156</v>
      </c>
      <c r="P34054" s="4" t="s">
        <v>212</v>
      </c>
    </row>
    <row r="34055" spans="1:16">
      <c r="A34055">
        <v>177606</v>
      </c>
      <c r="B34055">
        <v>2015</v>
      </c>
      <c r="C34055" s="4" t="s">
        <v>23</v>
      </c>
      <c r="D34055" s="4" t="s">
        <v>154</v>
      </c>
      <c r="F34055">
        <v>176589</v>
      </c>
      <c r="G34055" s="4" t="s">
        <v>55</v>
      </c>
      <c r="H34055" s="4" t="s">
        <v>196</v>
      </c>
      <c r="J34055">
        <v>177560</v>
      </c>
      <c r="K34055" s="4" t="s">
        <v>106</v>
      </c>
      <c r="L34055" s="4" t="s">
        <v>207</v>
      </c>
      <c r="N34055">
        <v>177556</v>
      </c>
      <c r="O34055" s="4" t="s">
        <v>165</v>
      </c>
      <c r="P34055" s="4" t="s">
        <v>212</v>
      </c>
    </row>
    <row r="34056" spans="1:16">
      <c r="A34056">
        <v>177607</v>
      </c>
      <c r="B34056">
        <v>2015</v>
      </c>
      <c r="C34056" s="4" t="s">
        <v>23</v>
      </c>
      <c r="D34056" s="4" t="s">
        <v>154</v>
      </c>
      <c r="F34056">
        <v>176590</v>
      </c>
      <c r="G34056" s="4" t="s">
        <v>55</v>
      </c>
      <c r="H34056" s="4" t="s">
        <v>196</v>
      </c>
      <c r="J34056">
        <v>177561</v>
      </c>
      <c r="K34056" s="4" t="s">
        <v>106</v>
      </c>
      <c r="L34056" s="4" t="s">
        <v>207</v>
      </c>
      <c r="N34056">
        <v>177557</v>
      </c>
      <c r="O34056" s="4" t="s">
        <v>157</v>
      </c>
      <c r="P34056" s="4" t="s">
        <v>213</v>
      </c>
    </row>
    <row r="34057" spans="1:16">
      <c r="A34057">
        <v>177608</v>
      </c>
      <c r="B34057">
        <v>2015</v>
      </c>
      <c r="C34057" s="4" t="s">
        <v>23</v>
      </c>
      <c r="D34057" s="4" t="s">
        <v>154</v>
      </c>
      <c r="F34057">
        <v>176591</v>
      </c>
      <c r="G34057" s="4" t="s">
        <v>53</v>
      </c>
      <c r="H34057" s="4" t="s">
        <v>196</v>
      </c>
      <c r="J34057">
        <v>177562</v>
      </c>
      <c r="K34057" s="4" t="s">
        <v>113</v>
      </c>
      <c r="L34057" s="4" t="s">
        <v>113</v>
      </c>
      <c r="N34057">
        <v>177558</v>
      </c>
      <c r="O34057" s="4" t="s">
        <v>159</v>
      </c>
      <c r="P34057" s="4" t="s">
        <v>214</v>
      </c>
    </row>
    <row r="34058" spans="1:16">
      <c r="A34058">
        <v>177609</v>
      </c>
      <c r="B34058">
        <v>2015</v>
      </c>
      <c r="C34058" s="4" t="s">
        <v>23</v>
      </c>
      <c r="D34058" s="4" t="s">
        <v>154</v>
      </c>
      <c r="F34058">
        <v>176592</v>
      </c>
      <c r="G34058" s="4" t="s">
        <v>54</v>
      </c>
      <c r="H34058" s="4" t="s">
        <v>197</v>
      </c>
      <c r="J34058">
        <v>177563</v>
      </c>
      <c r="K34058" s="4" t="s">
        <v>114</v>
      </c>
      <c r="L34058" s="4" t="s">
        <v>204</v>
      </c>
      <c r="N34058">
        <v>177559</v>
      </c>
      <c r="O34058" s="4" t="s">
        <v>156</v>
      </c>
      <c r="P34058" s="4" t="s">
        <v>212</v>
      </c>
    </row>
    <row r="34059" spans="1:16">
      <c r="A34059">
        <v>177610</v>
      </c>
      <c r="B34059">
        <v>2015</v>
      </c>
      <c r="C34059" s="4" t="s">
        <v>23</v>
      </c>
      <c r="D34059" s="4" t="s">
        <v>154</v>
      </c>
      <c r="F34059">
        <v>176593</v>
      </c>
      <c r="G34059" s="4" t="s">
        <v>53</v>
      </c>
      <c r="H34059" s="4" t="s">
        <v>196</v>
      </c>
      <c r="J34059">
        <v>177564</v>
      </c>
      <c r="K34059" s="4" t="s">
        <v>127</v>
      </c>
      <c r="L34059" s="4" t="s">
        <v>208</v>
      </c>
      <c r="N34059">
        <v>177560</v>
      </c>
      <c r="O34059" s="4" t="s">
        <v>168</v>
      </c>
      <c r="P34059" s="4" t="s">
        <v>212</v>
      </c>
    </row>
    <row r="34060" spans="1:16">
      <c r="A34060">
        <v>177611</v>
      </c>
      <c r="B34060">
        <v>2015</v>
      </c>
      <c r="C34060" s="4" t="s">
        <v>23</v>
      </c>
      <c r="D34060" s="4" t="s">
        <v>154</v>
      </c>
      <c r="F34060">
        <v>176594</v>
      </c>
      <c r="G34060" s="4" t="s">
        <v>64</v>
      </c>
      <c r="H34060" s="4" t="s">
        <v>199</v>
      </c>
      <c r="J34060">
        <v>177565</v>
      </c>
      <c r="K34060" s="4" t="s">
        <v>111</v>
      </c>
      <c r="L34060" s="4" t="s">
        <v>206</v>
      </c>
      <c r="N34060">
        <v>177561</v>
      </c>
      <c r="O34060" s="4" t="s">
        <v>156</v>
      </c>
      <c r="P34060" s="4" t="s">
        <v>212</v>
      </c>
    </row>
    <row r="34061" spans="1:16">
      <c r="A34061">
        <v>177612</v>
      </c>
      <c r="B34061">
        <v>2015</v>
      </c>
      <c r="C34061" s="4" t="s">
        <v>23</v>
      </c>
      <c r="D34061" s="4" t="s">
        <v>154</v>
      </c>
      <c r="F34061">
        <v>176595</v>
      </c>
      <c r="G34061" s="4" t="s">
        <v>54</v>
      </c>
      <c r="H34061" s="4" t="s">
        <v>197</v>
      </c>
      <c r="J34061">
        <v>177566</v>
      </c>
      <c r="K34061" s="4" t="s">
        <v>111</v>
      </c>
      <c r="L34061" s="4" t="s">
        <v>206</v>
      </c>
      <c r="N34061">
        <v>177562</v>
      </c>
      <c r="O34061" s="4" t="s">
        <v>156</v>
      </c>
      <c r="P34061" s="4" t="s">
        <v>212</v>
      </c>
    </row>
    <row r="34062" spans="1:16">
      <c r="A34062">
        <v>177613</v>
      </c>
      <c r="B34062">
        <v>2015</v>
      </c>
      <c r="C34062" s="4" t="s">
        <v>23</v>
      </c>
      <c r="D34062" s="4" t="s">
        <v>154</v>
      </c>
      <c r="F34062">
        <v>176596</v>
      </c>
      <c r="G34062" s="4" t="s">
        <v>54</v>
      </c>
      <c r="H34062" s="4" t="s">
        <v>197</v>
      </c>
      <c r="J34062">
        <v>177567</v>
      </c>
      <c r="K34062" s="4" t="s">
        <v>120</v>
      </c>
      <c r="L34062" s="4" t="s">
        <v>210</v>
      </c>
      <c r="N34062">
        <v>177563</v>
      </c>
      <c r="O34062" s="4" t="s">
        <v>156</v>
      </c>
      <c r="P34062" s="4" t="s">
        <v>212</v>
      </c>
    </row>
    <row r="34063" spans="1:16">
      <c r="A34063">
        <v>177614</v>
      </c>
      <c r="B34063">
        <v>2015</v>
      </c>
      <c r="C34063" s="4" t="s">
        <v>23</v>
      </c>
      <c r="D34063" s="4" t="s">
        <v>154</v>
      </c>
      <c r="F34063">
        <v>176597</v>
      </c>
      <c r="G34063" s="4" t="s">
        <v>54</v>
      </c>
      <c r="H34063" s="4" t="s">
        <v>197</v>
      </c>
      <c r="J34063">
        <v>177568</v>
      </c>
      <c r="K34063" s="4" t="s">
        <v>106</v>
      </c>
      <c r="L34063" s="4" t="s">
        <v>207</v>
      </c>
      <c r="N34063">
        <v>177564</v>
      </c>
      <c r="O34063" s="4" t="s">
        <v>171</v>
      </c>
      <c r="P34063" s="4" t="s">
        <v>213</v>
      </c>
    </row>
    <row r="34064" spans="1:16">
      <c r="A34064">
        <v>177615</v>
      </c>
      <c r="B34064">
        <v>2015</v>
      </c>
      <c r="C34064" s="4" t="s">
        <v>23</v>
      </c>
      <c r="D34064" s="4" t="s">
        <v>154</v>
      </c>
      <c r="F34064">
        <v>176598</v>
      </c>
      <c r="G34064" s="4" t="s">
        <v>54</v>
      </c>
      <c r="H34064" s="4" t="s">
        <v>197</v>
      </c>
      <c r="J34064">
        <v>177569</v>
      </c>
      <c r="K34064" s="4" t="s">
        <v>106</v>
      </c>
      <c r="L34064" s="4" t="s">
        <v>207</v>
      </c>
      <c r="N34064">
        <v>177565</v>
      </c>
      <c r="O34064" s="4" t="s">
        <v>156</v>
      </c>
      <c r="P34064" s="4" t="s">
        <v>212</v>
      </c>
    </row>
    <row r="34065" spans="1:16">
      <c r="A34065">
        <v>177616</v>
      </c>
      <c r="B34065">
        <v>2015</v>
      </c>
      <c r="C34065" s="4" t="s">
        <v>23</v>
      </c>
      <c r="D34065" s="4" t="s">
        <v>154</v>
      </c>
      <c r="F34065">
        <v>176599</v>
      </c>
      <c r="G34065" s="4" t="s">
        <v>53</v>
      </c>
      <c r="H34065" s="4" t="s">
        <v>196</v>
      </c>
      <c r="J34065">
        <v>177570</v>
      </c>
      <c r="K34065" s="4" t="s">
        <v>134</v>
      </c>
      <c r="L34065" s="4" t="s">
        <v>210</v>
      </c>
      <c r="N34065">
        <v>177566</v>
      </c>
      <c r="O34065" s="4" t="s">
        <v>156</v>
      </c>
      <c r="P34065" s="4" t="s">
        <v>212</v>
      </c>
    </row>
    <row r="34066" spans="1:16">
      <c r="A34066">
        <v>177617</v>
      </c>
      <c r="B34066">
        <v>2015</v>
      </c>
      <c r="C34066" s="4" t="s">
        <v>23</v>
      </c>
      <c r="D34066" s="4" t="s">
        <v>154</v>
      </c>
      <c r="F34066">
        <v>176600</v>
      </c>
      <c r="G34066" s="4" t="s">
        <v>53</v>
      </c>
      <c r="H34066" s="4" t="s">
        <v>196</v>
      </c>
      <c r="J34066">
        <v>177571</v>
      </c>
      <c r="K34066" s="4" t="s">
        <v>103</v>
      </c>
      <c r="L34066" s="4" t="s">
        <v>204</v>
      </c>
      <c r="N34066">
        <v>177567</v>
      </c>
      <c r="O34066" s="4" t="s">
        <v>159</v>
      </c>
      <c r="P34066" s="4" t="s">
        <v>214</v>
      </c>
    </row>
    <row r="34067" spans="1:16">
      <c r="A34067">
        <v>177618</v>
      </c>
      <c r="B34067">
        <v>2015</v>
      </c>
      <c r="C34067" s="4" t="s">
        <v>23</v>
      </c>
      <c r="D34067" s="4" t="s">
        <v>154</v>
      </c>
      <c r="F34067">
        <v>176601</v>
      </c>
      <c r="G34067" s="4" t="s">
        <v>60</v>
      </c>
      <c r="H34067" s="4" t="s">
        <v>102</v>
      </c>
      <c r="J34067">
        <v>177572</v>
      </c>
      <c r="K34067" s="4" t="s">
        <v>115</v>
      </c>
      <c r="L34067" s="4" t="s">
        <v>206</v>
      </c>
      <c r="N34067">
        <v>177568</v>
      </c>
      <c r="O34067" s="4" t="s">
        <v>157</v>
      </c>
      <c r="P34067" s="4" t="s">
        <v>213</v>
      </c>
    </row>
    <row r="34068" spans="1:16">
      <c r="A34068">
        <v>177619</v>
      </c>
      <c r="B34068">
        <v>2015</v>
      </c>
      <c r="C34068" s="4" t="s">
        <v>23</v>
      </c>
      <c r="D34068" s="4" t="s">
        <v>154</v>
      </c>
      <c r="F34068">
        <v>176602</v>
      </c>
      <c r="G34068" s="4" t="s">
        <v>54</v>
      </c>
      <c r="H34068" s="4" t="s">
        <v>197</v>
      </c>
      <c r="J34068">
        <v>177573</v>
      </c>
      <c r="K34068" s="4" t="s">
        <v>103</v>
      </c>
      <c r="L34068" s="4" t="s">
        <v>204</v>
      </c>
      <c r="N34068">
        <v>177569</v>
      </c>
      <c r="O34068" s="4" t="s">
        <v>158</v>
      </c>
      <c r="P34068" s="4" t="s">
        <v>212</v>
      </c>
    </row>
    <row r="34069" spans="1:16">
      <c r="A34069">
        <v>177620</v>
      </c>
      <c r="B34069">
        <v>2015</v>
      </c>
      <c r="C34069" s="4" t="s">
        <v>23</v>
      </c>
      <c r="D34069" s="4" t="s">
        <v>154</v>
      </c>
      <c r="F34069">
        <v>176603</v>
      </c>
      <c r="G34069" s="4" t="s">
        <v>55</v>
      </c>
      <c r="H34069" s="4" t="s">
        <v>196</v>
      </c>
      <c r="J34069">
        <v>177574</v>
      </c>
      <c r="K34069" s="4" t="s">
        <v>113</v>
      </c>
      <c r="L34069" s="4" t="s">
        <v>113</v>
      </c>
      <c r="N34069">
        <v>177570</v>
      </c>
      <c r="O34069" s="4" t="s">
        <v>159</v>
      </c>
      <c r="P34069" s="4" t="s">
        <v>214</v>
      </c>
    </row>
    <row r="34070" spans="1:16">
      <c r="A34070">
        <v>177621</v>
      </c>
      <c r="B34070">
        <v>2015</v>
      </c>
      <c r="C34070" s="4" t="s">
        <v>23</v>
      </c>
      <c r="D34070" s="4" t="s">
        <v>154</v>
      </c>
      <c r="F34070">
        <v>176604</v>
      </c>
      <c r="G34070" s="4" t="s">
        <v>53</v>
      </c>
      <c r="H34070" s="4" t="s">
        <v>196</v>
      </c>
      <c r="J34070">
        <v>177575</v>
      </c>
      <c r="K34070" s="4" t="s">
        <v>113</v>
      </c>
      <c r="L34070" s="4" t="s">
        <v>113</v>
      </c>
      <c r="N34070">
        <v>177571</v>
      </c>
      <c r="O34070" s="4" t="s">
        <v>156</v>
      </c>
      <c r="P34070" s="4" t="s">
        <v>212</v>
      </c>
    </row>
    <row r="34071" spans="1:16">
      <c r="A34071">
        <v>177622</v>
      </c>
      <c r="B34071">
        <v>2015</v>
      </c>
      <c r="C34071" s="4" t="s">
        <v>23</v>
      </c>
      <c r="D34071" s="4" t="s">
        <v>154</v>
      </c>
      <c r="F34071">
        <v>176605</v>
      </c>
      <c r="G34071" s="4" t="s">
        <v>53</v>
      </c>
      <c r="H34071" s="4" t="s">
        <v>196</v>
      </c>
      <c r="J34071">
        <v>177576</v>
      </c>
      <c r="K34071" s="4" t="s">
        <v>106</v>
      </c>
      <c r="L34071" s="4" t="s">
        <v>207</v>
      </c>
      <c r="N34071">
        <v>177572</v>
      </c>
      <c r="O34071" s="4" t="s">
        <v>157</v>
      </c>
      <c r="P34071" s="4" t="s">
        <v>213</v>
      </c>
    </row>
    <row r="34072" spans="1:16">
      <c r="A34072">
        <v>177623</v>
      </c>
      <c r="B34072">
        <v>2015</v>
      </c>
      <c r="C34072" s="4" t="s">
        <v>23</v>
      </c>
      <c r="D34072" s="4" t="s">
        <v>154</v>
      </c>
      <c r="F34072">
        <v>176606</v>
      </c>
      <c r="G34072" s="4" t="s">
        <v>53</v>
      </c>
      <c r="H34072" s="4" t="s">
        <v>196</v>
      </c>
      <c r="J34072">
        <v>177577</v>
      </c>
      <c r="K34072" s="4" t="s">
        <v>103</v>
      </c>
      <c r="L34072" s="4" t="s">
        <v>204</v>
      </c>
      <c r="N34072">
        <v>177573</v>
      </c>
      <c r="O34072" s="4" t="s">
        <v>157</v>
      </c>
      <c r="P34072" s="4" t="s">
        <v>213</v>
      </c>
    </row>
    <row r="34073" spans="1:16">
      <c r="A34073">
        <v>177624</v>
      </c>
      <c r="B34073">
        <v>2015</v>
      </c>
      <c r="C34073" s="4" t="s">
        <v>23</v>
      </c>
      <c r="D34073" s="4" t="s">
        <v>154</v>
      </c>
      <c r="F34073">
        <v>176607</v>
      </c>
      <c r="G34073" s="4" t="s">
        <v>53</v>
      </c>
      <c r="H34073" s="4" t="s">
        <v>196</v>
      </c>
      <c r="J34073">
        <v>177578</v>
      </c>
      <c r="K34073" s="4" t="s">
        <v>103</v>
      </c>
      <c r="L34073" s="4" t="s">
        <v>204</v>
      </c>
      <c r="N34073">
        <v>177574</v>
      </c>
      <c r="O34073" s="4" t="s">
        <v>159</v>
      </c>
      <c r="P34073" s="4" t="s">
        <v>214</v>
      </c>
    </row>
    <row r="34074" spans="1:16">
      <c r="A34074">
        <v>177625</v>
      </c>
      <c r="B34074">
        <v>2015</v>
      </c>
      <c r="C34074" s="4" t="s">
        <v>23</v>
      </c>
      <c r="D34074" s="4" t="s">
        <v>154</v>
      </c>
      <c r="F34074">
        <v>176608</v>
      </c>
      <c r="G34074" s="4" t="s">
        <v>76</v>
      </c>
      <c r="H34074" s="4" t="s">
        <v>199</v>
      </c>
      <c r="J34074">
        <v>177579</v>
      </c>
      <c r="K34074" s="4" t="s">
        <v>103</v>
      </c>
      <c r="L34074" s="4" t="s">
        <v>204</v>
      </c>
      <c r="N34074">
        <v>177575</v>
      </c>
      <c r="O34074" s="4" t="s">
        <v>157</v>
      </c>
      <c r="P34074" s="4" t="s">
        <v>213</v>
      </c>
    </row>
    <row r="34075" spans="1:16">
      <c r="A34075">
        <v>177626</v>
      </c>
      <c r="B34075">
        <v>2015</v>
      </c>
      <c r="C34075" s="4" t="s">
        <v>23</v>
      </c>
      <c r="D34075" s="4" t="s">
        <v>154</v>
      </c>
      <c r="F34075">
        <v>176609</v>
      </c>
      <c r="G34075" s="4" t="s">
        <v>57</v>
      </c>
      <c r="H34075" s="4" t="s">
        <v>199</v>
      </c>
      <c r="J34075">
        <v>177580</v>
      </c>
      <c r="K34075" s="4" t="s">
        <v>103</v>
      </c>
      <c r="L34075" s="4" t="s">
        <v>204</v>
      </c>
      <c r="N34075">
        <v>177576</v>
      </c>
      <c r="O34075" s="4" t="s">
        <v>158</v>
      </c>
      <c r="P34075" s="4" t="s">
        <v>212</v>
      </c>
    </row>
    <row r="34076" spans="1:16">
      <c r="A34076">
        <v>177627</v>
      </c>
      <c r="B34076">
        <v>2015</v>
      </c>
      <c r="C34076" s="4" t="s">
        <v>23</v>
      </c>
      <c r="D34076" s="4" t="s">
        <v>154</v>
      </c>
      <c r="F34076">
        <v>176610</v>
      </c>
      <c r="G34076" s="4" t="s">
        <v>54</v>
      </c>
      <c r="H34076" s="4" t="s">
        <v>197</v>
      </c>
      <c r="J34076">
        <v>177581</v>
      </c>
      <c r="K34076" s="4" t="s">
        <v>106</v>
      </c>
      <c r="L34076" s="4" t="s">
        <v>207</v>
      </c>
      <c r="N34076">
        <v>177577</v>
      </c>
      <c r="O34076" s="4" t="s">
        <v>157</v>
      </c>
      <c r="P34076" s="4" t="s">
        <v>213</v>
      </c>
    </row>
    <row r="34077" spans="1:16">
      <c r="A34077">
        <v>177628</v>
      </c>
      <c r="B34077">
        <v>2015</v>
      </c>
      <c r="C34077" s="4" t="s">
        <v>23</v>
      </c>
      <c r="D34077" s="4" t="s">
        <v>154</v>
      </c>
      <c r="F34077">
        <v>176611</v>
      </c>
      <c r="G34077" s="4" t="s">
        <v>55</v>
      </c>
      <c r="H34077" s="4" t="s">
        <v>196</v>
      </c>
      <c r="J34077">
        <v>177582</v>
      </c>
      <c r="K34077" s="4" t="s">
        <v>134</v>
      </c>
      <c r="L34077" s="4" t="s">
        <v>210</v>
      </c>
      <c r="N34077">
        <v>177578</v>
      </c>
      <c r="O34077" s="4" t="s">
        <v>157</v>
      </c>
      <c r="P34077" s="4" t="s">
        <v>213</v>
      </c>
    </row>
    <row r="34078" spans="1:16">
      <c r="A34078">
        <v>177629</v>
      </c>
      <c r="B34078">
        <v>2015</v>
      </c>
      <c r="C34078" s="4" t="s">
        <v>23</v>
      </c>
      <c r="D34078" s="4" t="s">
        <v>154</v>
      </c>
      <c r="F34078">
        <v>176611</v>
      </c>
      <c r="G34078" s="4" t="s">
        <v>53</v>
      </c>
      <c r="H34078" s="4" t="s">
        <v>196</v>
      </c>
      <c r="J34078">
        <v>177583</v>
      </c>
      <c r="K34078" s="4" t="s">
        <v>103</v>
      </c>
      <c r="L34078" s="4" t="s">
        <v>204</v>
      </c>
      <c r="N34078">
        <v>177579</v>
      </c>
      <c r="O34078" s="4" t="s">
        <v>157</v>
      </c>
      <c r="P34078" s="4" t="s">
        <v>213</v>
      </c>
    </row>
    <row r="34079" spans="1:16">
      <c r="A34079">
        <v>177630</v>
      </c>
      <c r="B34079">
        <v>2015</v>
      </c>
      <c r="C34079" s="4" t="s">
        <v>23</v>
      </c>
      <c r="D34079" s="4" t="s">
        <v>154</v>
      </c>
      <c r="F34079">
        <v>176612</v>
      </c>
      <c r="G34079" s="4" t="s">
        <v>54</v>
      </c>
      <c r="H34079" s="4" t="s">
        <v>197</v>
      </c>
      <c r="J34079">
        <v>177584</v>
      </c>
      <c r="K34079" s="4" t="s">
        <v>103</v>
      </c>
      <c r="L34079" s="4" t="s">
        <v>204</v>
      </c>
      <c r="N34079">
        <v>177580</v>
      </c>
      <c r="O34079" s="4" t="s">
        <v>157</v>
      </c>
      <c r="P34079" s="4" t="s">
        <v>213</v>
      </c>
    </row>
    <row r="34080" spans="1:16">
      <c r="A34080">
        <v>177631</v>
      </c>
      <c r="B34080">
        <v>2015</v>
      </c>
      <c r="C34080" s="4" t="s">
        <v>23</v>
      </c>
      <c r="D34080" s="4" t="s">
        <v>154</v>
      </c>
      <c r="F34080">
        <v>176613</v>
      </c>
      <c r="G34080" s="4" t="s">
        <v>54</v>
      </c>
      <c r="H34080" s="4" t="s">
        <v>197</v>
      </c>
      <c r="J34080">
        <v>177585</v>
      </c>
      <c r="K34080" s="4" t="s">
        <v>103</v>
      </c>
      <c r="L34080" s="4" t="s">
        <v>204</v>
      </c>
      <c r="N34080">
        <v>177581</v>
      </c>
      <c r="O34080" s="4" t="s">
        <v>156</v>
      </c>
      <c r="P34080" s="4" t="s">
        <v>212</v>
      </c>
    </row>
    <row r="34081" spans="1:16">
      <c r="A34081">
        <v>177632</v>
      </c>
      <c r="B34081">
        <v>2015</v>
      </c>
      <c r="C34081" s="4" t="s">
        <v>23</v>
      </c>
      <c r="D34081" s="4" t="s">
        <v>154</v>
      </c>
      <c r="F34081">
        <v>176614</v>
      </c>
      <c r="G34081" s="4" t="s">
        <v>57</v>
      </c>
      <c r="H34081" s="4" t="s">
        <v>199</v>
      </c>
      <c r="J34081">
        <v>177586</v>
      </c>
      <c r="K34081" s="4" t="s">
        <v>124</v>
      </c>
      <c r="L34081" s="4" t="s">
        <v>206</v>
      </c>
      <c r="N34081">
        <v>177582</v>
      </c>
      <c r="O34081" s="4" t="s">
        <v>159</v>
      </c>
      <c r="P34081" s="4" t="s">
        <v>214</v>
      </c>
    </row>
    <row r="34082" spans="1:16">
      <c r="A34082">
        <v>177633</v>
      </c>
      <c r="B34082">
        <v>2015</v>
      </c>
      <c r="C34082" s="4" t="s">
        <v>23</v>
      </c>
      <c r="D34082" s="4" t="s">
        <v>154</v>
      </c>
      <c r="F34082">
        <v>176615</v>
      </c>
      <c r="G34082" s="4" t="s">
        <v>52</v>
      </c>
      <c r="H34082" s="4" t="s">
        <v>196</v>
      </c>
      <c r="J34082">
        <v>177587</v>
      </c>
      <c r="K34082" s="4" t="s">
        <v>103</v>
      </c>
      <c r="L34082" s="4" t="s">
        <v>204</v>
      </c>
      <c r="N34082">
        <v>177583</v>
      </c>
      <c r="O34082" s="4" t="s">
        <v>171</v>
      </c>
      <c r="P34082" s="4" t="s">
        <v>213</v>
      </c>
    </row>
    <row r="34083" spans="1:16">
      <c r="A34083">
        <v>177634</v>
      </c>
      <c r="B34083">
        <v>2015</v>
      </c>
      <c r="C34083" s="4" t="s">
        <v>23</v>
      </c>
      <c r="D34083" s="4" t="s">
        <v>154</v>
      </c>
      <c r="F34083">
        <v>176616</v>
      </c>
      <c r="G34083" s="4" t="s">
        <v>53</v>
      </c>
      <c r="H34083" s="4" t="s">
        <v>196</v>
      </c>
      <c r="J34083">
        <v>177588</v>
      </c>
      <c r="K34083" s="4" t="s">
        <v>103</v>
      </c>
      <c r="L34083" s="4" t="s">
        <v>204</v>
      </c>
      <c r="N34083">
        <v>177584</v>
      </c>
      <c r="O34083" s="4" t="s">
        <v>159</v>
      </c>
      <c r="P34083" s="4" t="s">
        <v>214</v>
      </c>
    </row>
    <row r="34084" spans="1:16">
      <c r="A34084">
        <v>177635</v>
      </c>
      <c r="B34084">
        <v>2015</v>
      </c>
      <c r="C34084" s="4" t="s">
        <v>23</v>
      </c>
      <c r="D34084" s="4" t="s">
        <v>154</v>
      </c>
      <c r="F34084">
        <v>176617</v>
      </c>
      <c r="G34084" s="4" t="s">
        <v>57</v>
      </c>
      <c r="H34084" s="4" t="s">
        <v>199</v>
      </c>
      <c r="J34084">
        <v>177589</v>
      </c>
      <c r="K34084" s="4" t="s">
        <v>114</v>
      </c>
      <c r="L34084" s="4" t="s">
        <v>204</v>
      </c>
      <c r="N34084">
        <v>177585</v>
      </c>
      <c r="O34084" s="4" t="s">
        <v>158</v>
      </c>
      <c r="P34084" s="4" t="s">
        <v>212</v>
      </c>
    </row>
    <row r="34085" spans="1:16">
      <c r="A34085">
        <v>177636</v>
      </c>
      <c r="B34085">
        <v>2015</v>
      </c>
      <c r="C34085" s="4" t="s">
        <v>23</v>
      </c>
      <c r="D34085" s="4" t="s">
        <v>154</v>
      </c>
      <c r="F34085">
        <v>176618</v>
      </c>
      <c r="G34085" s="4" t="s">
        <v>53</v>
      </c>
      <c r="H34085" s="4" t="s">
        <v>196</v>
      </c>
      <c r="J34085">
        <v>177590</v>
      </c>
      <c r="K34085" s="4" t="s">
        <v>103</v>
      </c>
      <c r="L34085" s="4" t="s">
        <v>204</v>
      </c>
      <c r="N34085">
        <v>177586</v>
      </c>
      <c r="O34085" s="4" t="s">
        <v>157</v>
      </c>
      <c r="P34085" s="4" t="s">
        <v>213</v>
      </c>
    </row>
    <row r="34086" spans="1:16">
      <c r="A34086">
        <v>177637</v>
      </c>
      <c r="B34086">
        <v>2015</v>
      </c>
      <c r="C34086" s="4" t="s">
        <v>23</v>
      </c>
      <c r="D34086" s="4" t="s">
        <v>154</v>
      </c>
      <c r="F34086">
        <v>176619</v>
      </c>
      <c r="G34086" s="4" t="s">
        <v>54</v>
      </c>
      <c r="H34086" s="4" t="s">
        <v>197</v>
      </c>
      <c r="J34086">
        <v>177591</v>
      </c>
      <c r="K34086" s="4" t="s">
        <v>103</v>
      </c>
      <c r="L34086" s="4" t="s">
        <v>204</v>
      </c>
      <c r="N34086">
        <v>177587</v>
      </c>
      <c r="O34086" s="4" t="s">
        <v>171</v>
      </c>
      <c r="P34086" s="4" t="s">
        <v>213</v>
      </c>
    </row>
    <row r="34087" spans="1:16">
      <c r="A34087">
        <v>177638</v>
      </c>
      <c r="B34087">
        <v>2015</v>
      </c>
      <c r="C34087" s="4" t="s">
        <v>23</v>
      </c>
      <c r="D34087" s="4" t="s">
        <v>154</v>
      </c>
      <c r="F34087">
        <v>176620</v>
      </c>
      <c r="G34087" s="4" t="s">
        <v>54</v>
      </c>
      <c r="H34087" s="4" t="s">
        <v>197</v>
      </c>
      <c r="J34087">
        <v>177592</v>
      </c>
      <c r="K34087" s="4" t="s">
        <v>103</v>
      </c>
      <c r="L34087" s="4" t="s">
        <v>204</v>
      </c>
      <c r="N34087">
        <v>177588</v>
      </c>
      <c r="O34087" s="4" t="s">
        <v>159</v>
      </c>
      <c r="P34087" s="4" t="s">
        <v>214</v>
      </c>
    </row>
    <row r="34088" spans="1:16">
      <c r="A34088">
        <v>177639</v>
      </c>
      <c r="B34088">
        <v>2015</v>
      </c>
      <c r="C34088" s="4" t="s">
        <v>23</v>
      </c>
      <c r="D34088" s="4" t="s">
        <v>154</v>
      </c>
      <c r="F34088">
        <v>176621</v>
      </c>
      <c r="G34088" s="4" t="s">
        <v>57</v>
      </c>
      <c r="H34088" s="4" t="s">
        <v>199</v>
      </c>
      <c r="J34088">
        <v>177593</v>
      </c>
      <c r="K34088" s="4" t="s">
        <v>103</v>
      </c>
      <c r="L34088" s="4" t="s">
        <v>204</v>
      </c>
      <c r="N34088">
        <v>177589</v>
      </c>
      <c r="O34088" s="4" t="s">
        <v>157</v>
      </c>
      <c r="P34088" s="4" t="s">
        <v>213</v>
      </c>
    </row>
    <row r="34089" spans="1:16">
      <c r="A34089">
        <v>177640</v>
      </c>
      <c r="B34089">
        <v>2015</v>
      </c>
      <c r="C34089" s="4" t="s">
        <v>23</v>
      </c>
      <c r="D34089" s="4" t="s">
        <v>154</v>
      </c>
      <c r="F34089">
        <v>176622</v>
      </c>
      <c r="G34089" s="4" t="s">
        <v>54</v>
      </c>
      <c r="H34089" s="4" t="s">
        <v>197</v>
      </c>
      <c r="J34089">
        <v>177594</v>
      </c>
      <c r="K34089" s="4" t="s">
        <v>106</v>
      </c>
      <c r="L34089" s="4" t="s">
        <v>207</v>
      </c>
      <c r="N34089">
        <v>177590</v>
      </c>
      <c r="O34089" s="4" t="s">
        <v>157</v>
      </c>
      <c r="P34089" s="4" t="s">
        <v>213</v>
      </c>
    </row>
    <row r="34090" spans="1:16">
      <c r="A34090">
        <v>177641</v>
      </c>
      <c r="B34090">
        <v>2015</v>
      </c>
      <c r="C34090" s="4" t="s">
        <v>23</v>
      </c>
      <c r="D34090" s="4" t="s">
        <v>154</v>
      </c>
      <c r="F34090">
        <v>176623</v>
      </c>
      <c r="G34090" s="4" t="s">
        <v>54</v>
      </c>
      <c r="H34090" s="4" t="s">
        <v>197</v>
      </c>
      <c r="J34090">
        <v>177595</v>
      </c>
      <c r="K34090" s="4" t="s">
        <v>106</v>
      </c>
      <c r="L34090" s="4" t="s">
        <v>207</v>
      </c>
      <c r="N34090">
        <v>177591</v>
      </c>
      <c r="O34090" s="4" t="s">
        <v>172</v>
      </c>
      <c r="P34090" s="4" t="s">
        <v>213</v>
      </c>
    </row>
    <row r="34091" spans="1:16">
      <c r="A34091">
        <v>177642</v>
      </c>
      <c r="B34091">
        <v>2015</v>
      </c>
      <c r="C34091" s="4" t="s">
        <v>23</v>
      </c>
      <c r="D34091" s="4" t="s">
        <v>154</v>
      </c>
      <c r="F34091">
        <v>176623</v>
      </c>
      <c r="G34091" s="4" t="s">
        <v>53</v>
      </c>
      <c r="H34091" s="4" t="s">
        <v>196</v>
      </c>
      <c r="J34091">
        <v>177596</v>
      </c>
      <c r="K34091" s="4" t="s">
        <v>103</v>
      </c>
      <c r="L34091" s="4" t="s">
        <v>204</v>
      </c>
      <c r="N34091">
        <v>177592</v>
      </c>
      <c r="O34091" s="4" t="s">
        <v>157</v>
      </c>
      <c r="P34091" s="4" t="s">
        <v>213</v>
      </c>
    </row>
    <row r="34092" spans="1:16">
      <c r="A34092">
        <v>177643</v>
      </c>
      <c r="B34092">
        <v>2015</v>
      </c>
      <c r="C34092" s="4" t="s">
        <v>23</v>
      </c>
      <c r="D34092" s="4" t="s">
        <v>154</v>
      </c>
      <c r="F34092">
        <v>176624</v>
      </c>
      <c r="G34092" s="4" t="s">
        <v>57</v>
      </c>
      <c r="H34092" s="4" t="s">
        <v>199</v>
      </c>
      <c r="J34092">
        <v>177597</v>
      </c>
      <c r="K34092" s="4" t="s">
        <v>106</v>
      </c>
      <c r="L34092" s="4" t="s">
        <v>207</v>
      </c>
      <c r="N34092">
        <v>177593</v>
      </c>
      <c r="O34092" s="4" t="s">
        <v>158</v>
      </c>
      <c r="P34092" s="4" t="s">
        <v>212</v>
      </c>
    </row>
    <row r="34093" spans="1:16">
      <c r="A34093">
        <v>177644</v>
      </c>
      <c r="B34093">
        <v>2015</v>
      </c>
      <c r="C34093" s="4" t="s">
        <v>23</v>
      </c>
      <c r="D34093" s="4" t="s">
        <v>154</v>
      </c>
      <c r="F34093">
        <v>176625</v>
      </c>
      <c r="G34093" s="4" t="s">
        <v>81</v>
      </c>
      <c r="H34093" s="4" t="s">
        <v>200</v>
      </c>
      <c r="J34093">
        <v>177598</v>
      </c>
      <c r="K34093" s="4" t="s">
        <v>106</v>
      </c>
      <c r="L34093" s="4" t="s">
        <v>207</v>
      </c>
      <c r="N34093">
        <v>177594</v>
      </c>
      <c r="O34093" s="4" t="s">
        <v>159</v>
      </c>
      <c r="P34093" s="4" t="s">
        <v>214</v>
      </c>
    </row>
    <row r="34094" spans="1:16">
      <c r="A34094">
        <v>177645</v>
      </c>
      <c r="B34094">
        <v>2015</v>
      </c>
      <c r="C34094" s="4" t="s">
        <v>23</v>
      </c>
      <c r="D34094" s="4" t="s">
        <v>154</v>
      </c>
      <c r="F34094">
        <v>176626</v>
      </c>
      <c r="G34094" s="4" t="s">
        <v>59</v>
      </c>
      <c r="H34094" s="4" t="s">
        <v>199</v>
      </c>
      <c r="J34094">
        <v>177599</v>
      </c>
      <c r="K34094" s="4" t="s">
        <v>127</v>
      </c>
      <c r="L34094" s="4" t="s">
        <v>208</v>
      </c>
      <c r="N34094">
        <v>177595</v>
      </c>
      <c r="O34094" s="4" t="s">
        <v>173</v>
      </c>
      <c r="P34094" s="4" t="s">
        <v>214</v>
      </c>
    </row>
    <row r="34095" spans="1:16">
      <c r="A34095">
        <v>177646</v>
      </c>
      <c r="B34095">
        <v>2015</v>
      </c>
      <c r="C34095" s="4" t="s">
        <v>23</v>
      </c>
      <c r="D34095" s="4" t="s">
        <v>154</v>
      </c>
      <c r="F34095">
        <v>176627</v>
      </c>
      <c r="G34095" s="4" t="s">
        <v>55</v>
      </c>
      <c r="H34095" s="4" t="s">
        <v>196</v>
      </c>
      <c r="J34095">
        <v>177600</v>
      </c>
      <c r="K34095" s="4" t="s">
        <v>120</v>
      </c>
      <c r="L34095" s="4" t="s">
        <v>210</v>
      </c>
      <c r="N34095">
        <v>177596</v>
      </c>
      <c r="O34095" s="4" t="s">
        <v>157</v>
      </c>
      <c r="P34095" s="4" t="s">
        <v>213</v>
      </c>
    </row>
    <row r="34096" spans="1:16">
      <c r="A34096">
        <v>177698</v>
      </c>
      <c r="B34096">
        <v>2015</v>
      </c>
      <c r="C34096" s="4" t="s">
        <v>25</v>
      </c>
      <c r="D34096" s="4" t="s">
        <v>154</v>
      </c>
      <c r="F34096">
        <v>176628</v>
      </c>
      <c r="G34096" s="4" t="s">
        <v>55</v>
      </c>
      <c r="H34096" s="4" t="s">
        <v>196</v>
      </c>
      <c r="J34096">
        <v>177601</v>
      </c>
      <c r="K34096" s="4" t="s">
        <v>146</v>
      </c>
      <c r="L34096" s="4" t="s">
        <v>207</v>
      </c>
      <c r="N34096">
        <v>177597</v>
      </c>
      <c r="O34096" s="4" t="s">
        <v>159</v>
      </c>
      <c r="P34096" s="4" t="s">
        <v>214</v>
      </c>
    </row>
    <row r="34097" spans="1:16">
      <c r="A34097">
        <v>177699</v>
      </c>
      <c r="B34097">
        <v>2015</v>
      </c>
      <c r="C34097" s="4" t="s">
        <v>25</v>
      </c>
      <c r="D34097" s="4" t="s">
        <v>154</v>
      </c>
      <c r="F34097">
        <v>176629</v>
      </c>
      <c r="G34097" s="4" t="s">
        <v>55</v>
      </c>
      <c r="H34097" s="4" t="s">
        <v>196</v>
      </c>
      <c r="J34097">
        <v>177602</v>
      </c>
      <c r="K34097" s="4" t="s">
        <v>113</v>
      </c>
      <c r="L34097" s="4" t="s">
        <v>113</v>
      </c>
      <c r="N34097">
        <v>177598</v>
      </c>
      <c r="O34097" s="4" t="s">
        <v>156</v>
      </c>
      <c r="P34097" s="4" t="s">
        <v>212</v>
      </c>
    </row>
    <row r="34098" spans="1:16">
      <c r="A34098">
        <v>177700</v>
      </c>
      <c r="B34098">
        <v>2015</v>
      </c>
      <c r="C34098" s="4" t="s">
        <v>25</v>
      </c>
      <c r="D34098" s="4" t="s">
        <v>154</v>
      </c>
      <c r="F34098">
        <v>176630</v>
      </c>
      <c r="G34098" s="4" t="s">
        <v>53</v>
      </c>
      <c r="H34098" s="4" t="s">
        <v>196</v>
      </c>
      <c r="J34098">
        <v>177603</v>
      </c>
      <c r="K34098" s="4" t="s">
        <v>106</v>
      </c>
      <c r="L34098" s="4" t="s">
        <v>207</v>
      </c>
      <c r="N34098">
        <v>177599</v>
      </c>
      <c r="O34098" s="4" t="s">
        <v>173</v>
      </c>
      <c r="P34098" s="4" t="s">
        <v>214</v>
      </c>
    </row>
    <row r="34099" spans="1:16">
      <c r="A34099">
        <v>177701</v>
      </c>
      <c r="B34099">
        <v>2015</v>
      </c>
      <c r="C34099" s="4" t="s">
        <v>25</v>
      </c>
      <c r="D34099" s="4" t="s">
        <v>154</v>
      </c>
      <c r="F34099">
        <v>176631</v>
      </c>
      <c r="G34099" s="4" t="s">
        <v>55</v>
      </c>
      <c r="H34099" s="4" t="s">
        <v>196</v>
      </c>
      <c r="J34099">
        <v>177604</v>
      </c>
      <c r="K34099" s="4" t="s">
        <v>114</v>
      </c>
      <c r="L34099" s="4" t="s">
        <v>204</v>
      </c>
      <c r="N34099">
        <v>177600</v>
      </c>
      <c r="O34099" s="4" t="s">
        <v>161</v>
      </c>
      <c r="P34099" s="4" t="s">
        <v>212</v>
      </c>
    </row>
    <row r="34100" spans="1:16">
      <c r="A34100">
        <v>177702</v>
      </c>
      <c r="B34100">
        <v>2015</v>
      </c>
      <c r="C34100" s="4" t="s">
        <v>25</v>
      </c>
      <c r="D34100" s="4" t="s">
        <v>154</v>
      </c>
      <c r="F34100">
        <v>176632</v>
      </c>
      <c r="G34100" s="4" t="s">
        <v>52</v>
      </c>
      <c r="H34100" s="4" t="s">
        <v>196</v>
      </c>
      <c r="J34100">
        <v>177605</v>
      </c>
      <c r="K34100" s="4" t="s">
        <v>134</v>
      </c>
      <c r="L34100" s="4" t="s">
        <v>210</v>
      </c>
      <c r="N34100">
        <v>177601</v>
      </c>
      <c r="O34100" s="4" t="s">
        <v>173</v>
      </c>
      <c r="P34100" s="4" t="s">
        <v>214</v>
      </c>
    </row>
    <row r="34101" spans="1:16">
      <c r="A34101">
        <v>177703</v>
      </c>
      <c r="B34101">
        <v>2015</v>
      </c>
      <c r="C34101" s="4" t="s">
        <v>25</v>
      </c>
      <c r="D34101" s="4" t="s">
        <v>154</v>
      </c>
      <c r="F34101">
        <v>176633</v>
      </c>
      <c r="G34101" s="4" t="s">
        <v>53</v>
      </c>
      <c r="H34101" s="4" t="s">
        <v>196</v>
      </c>
      <c r="J34101">
        <v>177606</v>
      </c>
      <c r="K34101" s="4" t="s">
        <v>127</v>
      </c>
      <c r="L34101" s="4" t="s">
        <v>208</v>
      </c>
      <c r="N34101">
        <v>177602</v>
      </c>
      <c r="O34101" s="4" t="s">
        <v>156</v>
      </c>
      <c r="P34101" s="4" t="s">
        <v>212</v>
      </c>
    </row>
    <row r="34102" spans="1:16">
      <c r="A34102">
        <v>177704</v>
      </c>
      <c r="B34102">
        <v>2015</v>
      </c>
      <c r="C34102" s="4" t="s">
        <v>25</v>
      </c>
      <c r="D34102" s="4" t="s">
        <v>154</v>
      </c>
      <c r="F34102">
        <v>176634</v>
      </c>
      <c r="G34102" s="4" t="s">
        <v>54</v>
      </c>
      <c r="H34102" s="4" t="s">
        <v>197</v>
      </c>
      <c r="J34102">
        <v>177607</v>
      </c>
      <c r="K34102" s="4" t="s">
        <v>127</v>
      </c>
      <c r="L34102" s="4" t="s">
        <v>208</v>
      </c>
      <c r="N34102">
        <v>177603</v>
      </c>
      <c r="O34102" s="4" t="s">
        <v>157</v>
      </c>
      <c r="P34102" s="4" t="s">
        <v>213</v>
      </c>
    </row>
    <row r="34103" spans="1:16">
      <c r="A34103">
        <v>177705</v>
      </c>
      <c r="B34103">
        <v>2015</v>
      </c>
      <c r="C34103" s="4" t="s">
        <v>25</v>
      </c>
      <c r="D34103" s="4" t="s">
        <v>154</v>
      </c>
      <c r="F34103">
        <v>176635</v>
      </c>
      <c r="G34103" s="4" t="s">
        <v>54</v>
      </c>
      <c r="H34103" s="4" t="s">
        <v>197</v>
      </c>
      <c r="J34103">
        <v>177608</v>
      </c>
      <c r="K34103" s="4" t="s">
        <v>106</v>
      </c>
      <c r="L34103" s="4" t="s">
        <v>207</v>
      </c>
      <c r="N34103">
        <v>177604</v>
      </c>
      <c r="O34103" s="4" t="s">
        <v>187</v>
      </c>
      <c r="P34103" s="4" t="s">
        <v>214</v>
      </c>
    </row>
    <row r="34104" spans="1:16">
      <c r="A34104">
        <v>177706</v>
      </c>
      <c r="B34104">
        <v>2015</v>
      </c>
      <c r="C34104" s="4" t="s">
        <v>25</v>
      </c>
      <c r="D34104" s="4" t="s">
        <v>154</v>
      </c>
      <c r="F34104">
        <v>176636</v>
      </c>
      <c r="G34104" s="4" t="s">
        <v>52</v>
      </c>
      <c r="H34104" s="4" t="s">
        <v>196</v>
      </c>
      <c r="J34104">
        <v>177609</v>
      </c>
      <c r="K34104" s="4" t="s">
        <v>114</v>
      </c>
      <c r="L34104" s="4" t="s">
        <v>204</v>
      </c>
      <c r="N34104">
        <v>177605</v>
      </c>
      <c r="O34104" s="4" t="s">
        <v>156</v>
      </c>
      <c r="P34104" s="4" t="s">
        <v>212</v>
      </c>
    </row>
    <row r="34105" spans="1:16">
      <c r="A34105">
        <v>177707</v>
      </c>
      <c r="B34105">
        <v>2015</v>
      </c>
      <c r="C34105" s="4" t="s">
        <v>25</v>
      </c>
      <c r="D34105" s="4" t="s">
        <v>154</v>
      </c>
      <c r="F34105">
        <v>176637</v>
      </c>
      <c r="G34105" s="4" t="s">
        <v>53</v>
      </c>
      <c r="H34105" s="4" t="s">
        <v>196</v>
      </c>
      <c r="J34105">
        <v>177610</v>
      </c>
      <c r="K34105" s="4" t="s">
        <v>114</v>
      </c>
      <c r="L34105" s="4" t="s">
        <v>204</v>
      </c>
      <c r="N34105">
        <v>177606</v>
      </c>
      <c r="O34105" s="4" t="s">
        <v>171</v>
      </c>
      <c r="P34105" s="4" t="s">
        <v>213</v>
      </c>
    </row>
    <row r="34106" spans="1:16">
      <c r="A34106">
        <v>177708</v>
      </c>
      <c r="B34106">
        <v>2015</v>
      </c>
      <c r="C34106" s="4" t="s">
        <v>25</v>
      </c>
      <c r="D34106" s="4" t="s">
        <v>154</v>
      </c>
      <c r="F34106">
        <v>176638</v>
      </c>
      <c r="G34106" s="4" t="s">
        <v>54</v>
      </c>
      <c r="H34106" s="4" t="s">
        <v>197</v>
      </c>
      <c r="J34106">
        <v>177611</v>
      </c>
      <c r="K34106" s="4" t="s">
        <v>103</v>
      </c>
      <c r="L34106" s="4" t="s">
        <v>204</v>
      </c>
      <c r="N34106">
        <v>177607</v>
      </c>
      <c r="O34106" s="4" t="s">
        <v>159</v>
      </c>
      <c r="P34106" s="4" t="s">
        <v>214</v>
      </c>
    </row>
    <row r="34107" spans="1:16">
      <c r="A34107">
        <v>177709</v>
      </c>
      <c r="B34107">
        <v>2015</v>
      </c>
      <c r="C34107" s="4" t="s">
        <v>25</v>
      </c>
      <c r="D34107" s="4" t="s">
        <v>154</v>
      </c>
      <c r="F34107">
        <v>176639</v>
      </c>
      <c r="G34107" s="4" t="s">
        <v>53</v>
      </c>
      <c r="H34107" s="4" t="s">
        <v>196</v>
      </c>
      <c r="J34107">
        <v>177612</v>
      </c>
      <c r="K34107" s="4" t="s">
        <v>103</v>
      </c>
      <c r="L34107" s="4" t="s">
        <v>204</v>
      </c>
      <c r="N34107">
        <v>177608</v>
      </c>
      <c r="O34107" s="4" t="s">
        <v>156</v>
      </c>
      <c r="P34107" s="4" t="s">
        <v>212</v>
      </c>
    </row>
    <row r="34108" spans="1:16">
      <c r="A34108">
        <v>177710</v>
      </c>
      <c r="B34108">
        <v>2015</v>
      </c>
      <c r="C34108" s="4" t="s">
        <v>25</v>
      </c>
      <c r="D34108" s="4" t="s">
        <v>154</v>
      </c>
      <c r="F34108">
        <v>176640</v>
      </c>
      <c r="G34108" s="4" t="s">
        <v>54</v>
      </c>
      <c r="H34108" s="4" t="s">
        <v>197</v>
      </c>
      <c r="J34108">
        <v>177613</v>
      </c>
      <c r="K34108" s="4" t="s">
        <v>114</v>
      </c>
      <c r="L34108" s="4" t="s">
        <v>204</v>
      </c>
      <c r="N34108">
        <v>177609</v>
      </c>
      <c r="O34108" s="4" t="s">
        <v>173</v>
      </c>
      <c r="P34108" s="4" t="s">
        <v>214</v>
      </c>
    </row>
    <row r="34109" spans="1:16">
      <c r="A34109">
        <v>177711</v>
      </c>
      <c r="B34109">
        <v>2015</v>
      </c>
      <c r="C34109" s="4" t="s">
        <v>25</v>
      </c>
      <c r="D34109" s="4" t="s">
        <v>154</v>
      </c>
      <c r="F34109">
        <v>176641</v>
      </c>
      <c r="G34109" s="4" t="s">
        <v>54</v>
      </c>
      <c r="H34109" s="4" t="s">
        <v>197</v>
      </c>
      <c r="J34109">
        <v>177614</v>
      </c>
      <c r="K34109" s="4" t="s">
        <v>112</v>
      </c>
      <c r="L34109" s="4" t="s">
        <v>206</v>
      </c>
      <c r="N34109">
        <v>177610</v>
      </c>
      <c r="O34109" s="4" t="s">
        <v>156</v>
      </c>
      <c r="P34109" s="4" t="s">
        <v>212</v>
      </c>
    </row>
    <row r="34110" spans="1:16">
      <c r="A34110">
        <v>177712</v>
      </c>
      <c r="B34110">
        <v>2015</v>
      </c>
      <c r="C34110" s="4" t="s">
        <v>25</v>
      </c>
      <c r="D34110" s="4" t="s">
        <v>154</v>
      </c>
      <c r="F34110">
        <v>176642</v>
      </c>
      <c r="G34110" s="4" t="s">
        <v>54</v>
      </c>
      <c r="H34110" s="4" t="s">
        <v>197</v>
      </c>
      <c r="J34110">
        <v>177615</v>
      </c>
      <c r="K34110" s="4" t="s">
        <v>106</v>
      </c>
      <c r="L34110" s="4" t="s">
        <v>207</v>
      </c>
      <c r="N34110">
        <v>177611</v>
      </c>
      <c r="O34110" s="4" t="s">
        <v>157</v>
      </c>
      <c r="P34110" s="4" t="s">
        <v>213</v>
      </c>
    </row>
    <row r="34111" spans="1:16">
      <c r="A34111">
        <v>177713</v>
      </c>
      <c r="B34111">
        <v>2015</v>
      </c>
      <c r="C34111" s="4" t="s">
        <v>25</v>
      </c>
      <c r="D34111" s="4" t="s">
        <v>154</v>
      </c>
      <c r="F34111">
        <v>176643</v>
      </c>
      <c r="G34111" s="4" t="s">
        <v>55</v>
      </c>
      <c r="H34111" s="4" t="s">
        <v>196</v>
      </c>
      <c r="J34111">
        <v>177616</v>
      </c>
      <c r="K34111" s="4" t="s">
        <v>114</v>
      </c>
      <c r="L34111" s="4" t="s">
        <v>204</v>
      </c>
      <c r="N34111">
        <v>177612</v>
      </c>
      <c r="O34111" s="4" t="s">
        <v>156</v>
      </c>
      <c r="P34111" s="4" t="s">
        <v>212</v>
      </c>
    </row>
    <row r="34112" spans="1:16">
      <c r="A34112">
        <v>177714</v>
      </c>
      <c r="B34112">
        <v>2015</v>
      </c>
      <c r="C34112" s="4" t="s">
        <v>25</v>
      </c>
      <c r="D34112" s="4" t="s">
        <v>154</v>
      </c>
      <c r="F34112">
        <v>176644</v>
      </c>
      <c r="G34112" s="4" t="s">
        <v>53</v>
      </c>
      <c r="H34112" s="4" t="s">
        <v>196</v>
      </c>
      <c r="J34112">
        <v>177617</v>
      </c>
      <c r="K34112" s="4" t="s">
        <v>113</v>
      </c>
      <c r="L34112" s="4" t="s">
        <v>113</v>
      </c>
      <c r="N34112">
        <v>177613</v>
      </c>
      <c r="O34112" s="4" t="s">
        <v>156</v>
      </c>
      <c r="P34112" s="4" t="s">
        <v>212</v>
      </c>
    </row>
    <row r="34113" spans="1:16">
      <c r="A34113">
        <v>177715</v>
      </c>
      <c r="B34113">
        <v>2015</v>
      </c>
      <c r="C34113" s="4" t="s">
        <v>25</v>
      </c>
      <c r="D34113" s="4" t="s">
        <v>154</v>
      </c>
      <c r="F34113">
        <v>176645</v>
      </c>
      <c r="G34113" s="4" t="s">
        <v>55</v>
      </c>
      <c r="H34113" s="4" t="s">
        <v>196</v>
      </c>
      <c r="J34113">
        <v>177618</v>
      </c>
      <c r="K34113" s="4" t="s">
        <v>113</v>
      </c>
      <c r="L34113" s="4" t="s">
        <v>113</v>
      </c>
      <c r="N34113">
        <v>177614</v>
      </c>
      <c r="O34113" s="4" t="s">
        <v>156</v>
      </c>
      <c r="P34113" s="4" t="s">
        <v>212</v>
      </c>
    </row>
    <row r="34114" spans="1:16">
      <c r="A34114">
        <v>177716</v>
      </c>
      <c r="B34114">
        <v>2015</v>
      </c>
      <c r="C34114" s="4" t="s">
        <v>25</v>
      </c>
      <c r="D34114" s="4" t="s">
        <v>154</v>
      </c>
      <c r="F34114">
        <v>176646</v>
      </c>
      <c r="G34114" s="4" t="s">
        <v>71</v>
      </c>
      <c r="H34114" s="4" t="s">
        <v>200</v>
      </c>
      <c r="J34114">
        <v>177619</v>
      </c>
      <c r="K34114" s="4" t="s">
        <v>113</v>
      </c>
      <c r="L34114" s="4" t="s">
        <v>113</v>
      </c>
      <c r="N34114">
        <v>177615</v>
      </c>
      <c r="O34114" s="4" t="s">
        <v>163</v>
      </c>
      <c r="P34114" s="4" t="s">
        <v>212</v>
      </c>
    </row>
    <row r="34115" spans="1:16">
      <c r="A34115">
        <v>177717</v>
      </c>
      <c r="B34115">
        <v>2015</v>
      </c>
      <c r="C34115" s="4" t="s">
        <v>25</v>
      </c>
      <c r="D34115" s="4" t="s">
        <v>154</v>
      </c>
      <c r="F34115">
        <v>176647</v>
      </c>
      <c r="G34115" s="4" t="s">
        <v>55</v>
      </c>
      <c r="H34115" s="4" t="s">
        <v>196</v>
      </c>
      <c r="J34115">
        <v>177620</v>
      </c>
      <c r="K34115" s="4" t="s">
        <v>124</v>
      </c>
      <c r="L34115" s="4" t="s">
        <v>206</v>
      </c>
      <c r="N34115">
        <v>177616</v>
      </c>
      <c r="O34115" s="4" t="s">
        <v>158</v>
      </c>
      <c r="P34115" s="4" t="s">
        <v>212</v>
      </c>
    </row>
    <row r="34116" spans="1:16">
      <c r="A34116">
        <v>177718</v>
      </c>
      <c r="B34116">
        <v>2015</v>
      </c>
      <c r="C34116" s="4" t="s">
        <v>25</v>
      </c>
      <c r="D34116" s="4" t="s">
        <v>154</v>
      </c>
      <c r="F34116">
        <v>176648</v>
      </c>
      <c r="G34116" s="4" t="s">
        <v>64</v>
      </c>
      <c r="H34116" s="4" t="s">
        <v>199</v>
      </c>
      <c r="J34116">
        <v>177621</v>
      </c>
      <c r="K34116" s="4" t="s">
        <v>112</v>
      </c>
      <c r="L34116" s="4" t="s">
        <v>206</v>
      </c>
      <c r="N34116">
        <v>177617</v>
      </c>
      <c r="O34116" s="4" t="s">
        <v>156</v>
      </c>
      <c r="P34116" s="4" t="s">
        <v>212</v>
      </c>
    </row>
    <row r="34117" spans="1:16">
      <c r="A34117">
        <v>177719</v>
      </c>
      <c r="B34117">
        <v>2015</v>
      </c>
      <c r="C34117" s="4" t="s">
        <v>25</v>
      </c>
      <c r="D34117" s="4" t="s">
        <v>154</v>
      </c>
      <c r="F34117">
        <v>176649</v>
      </c>
      <c r="G34117" s="4" t="s">
        <v>64</v>
      </c>
      <c r="H34117" s="4" t="s">
        <v>199</v>
      </c>
      <c r="J34117">
        <v>177622</v>
      </c>
      <c r="K34117" s="4" t="s">
        <v>127</v>
      </c>
      <c r="L34117" s="4" t="s">
        <v>208</v>
      </c>
      <c r="N34117">
        <v>177618</v>
      </c>
      <c r="O34117" s="4" t="s">
        <v>156</v>
      </c>
      <c r="P34117" s="4" t="s">
        <v>212</v>
      </c>
    </row>
    <row r="34118" spans="1:16">
      <c r="A34118">
        <v>177720</v>
      </c>
      <c r="B34118">
        <v>2015</v>
      </c>
      <c r="C34118" s="4" t="s">
        <v>25</v>
      </c>
      <c r="D34118" s="4" t="s">
        <v>154</v>
      </c>
      <c r="F34118">
        <v>176650</v>
      </c>
      <c r="G34118" s="4" t="s">
        <v>64</v>
      </c>
      <c r="H34118" s="4" t="s">
        <v>199</v>
      </c>
      <c r="J34118">
        <v>177623</v>
      </c>
      <c r="K34118" s="4" t="s">
        <v>114</v>
      </c>
      <c r="L34118" s="4" t="s">
        <v>204</v>
      </c>
      <c r="N34118">
        <v>177619</v>
      </c>
      <c r="O34118" s="4" t="s">
        <v>157</v>
      </c>
      <c r="P34118" s="4" t="s">
        <v>213</v>
      </c>
    </row>
    <row r="34119" spans="1:16">
      <c r="A34119">
        <v>177721</v>
      </c>
      <c r="B34119">
        <v>2015</v>
      </c>
      <c r="C34119" s="4" t="s">
        <v>25</v>
      </c>
      <c r="D34119" s="4" t="s">
        <v>154</v>
      </c>
      <c r="F34119">
        <v>176651</v>
      </c>
      <c r="G34119" s="4" t="s">
        <v>71</v>
      </c>
      <c r="H34119" s="4" t="s">
        <v>200</v>
      </c>
      <c r="J34119">
        <v>177624</v>
      </c>
      <c r="K34119" s="4" t="s">
        <v>134</v>
      </c>
      <c r="L34119" s="4" t="s">
        <v>210</v>
      </c>
      <c r="N34119">
        <v>177620</v>
      </c>
      <c r="O34119" s="4" t="s">
        <v>171</v>
      </c>
      <c r="P34119" s="4" t="s">
        <v>213</v>
      </c>
    </row>
    <row r="34120" spans="1:16">
      <c r="A34120">
        <v>177722</v>
      </c>
      <c r="B34120">
        <v>2015</v>
      </c>
      <c r="C34120" s="4" t="s">
        <v>25</v>
      </c>
      <c r="D34120" s="4" t="s">
        <v>154</v>
      </c>
      <c r="F34120">
        <v>176652</v>
      </c>
      <c r="G34120" s="4" t="s">
        <v>53</v>
      </c>
      <c r="H34120" s="4" t="s">
        <v>196</v>
      </c>
      <c r="J34120">
        <v>177625</v>
      </c>
      <c r="K34120" s="4" t="s">
        <v>103</v>
      </c>
      <c r="L34120" s="4" t="s">
        <v>204</v>
      </c>
      <c r="N34120">
        <v>177621</v>
      </c>
      <c r="O34120" s="4" t="s">
        <v>156</v>
      </c>
      <c r="P34120" s="4" t="s">
        <v>212</v>
      </c>
    </row>
    <row r="34121" spans="1:16">
      <c r="A34121">
        <v>177723</v>
      </c>
      <c r="B34121">
        <v>2015</v>
      </c>
      <c r="C34121" s="4" t="s">
        <v>25</v>
      </c>
      <c r="D34121" s="4" t="s">
        <v>154</v>
      </c>
      <c r="F34121">
        <v>176653</v>
      </c>
      <c r="G34121" s="4" t="s">
        <v>60</v>
      </c>
      <c r="H34121" s="4" t="s">
        <v>102</v>
      </c>
      <c r="J34121">
        <v>177626</v>
      </c>
      <c r="K34121" s="4" t="s">
        <v>103</v>
      </c>
      <c r="L34121" s="4" t="s">
        <v>204</v>
      </c>
      <c r="N34121">
        <v>177622</v>
      </c>
      <c r="O34121" s="4" t="s">
        <v>168</v>
      </c>
      <c r="P34121" s="4" t="s">
        <v>212</v>
      </c>
    </row>
    <row r="34122" spans="1:16">
      <c r="A34122">
        <v>177724</v>
      </c>
      <c r="B34122">
        <v>2015</v>
      </c>
      <c r="C34122" s="4" t="s">
        <v>25</v>
      </c>
      <c r="D34122" s="4" t="s">
        <v>154</v>
      </c>
      <c r="F34122">
        <v>176654</v>
      </c>
      <c r="G34122" s="4" t="s">
        <v>55</v>
      </c>
      <c r="H34122" s="4" t="s">
        <v>196</v>
      </c>
      <c r="J34122">
        <v>177627</v>
      </c>
      <c r="K34122" s="4" t="s">
        <v>113</v>
      </c>
      <c r="L34122" s="4" t="s">
        <v>113</v>
      </c>
      <c r="N34122">
        <v>177623</v>
      </c>
      <c r="O34122" s="4" t="s">
        <v>168</v>
      </c>
      <c r="P34122" s="4" t="s">
        <v>212</v>
      </c>
    </row>
    <row r="34123" spans="1:16">
      <c r="A34123">
        <v>177725</v>
      </c>
      <c r="B34123">
        <v>2015</v>
      </c>
      <c r="C34123" s="4" t="s">
        <v>25</v>
      </c>
      <c r="D34123" s="4" t="s">
        <v>154</v>
      </c>
      <c r="F34123">
        <v>176655</v>
      </c>
      <c r="G34123" s="4" t="s">
        <v>53</v>
      </c>
      <c r="H34123" s="4" t="s">
        <v>196</v>
      </c>
      <c r="J34123">
        <v>177628</v>
      </c>
      <c r="K34123" s="4" t="s">
        <v>113</v>
      </c>
      <c r="L34123" s="4" t="s">
        <v>113</v>
      </c>
      <c r="N34123">
        <v>177624</v>
      </c>
      <c r="O34123" s="4" t="s">
        <v>156</v>
      </c>
      <c r="P34123" s="4" t="s">
        <v>212</v>
      </c>
    </row>
    <row r="34124" spans="1:16">
      <c r="A34124">
        <v>177726</v>
      </c>
      <c r="B34124">
        <v>2015</v>
      </c>
      <c r="C34124" s="4" t="s">
        <v>25</v>
      </c>
      <c r="D34124" s="4" t="s">
        <v>154</v>
      </c>
      <c r="F34124">
        <v>176656</v>
      </c>
      <c r="G34124" s="4" t="s">
        <v>53</v>
      </c>
      <c r="H34124" s="4" t="s">
        <v>196</v>
      </c>
      <c r="J34124">
        <v>177629</v>
      </c>
      <c r="K34124" s="4" t="s">
        <v>104</v>
      </c>
      <c r="L34124" s="4" t="s">
        <v>205</v>
      </c>
      <c r="N34124">
        <v>177625</v>
      </c>
      <c r="O34124" s="4" t="s">
        <v>171</v>
      </c>
      <c r="P34124" s="4" t="s">
        <v>213</v>
      </c>
    </row>
    <row r="34125" spans="1:16">
      <c r="A34125">
        <v>177727</v>
      </c>
      <c r="B34125">
        <v>2015</v>
      </c>
      <c r="C34125" s="4" t="s">
        <v>25</v>
      </c>
      <c r="D34125" s="4" t="s">
        <v>154</v>
      </c>
      <c r="F34125">
        <v>176657</v>
      </c>
      <c r="G34125" s="4" t="s">
        <v>60</v>
      </c>
      <c r="H34125" s="4" t="s">
        <v>102</v>
      </c>
      <c r="J34125">
        <v>177630</v>
      </c>
      <c r="K34125" s="4" t="s">
        <v>106</v>
      </c>
      <c r="L34125" s="4" t="s">
        <v>207</v>
      </c>
      <c r="N34125">
        <v>177626</v>
      </c>
      <c r="O34125" s="4" t="s">
        <v>157</v>
      </c>
      <c r="P34125" s="4" t="s">
        <v>213</v>
      </c>
    </row>
    <row r="34126" spans="1:16">
      <c r="A34126">
        <v>177728</v>
      </c>
      <c r="B34126">
        <v>2015</v>
      </c>
      <c r="C34126" s="4" t="s">
        <v>25</v>
      </c>
      <c r="D34126" s="4" t="s">
        <v>154</v>
      </c>
      <c r="F34126">
        <v>176658</v>
      </c>
      <c r="G34126" s="4" t="s">
        <v>57</v>
      </c>
      <c r="H34126" s="4" t="s">
        <v>199</v>
      </c>
      <c r="J34126">
        <v>177631</v>
      </c>
      <c r="K34126" s="4" t="s">
        <v>106</v>
      </c>
      <c r="L34126" s="4" t="s">
        <v>207</v>
      </c>
      <c r="N34126">
        <v>177627</v>
      </c>
      <c r="O34126" s="4" t="s">
        <v>158</v>
      </c>
      <c r="P34126" s="4" t="s">
        <v>212</v>
      </c>
    </row>
    <row r="34127" spans="1:16">
      <c r="A34127">
        <v>177729</v>
      </c>
      <c r="B34127">
        <v>2015</v>
      </c>
      <c r="C34127" s="4" t="s">
        <v>25</v>
      </c>
      <c r="D34127" s="4" t="s">
        <v>154</v>
      </c>
      <c r="F34127">
        <v>176659</v>
      </c>
      <c r="G34127" s="4" t="s">
        <v>57</v>
      </c>
      <c r="H34127" s="4" t="s">
        <v>199</v>
      </c>
      <c r="J34127">
        <v>177632</v>
      </c>
      <c r="K34127" s="4" t="s">
        <v>106</v>
      </c>
      <c r="L34127" s="4" t="s">
        <v>207</v>
      </c>
      <c r="N34127">
        <v>177628</v>
      </c>
      <c r="O34127" s="4" t="s">
        <v>157</v>
      </c>
      <c r="P34127" s="4" t="s">
        <v>213</v>
      </c>
    </row>
    <row r="34128" spans="1:16">
      <c r="A34128">
        <v>177731</v>
      </c>
      <c r="B34128">
        <v>2015</v>
      </c>
      <c r="C34128" s="4" t="s">
        <v>25</v>
      </c>
      <c r="D34128" s="4" t="s">
        <v>154</v>
      </c>
      <c r="F34128">
        <v>176660</v>
      </c>
      <c r="G34128" s="4" t="s">
        <v>71</v>
      </c>
      <c r="H34128" s="4" t="s">
        <v>200</v>
      </c>
      <c r="J34128">
        <v>177633</v>
      </c>
      <c r="K34128" s="4" t="s">
        <v>103</v>
      </c>
      <c r="L34128" s="4" t="s">
        <v>204</v>
      </c>
      <c r="N34128">
        <v>177629</v>
      </c>
      <c r="O34128" s="4" t="s">
        <v>158</v>
      </c>
      <c r="P34128" s="4" t="s">
        <v>212</v>
      </c>
    </row>
    <row r="34129" spans="1:16">
      <c r="A34129">
        <v>177732</v>
      </c>
      <c r="B34129">
        <v>2015</v>
      </c>
      <c r="C34129" s="4" t="s">
        <v>25</v>
      </c>
      <c r="D34129" s="4" t="s">
        <v>154</v>
      </c>
      <c r="F34129">
        <v>176661</v>
      </c>
      <c r="G34129" s="4" t="s">
        <v>55</v>
      </c>
      <c r="H34129" s="4" t="s">
        <v>196</v>
      </c>
      <c r="J34129">
        <v>177634</v>
      </c>
      <c r="K34129" s="4" t="s">
        <v>106</v>
      </c>
      <c r="L34129" s="4" t="s">
        <v>207</v>
      </c>
      <c r="N34129">
        <v>177630</v>
      </c>
      <c r="O34129" s="4" t="s">
        <v>173</v>
      </c>
      <c r="P34129" s="4" t="s">
        <v>214</v>
      </c>
    </row>
    <row r="34130" spans="1:16">
      <c r="A34130">
        <v>177733</v>
      </c>
      <c r="B34130">
        <v>2015</v>
      </c>
      <c r="C34130" s="4" t="s">
        <v>25</v>
      </c>
      <c r="D34130" s="4" t="s">
        <v>154</v>
      </c>
      <c r="F34130">
        <v>176662</v>
      </c>
      <c r="G34130" s="4" t="s">
        <v>53</v>
      </c>
      <c r="H34130" s="4" t="s">
        <v>196</v>
      </c>
      <c r="J34130">
        <v>177635</v>
      </c>
      <c r="K34130" s="4" t="s">
        <v>118</v>
      </c>
      <c r="L34130" s="4" t="s">
        <v>205</v>
      </c>
      <c r="N34130">
        <v>177631</v>
      </c>
      <c r="O34130" s="4" t="s">
        <v>157</v>
      </c>
      <c r="P34130" s="4" t="s">
        <v>213</v>
      </c>
    </row>
    <row r="34131" spans="1:16">
      <c r="A34131">
        <v>177734</v>
      </c>
      <c r="B34131">
        <v>2015</v>
      </c>
      <c r="C34131" s="4" t="s">
        <v>25</v>
      </c>
      <c r="D34131" s="4" t="s">
        <v>154</v>
      </c>
      <c r="F34131">
        <v>176663</v>
      </c>
      <c r="G34131" s="4" t="s">
        <v>60</v>
      </c>
      <c r="H34131" s="4" t="s">
        <v>102</v>
      </c>
      <c r="J34131">
        <v>177636</v>
      </c>
      <c r="K34131" s="4" t="s">
        <v>106</v>
      </c>
      <c r="L34131" s="4" t="s">
        <v>207</v>
      </c>
      <c r="N34131">
        <v>177632</v>
      </c>
      <c r="O34131" s="4" t="s">
        <v>157</v>
      </c>
      <c r="P34131" s="4" t="s">
        <v>213</v>
      </c>
    </row>
    <row r="34132" spans="1:16">
      <c r="A34132">
        <v>177735</v>
      </c>
      <c r="B34132">
        <v>2015</v>
      </c>
      <c r="C34132" s="4" t="s">
        <v>25</v>
      </c>
      <c r="D34132" s="4" t="s">
        <v>154</v>
      </c>
      <c r="F34132">
        <v>176664</v>
      </c>
      <c r="G34132" s="4" t="s">
        <v>53</v>
      </c>
      <c r="H34132" s="4" t="s">
        <v>196</v>
      </c>
      <c r="J34132">
        <v>177637</v>
      </c>
      <c r="K34132" s="4" t="s">
        <v>106</v>
      </c>
      <c r="L34132" s="4" t="s">
        <v>207</v>
      </c>
      <c r="N34132">
        <v>177633</v>
      </c>
      <c r="O34132" s="4" t="s">
        <v>157</v>
      </c>
      <c r="P34132" s="4" t="s">
        <v>213</v>
      </c>
    </row>
    <row r="34133" spans="1:16">
      <c r="A34133">
        <v>177730</v>
      </c>
      <c r="B34133">
        <v>2015</v>
      </c>
      <c r="C34133" s="4" t="s">
        <v>25</v>
      </c>
      <c r="D34133" s="4" t="s">
        <v>154</v>
      </c>
      <c r="F34133">
        <v>176665</v>
      </c>
      <c r="G34133" s="4" t="s">
        <v>55</v>
      </c>
      <c r="H34133" s="4" t="s">
        <v>196</v>
      </c>
      <c r="J34133">
        <v>177638</v>
      </c>
      <c r="K34133" s="4" t="s">
        <v>127</v>
      </c>
      <c r="L34133" s="4" t="s">
        <v>208</v>
      </c>
      <c r="N34133">
        <v>177634</v>
      </c>
      <c r="O34133" s="4" t="s">
        <v>156</v>
      </c>
      <c r="P34133" s="4" t="s">
        <v>212</v>
      </c>
    </row>
    <row r="34134" spans="1:16">
      <c r="A34134">
        <v>177736</v>
      </c>
      <c r="B34134">
        <v>2015</v>
      </c>
      <c r="C34134" s="4" t="s">
        <v>25</v>
      </c>
      <c r="D34134" s="4" t="s">
        <v>154</v>
      </c>
      <c r="F34134">
        <v>176666</v>
      </c>
      <c r="G34134" s="4" t="s">
        <v>59</v>
      </c>
      <c r="H34134" s="4" t="s">
        <v>199</v>
      </c>
      <c r="J34134">
        <v>177639</v>
      </c>
      <c r="K34134" s="4" t="s">
        <v>103</v>
      </c>
      <c r="L34134" s="4" t="s">
        <v>204</v>
      </c>
      <c r="N34134">
        <v>177635</v>
      </c>
      <c r="O34134" s="4" t="s">
        <v>158</v>
      </c>
      <c r="P34134" s="4" t="s">
        <v>212</v>
      </c>
    </row>
    <row r="34135" spans="1:16">
      <c r="A34135">
        <v>177737</v>
      </c>
      <c r="B34135">
        <v>2015</v>
      </c>
      <c r="C34135" s="4" t="s">
        <v>25</v>
      </c>
      <c r="D34135" s="4" t="s">
        <v>154</v>
      </c>
      <c r="F34135">
        <v>176667</v>
      </c>
      <c r="G34135" s="4" t="s">
        <v>54</v>
      </c>
      <c r="H34135" s="4" t="s">
        <v>197</v>
      </c>
      <c r="J34135">
        <v>177640</v>
      </c>
      <c r="K34135" s="4" t="s">
        <v>111</v>
      </c>
      <c r="L34135" s="4" t="s">
        <v>206</v>
      </c>
      <c r="N34135">
        <v>177636</v>
      </c>
      <c r="O34135" s="4" t="s">
        <v>156</v>
      </c>
      <c r="P34135" s="4" t="s">
        <v>212</v>
      </c>
    </row>
    <row r="34136" spans="1:16">
      <c r="A34136">
        <v>177738</v>
      </c>
      <c r="B34136">
        <v>2015</v>
      </c>
      <c r="C34136" s="4" t="s">
        <v>25</v>
      </c>
      <c r="D34136" s="4" t="s">
        <v>154</v>
      </c>
      <c r="F34136">
        <v>176668</v>
      </c>
      <c r="G34136" s="4" t="s">
        <v>57</v>
      </c>
      <c r="H34136" s="4" t="s">
        <v>199</v>
      </c>
      <c r="J34136">
        <v>177641</v>
      </c>
      <c r="K34136" s="4" t="s">
        <v>127</v>
      </c>
      <c r="L34136" s="4" t="s">
        <v>208</v>
      </c>
      <c r="N34136">
        <v>177637</v>
      </c>
      <c r="O34136" s="4" t="s">
        <v>156</v>
      </c>
      <c r="P34136" s="4" t="s">
        <v>212</v>
      </c>
    </row>
    <row r="34137" spans="1:16">
      <c r="A34137">
        <v>177739</v>
      </c>
      <c r="B34137">
        <v>2015</v>
      </c>
      <c r="C34137" s="4" t="s">
        <v>25</v>
      </c>
      <c r="D34137" s="4" t="s">
        <v>154</v>
      </c>
      <c r="F34137">
        <v>176669</v>
      </c>
      <c r="G34137" s="4" t="s">
        <v>60</v>
      </c>
      <c r="H34137" s="4" t="s">
        <v>102</v>
      </c>
      <c r="J34137">
        <v>177642</v>
      </c>
      <c r="K34137" s="4" t="s">
        <v>114</v>
      </c>
      <c r="L34137" s="4" t="s">
        <v>204</v>
      </c>
      <c r="N34137">
        <v>177638</v>
      </c>
      <c r="O34137" s="4" t="s">
        <v>156</v>
      </c>
      <c r="P34137" s="4" t="s">
        <v>212</v>
      </c>
    </row>
    <row r="34138" spans="1:16">
      <c r="A34138">
        <v>177740</v>
      </c>
      <c r="B34138">
        <v>2015</v>
      </c>
      <c r="C34138" s="4" t="s">
        <v>25</v>
      </c>
      <c r="D34138" s="4" t="s">
        <v>154</v>
      </c>
      <c r="F34138">
        <v>176670</v>
      </c>
      <c r="G34138" s="4" t="s">
        <v>52</v>
      </c>
      <c r="H34138" s="4" t="s">
        <v>196</v>
      </c>
      <c r="J34138">
        <v>177643</v>
      </c>
      <c r="K34138" s="4" t="s">
        <v>106</v>
      </c>
      <c r="L34138" s="4" t="s">
        <v>207</v>
      </c>
      <c r="N34138">
        <v>177639</v>
      </c>
      <c r="O34138" s="4" t="s">
        <v>156</v>
      </c>
      <c r="P34138" s="4" t="s">
        <v>212</v>
      </c>
    </row>
    <row r="34139" spans="1:16">
      <c r="A34139">
        <v>177741</v>
      </c>
      <c r="B34139">
        <v>2015</v>
      </c>
      <c r="C34139" s="4" t="s">
        <v>25</v>
      </c>
      <c r="D34139" s="4" t="s">
        <v>154</v>
      </c>
      <c r="F34139">
        <v>176671</v>
      </c>
      <c r="G34139" s="4" t="s">
        <v>62</v>
      </c>
      <c r="H34139" s="4" t="s">
        <v>200</v>
      </c>
      <c r="J34139">
        <v>177644</v>
      </c>
      <c r="K34139" s="4" t="s">
        <v>106</v>
      </c>
      <c r="L34139" s="4" t="s">
        <v>207</v>
      </c>
      <c r="N34139">
        <v>177640</v>
      </c>
      <c r="O34139" s="4" t="s">
        <v>159</v>
      </c>
      <c r="P34139" s="4" t="s">
        <v>214</v>
      </c>
    </row>
    <row r="34140" spans="1:16">
      <c r="A34140">
        <v>177742</v>
      </c>
      <c r="B34140">
        <v>2015</v>
      </c>
      <c r="C34140" s="4" t="s">
        <v>25</v>
      </c>
      <c r="D34140" s="4" t="s">
        <v>154</v>
      </c>
      <c r="F34140">
        <v>176672</v>
      </c>
      <c r="G34140" s="4" t="s">
        <v>53</v>
      </c>
      <c r="H34140" s="4" t="s">
        <v>196</v>
      </c>
      <c r="J34140">
        <v>177645</v>
      </c>
      <c r="K34140" s="4" t="s">
        <v>106</v>
      </c>
      <c r="L34140" s="4" t="s">
        <v>207</v>
      </c>
      <c r="N34140">
        <v>177641</v>
      </c>
      <c r="O34140" s="4" t="s">
        <v>159</v>
      </c>
      <c r="P34140" s="4" t="s">
        <v>214</v>
      </c>
    </row>
    <row r="34141" spans="1:16">
      <c r="A34141">
        <v>177743</v>
      </c>
      <c r="B34141">
        <v>2015</v>
      </c>
      <c r="C34141" s="4" t="s">
        <v>25</v>
      </c>
      <c r="D34141" s="4" t="s">
        <v>154</v>
      </c>
      <c r="F34141">
        <v>176673</v>
      </c>
      <c r="G34141" s="4" t="s">
        <v>60</v>
      </c>
      <c r="H34141" s="4" t="s">
        <v>102</v>
      </c>
      <c r="J34141">
        <v>177646</v>
      </c>
      <c r="K34141" s="4" t="s">
        <v>106</v>
      </c>
      <c r="L34141" s="4" t="s">
        <v>207</v>
      </c>
      <c r="N34141">
        <v>177642</v>
      </c>
      <c r="O34141" s="4" t="s">
        <v>156</v>
      </c>
      <c r="P34141" s="4" t="s">
        <v>212</v>
      </c>
    </row>
    <row r="34142" spans="1:16">
      <c r="A34142">
        <v>177744</v>
      </c>
      <c r="B34142">
        <v>2015</v>
      </c>
      <c r="C34142" s="4" t="s">
        <v>25</v>
      </c>
      <c r="D34142" s="4" t="s">
        <v>154</v>
      </c>
      <c r="F34142">
        <v>176674</v>
      </c>
      <c r="G34142" s="4" t="s">
        <v>53</v>
      </c>
      <c r="H34142" s="4" t="s">
        <v>196</v>
      </c>
      <c r="J34142">
        <v>177698</v>
      </c>
      <c r="K34142" s="4" t="s">
        <v>103</v>
      </c>
      <c r="L34142" s="4" t="s">
        <v>204</v>
      </c>
      <c r="N34142">
        <v>177643</v>
      </c>
      <c r="O34142" s="4" t="s">
        <v>159</v>
      </c>
      <c r="P34142" s="4" t="s">
        <v>214</v>
      </c>
    </row>
    <row r="34143" spans="1:16">
      <c r="A34143">
        <v>177745</v>
      </c>
      <c r="B34143">
        <v>2015</v>
      </c>
      <c r="C34143" s="4" t="s">
        <v>25</v>
      </c>
      <c r="D34143" s="4" t="s">
        <v>154</v>
      </c>
      <c r="F34143">
        <v>176675</v>
      </c>
      <c r="G34143" s="4" t="s">
        <v>53</v>
      </c>
      <c r="H34143" s="4" t="s">
        <v>196</v>
      </c>
      <c r="J34143">
        <v>177699</v>
      </c>
      <c r="K34143" s="4" t="s">
        <v>117</v>
      </c>
      <c r="L34143" s="4" t="s">
        <v>206</v>
      </c>
      <c r="N34143">
        <v>177644</v>
      </c>
      <c r="O34143" s="4" t="s">
        <v>156</v>
      </c>
      <c r="P34143" s="4" t="s">
        <v>212</v>
      </c>
    </row>
    <row r="34144" spans="1:16">
      <c r="A34144">
        <v>177746</v>
      </c>
      <c r="B34144">
        <v>2015</v>
      </c>
      <c r="C34144" s="4" t="s">
        <v>25</v>
      </c>
      <c r="D34144" s="4" t="s">
        <v>154</v>
      </c>
      <c r="F34144">
        <v>176676</v>
      </c>
      <c r="G34144" s="4" t="s">
        <v>53</v>
      </c>
      <c r="H34144" s="4" t="s">
        <v>196</v>
      </c>
      <c r="J34144">
        <v>177700</v>
      </c>
      <c r="K34144" s="4" t="s">
        <v>103</v>
      </c>
      <c r="L34144" s="4" t="s">
        <v>204</v>
      </c>
      <c r="N34144">
        <v>177645</v>
      </c>
      <c r="O34144" s="4" t="s">
        <v>156</v>
      </c>
      <c r="P34144" s="4" t="s">
        <v>212</v>
      </c>
    </row>
    <row r="34145" spans="1:16">
      <c r="A34145">
        <v>177647</v>
      </c>
      <c r="B34145">
        <v>2015</v>
      </c>
      <c r="C34145" s="4" t="s">
        <v>25</v>
      </c>
      <c r="D34145" s="4" t="s">
        <v>154</v>
      </c>
      <c r="F34145">
        <v>176677</v>
      </c>
      <c r="G34145" s="4" t="s">
        <v>55</v>
      </c>
      <c r="H34145" s="4" t="s">
        <v>196</v>
      </c>
      <c r="J34145">
        <v>177701</v>
      </c>
      <c r="K34145" s="4" t="s">
        <v>134</v>
      </c>
      <c r="L34145" s="4" t="s">
        <v>210</v>
      </c>
      <c r="N34145">
        <v>177646</v>
      </c>
      <c r="O34145" s="4" t="s">
        <v>157</v>
      </c>
      <c r="P34145" s="4" t="s">
        <v>213</v>
      </c>
    </row>
    <row r="34146" spans="1:16">
      <c r="A34146">
        <v>177648</v>
      </c>
      <c r="B34146">
        <v>2015</v>
      </c>
      <c r="C34146" s="4" t="s">
        <v>25</v>
      </c>
      <c r="D34146" s="4" t="s">
        <v>154</v>
      </c>
      <c r="F34146">
        <v>176678</v>
      </c>
      <c r="G34146" s="4" t="s">
        <v>55</v>
      </c>
      <c r="H34146" s="4" t="s">
        <v>196</v>
      </c>
      <c r="J34146">
        <v>177702</v>
      </c>
      <c r="K34146" s="4" t="s">
        <v>103</v>
      </c>
      <c r="L34146" s="4" t="s">
        <v>204</v>
      </c>
      <c r="N34146">
        <v>177698</v>
      </c>
      <c r="O34146" s="4" t="s">
        <v>157</v>
      </c>
      <c r="P34146" s="4" t="s">
        <v>213</v>
      </c>
    </row>
    <row r="34147" spans="1:16">
      <c r="A34147">
        <v>177649</v>
      </c>
      <c r="B34147">
        <v>2015</v>
      </c>
      <c r="C34147" s="4" t="s">
        <v>25</v>
      </c>
      <c r="D34147" s="4" t="s">
        <v>154</v>
      </c>
      <c r="F34147">
        <v>176679</v>
      </c>
      <c r="G34147" s="4" t="s">
        <v>55</v>
      </c>
      <c r="H34147" s="4" t="s">
        <v>196</v>
      </c>
      <c r="J34147">
        <v>177703</v>
      </c>
      <c r="K34147" s="4" t="s">
        <v>106</v>
      </c>
      <c r="L34147" s="4" t="s">
        <v>207</v>
      </c>
      <c r="N34147">
        <v>177699</v>
      </c>
      <c r="O34147" s="4" t="s">
        <v>158</v>
      </c>
      <c r="P34147" s="4" t="s">
        <v>212</v>
      </c>
    </row>
    <row r="34148" spans="1:16">
      <c r="A34148">
        <v>177650</v>
      </c>
      <c r="B34148">
        <v>2015</v>
      </c>
      <c r="C34148" s="4" t="s">
        <v>25</v>
      </c>
      <c r="D34148" s="4" t="s">
        <v>154</v>
      </c>
      <c r="F34148">
        <v>176680</v>
      </c>
      <c r="G34148" s="4" t="s">
        <v>60</v>
      </c>
      <c r="H34148" s="4" t="s">
        <v>102</v>
      </c>
      <c r="J34148">
        <v>177704</v>
      </c>
      <c r="K34148" s="4" t="s">
        <v>125</v>
      </c>
      <c r="L34148" s="4" t="s">
        <v>208</v>
      </c>
      <c r="N34148">
        <v>177700</v>
      </c>
      <c r="O34148" s="4" t="s">
        <v>159</v>
      </c>
      <c r="P34148" s="4" t="s">
        <v>214</v>
      </c>
    </row>
    <row r="34149" spans="1:16">
      <c r="A34149">
        <v>177651</v>
      </c>
      <c r="B34149">
        <v>2015</v>
      </c>
      <c r="C34149" s="4" t="s">
        <v>25</v>
      </c>
      <c r="D34149" s="4" t="s">
        <v>154</v>
      </c>
      <c r="F34149">
        <v>176681</v>
      </c>
      <c r="G34149" s="4" t="s">
        <v>55</v>
      </c>
      <c r="H34149" s="4" t="s">
        <v>196</v>
      </c>
      <c r="J34149">
        <v>177705</v>
      </c>
      <c r="K34149" s="4" t="s">
        <v>125</v>
      </c>
      <c r="L34149" s="4" t="s">
        <v>208</v>
      </c>
      <c r="N34149">
        <v>177701</v>
      </c>
      <c r="O34149" s="4" t="s">
        <v>156</v>
      </c>
      <c r="P34149" s="4" t="s">
        <v>212</v>
      </c>
    </row>
    <row r="34150" spans="1:16">
      <c r="A34150">
        <v>177652</v>
      </c>
      <c r="B34150">
        <v>2015</v>
      </c>
      <c r="C34150" s="4" t="s">
        <v>25</v>
      </c>
      <c r="D34150" s="4" t="s">
        <v>154</v>
      </c>
      <c r="F34150">
        <v>176682</v>
      </c>
      <c r="G34150" s="4" t="s">
        <v>53</v>
      </c>
      <c r="H34150" s="4" t="s">
        <v>196</v>
      </c>
      <c r="J34150">
        <v>177706</v>
      </c>
      <c r="K34150" s="4" t="s">
        <v>125</v>
      </c>
      <c r="L34150" s="4" t="s">
        <v>208</v>
      </c>
      <c r="N34150">
        <v>177702</v>
      </c>
      <c r="O34150" s="4" t="s">
        <v>158</v>
      </c>
      <c r="P34150" s="4" t="s">
        <v>212</v>
      </c>
    </row>
    <row r="34151" spans="1:16">
      <c r="A34151">
        <v>177653</v>
      </c>
      <c r="B34151">
        <v>2015</v>
      </c>
      <c r="C34151" s="4" t="s">
        <v>25</v>
      </c>
      <c r="D34151" s="4" t="s">
        <v>154</v>
      </c>
      <c r="F34151">
        <v>176683</v>
      </c>
      <c r="G34151" s="4" t="s">
        <v>54</v>
      </c>
      <c r="H34151" s="4" t="s">
        <v>197</v>
      </c>
      <c r="J34151">
        <v>177707</v>
      </c>
      <c r="K34151" s="4" t="s">
        <v>125</v>
      </c>
      <c r="L34151" s="4" t="s">
        <v>208</v>
      </c>
      <c r="N34151">
        <v>177703</v>
      </c>
      <c r="O34151" s="4" t="s">
        <v>156</v>
      </c>
      <c r="P34151" s="4" t="s">
        <v>212</v>
      </c>
    </row>
    <row r="34152" spans="1:16">
      <c r="A34152">
        <v>177654</v>
      </c>
      <c r="B34152">
        <v>2015</v>
      </c>
      <c r="C34152" s="4" t="s">
        <v>25</v>
      </c>
      <c r="D34152" s="4" t="s">
        <v>154</v>
      </c>
      <c r="F34152">
        <v>176684</v>
      </c>
      <c r="G34152" s="4" t="s">
        <v>52</v>
      </c>
      <c r="H34152" s="4" t="s">
        <v>196</v>
      </c>
      <c r="J34152">
        <v>177708</v>
      </c>
      <c r="K34152" s="4" t="s">
        <v>125</v>
      </c>
      <c r="L34152" s="4" t="s">
        <v>208</v>
      </c>
      <c r="N34152">
        <v>177704</v>
      </c>
      <c r="O34152" s="4" t="s">
        <v>159</v>
      </c>
      <c r="P34152" s="4" t="s">
        <v>214</v>
      </c>
    </row>
    <row r="34153" spans="1:16">
      <c r="A34153">
        <v>177655</v>
      </c>
      <c r="B34153">
        <v>2015</v>
      </c>
      <c r="C34153" s="4" t="s">
        <v>25</v>
      </c>
      <c r="D34153" s="4" t="s">
        <v>154</v>
      </c>
      <c r="F34153">
        <v>176685</v>
      </c>
      <c r="G34153" s="4" t="s">
        <v>54</v>
      </c>
      <c r="H34153" s="4" t="s">
        <v>197</v>
      </c>
      <c r="J34153">
        <v>177709</v>
      </c>
      <c r="K34153" s="4" t="s">
        <v>125</v>
      </c>
      <c r="L34153" s="4" t="s">
        <v>208</v>
      </c>
      <c r="N34153">
        <v>177705</v>
      </c>
      <c r="O34153" s="4" t="s">
        <v>173</v>
      </c>
      <c r="P34153" s="4" t="s">
        <v>214</v>
      </c>
    </row>
    <row r="34154" spans="1:16">
      <c r="A34154">
        <v>177656</v>
      </c>
      <c r="B34154">
        <v>2015</v>
      </c>
      <c r="C34154" s="4" t="s">
        <v>25</v>
      </c>
      <c r="D34154" s="4" t="s">
        <v>154</v>
      </c>
      <c r="F34154">
        <v>176686</v>
      </c>
      <c r="G34154" s="4" t="s">
        <v>59</v>
      </c>
      <c r="H34154" s="4" t="s">
        <v>199</v>
      </c>
      <c r="J34154">
        <v>177710</v>
      </c>
      <c r="K34154" s="4" t="s">
        <v>103</v>
      </c>
      <c r="L34154" s="4" t="s">
        <v>204</v>
      </c>
      <c r="N34154">
        <v>177706</v>
      </c>
      <c r="O34154" s="4" t="s">
        <v>173</v>
      </c>
      <c r="P34154" s="4" t="s">
        <v>214</v>
      </c>
    </row>
    <row r="34155" spans="1:16">
      <c r="A34155">
        <v>177657</v>
      </c>
      <c r="B34155">
        <v>2015</v>
      </c>
      <c r="C34155" s="4" t="s">
        <v>25</v>
      </c>
      <c r="D34155" s="4" t="s">
        <v>154</v>
      </c>
      <c r="F34155">
        <v>176687</v>
      </c>
      <c r="G34155" s="4" t="s">
        <v>55</v>
      </c>
      <c r="H34155" s="4" t="s">
        <v>196</v>
      </c>
      <c r="J34155">
        <v>177711</v>
      </c>
      <c r="K34155" s="4" t="s">
        <v>111</v>
      </c>
      <c r="L34155" s="4" t="s">
        <v>206</v>
      </c>
      <c r="N34155">
        <v>177707</v>
      </c>
      <c r="O34155" s="4" t="s">
        <v>173</v>
      </c>
      <c r="P34155" s="4" t="s">
        <v>214</v>
      </c>
    </row>
    <row r="34156" spans="1:16">
      <c r="A34156">
        <v>177658</v>
      </c>
      <c r="B34156">
        <v>2015</v>
      </c>
      <c r="C34156" s="4" t="s">
        <v>25</v>
      </c>
      <c r="D34156" s="4" t="s">
        <v>154</v>
      </c>
      <c r="F34156">
        <v>176688</v>
      </c>
      <c r="G34156" s="4" t="s">
        <v>55</v>
      </c>
      <c r="H34156" s="4" t="s">
        <v>196</v>
      </c>
      <c r="J34156">
        <v>177712</v>
      </c>
      <c r="K34156" s="4" t="s">
        <v>106</v>
      </c>
      <c r="L34156" s="4" t="s">
        <v>207</v>
      </c>
      <c r="N34156">
        <v>177708</v>
      </c>
      <c r="O34156" s="4" t="s">
        <v>156</v>
      </c>
      <c r="P34156" s="4" t="s">
        <v>212</v>
      </c>
    </row>
    <row r="34157" spans="1:16">
      <c r="A34157">
        <v>177659</v>
      </c>
      <c r="B34157">
        <v>2015</v>
      </c>
      <c r="C34157" s="4" t="s">
        <v>25</v>
      </c>
      <c r="D34157" s="4" t="s">
        <v>154</v>
      </c>
      <c r="F34157">
        <v>176689</v>
      </c>
      <c r="G34157" s="4" t="s">
        <v>53</v>
      </c>
      <c r="H34157" s="4" t="s">
        <v>196</v>
      </c>
      <c r="J34157">
        <v>177713</v>
      </c>
      <c r="K34157" s="4" t="s">
        <v>106</v>
      </c>
      <c r="L34157" s="4" t="s">
        <v>207</v>
      </c>
      <c r="N34157">
        <v>177709</v>
      </c>
      <c r="O34157" s="4" t="s">
        <v>165</v>
      </c>
      <c r="P34157" s="4" t="s">
        <v>212</v>
      </c>
    </row>
    <row r="34158" spans="1:16">
      <c r="A34158">
        <v>177660</v>
      </c>
      <c r="B34158">
        <v>2015</v>
      </c>
      <c r="C34158" s="4" t="s">
        <v>25</v>
      </c>
      <c r="D34158" s="4" t="s">
        <v>154</v>
      </c>
      <c r="F34158">
        <v>176690</v>
      </c>
      <c r="G34158" s="4" t="s">
        <v>53</v>
      </c>
      <c r="H34158" s="4" t="s">
        <v>196</v>
      </c>
      <c r="J34158">
        <v>177714</v>
      </c>
      <c r="K34158" s="4" t="s">
        <v>103</v>
      </c>
      <c r="L34158" s="4" t="s">
        <v>204</v>
      </c>
      <c r="N34158">
        <v>177710</v>
      </c>
      <c r="O34158" s="4" t="s">
        <v>156</v>
      </c>
      <c r="P34158" s="4" t="s">
        <v>212</v>
      </c>
    </row>
    <row r="34159" spans="1:16">
      <c r="A34159">
        <v>177661</v>
      </c>
      <c r="B34159">
        <v>2015</v>
      </c>
      <c r="C34159" s="4" t="s">
        <v>25</v>
      </c>
      <c r="D34159" s="4" t="s">
        <v>154</v>
      </c>
      <c r="F34159">
        <v>176691</v>
      </c>
      <c r="G34159" s="4" t="s">
        <v>55</v>
      </c>
      <c r="H34159" s="4" t="s">
        <v>196</v>
      </c>
      <c r="J34159">
        <v>177715</v>
      </c>
      <c r="K34159" s="4" t="s">
        <v>103</v>
      </c>
      <c r="L34159" s="4" t="s">
        <v>204</v>
      </c>
      <c r="N34159">
        <v>177711</v>
      </c>
      <c r="O34159" s="4" t="s">
        <v>157</v>
      </c>
      <c r="P34159" s="4" t="s">
        <v>213</v>
      </c>
    </row>
    <row r="34160" spans="1:16">
      <c r="A34160">
        <v>177662</v>
      </c>
      <c r="B34160">
        <v>2015</v>
      </c>
      <c r="C34160" s="4" t="s">
        <v>25</v>
      </c>
      <c r="D34160" s="4" t="s">
        <v>154</v>
      </c>
      <c r="F34160">
        <v>176692</v>
      </c>
      <c r="G34160" s="4" t="s">
        <v>55</v>
      </c>
      <c r="H34160" s="4" t="s">
        <v>196</v>
      </c>
      <c r="J34160">
        <v>177716</v>
      </c>
      <c r="K34160" s="4" t="s">
        <v>124</v>
      </c>
      <c r="L34160" s="4" t="s">
        <v>206</v>
      </c>
      <c r="N34160">
        <v>177712</v>
      </c>
      <c r="O34160" s="4" t="s">
        <v>184</v>
      </c>
      <c r="P34160" s="4" t="s">
        <v>214</v>
      </c>
    </row>
    <row r="34161" spans="1:16">
      <c r="A34161">
        <v>177663</v>
      </c>
      <c r="B34161">
        <v>2015</v>
      </c>
      <c r="C34161" s="4" t="s">
        <v>25</v>
      </c>
      <c r="D34161" s="4" t="s">
        <v>154</v>
      </c>
      <c r="F34161">
        <v>176693</v>
      </c>
      <c r="G34161" s="4" t="s">
        <v>54</v>
      </c>
      <c r="H34161" s="4" t="s">
        <v>197</v>
      </c>
      <c r="J34161">
        <v>177717</v>
      </c>
      <c r="K34161" s="4" t="s">
        <v>106</v>
      </c>
      <c r="L34161" s="4" t="s">
        <v>207</v>
      </c>
      <c r="N34161">
        <v>177713</v>
      </c>
      <c r="O34161" s="4" t="s">
        <v>156</v>
      </c>
      <c r="P34161" s="4" t="s">
        <v>212</v>
      </c>
    </row>
    <row r="34162" spans="1:16">
      <c r="A34162">
        <v>177664</v>
      </c>
      <c r="B34162">
        <v>2015</v>
      </c>
      <c r="C34162" s="4" t="s">
        <v>25</v>
      </c>
      <c r="D34162" s="4" t="s">
        <v>154</v>
      </c>
      <c r="F34162">
        <v>176694</v>
      </c>
      <c r="G34162" s="4" t="s">
        <v>55</v>
      </c>
      <c r="H34162" s="4" t="s">
        <v>196</v>
      </c>
      <c r="J34162">
        <v>177718</v>
      </c>
      <c r="K34162" s="4" t="s">
        <v>106</v>
      </c>
      <c r="L34162" s="4" t="s">
        <v>207</v>
      </c>
      <c r="N34162">
        <v>177714</v>
      </c>
      <c r="O34162" s="4" t="s">
        <v>156</v>
      </c>
      <c r="P34162" s="4" t="s">
        <v>212</v>
      </c>
    </row>
    <row r="34163" spans="1:16">
      <c r="A34163">
        <v>177665</v>
      </c>
      <c r="B34163">
        <v>2015</v>
      </c>
      <c r="C34163" s="4" t="s">
        <v>25</v>
      </c>
      <c r="D34163" s="4" t="s">
        <v>154</v>
      </c>
      <c r="F34163">
        <v>176695</v>
      </c>
      <c r="G34163" s="4" t="s">
        <v>54</v>
      </c>
      <c r="H34163" s="4" t="s">
        <v>197</v>
      </c>
      <c r="J34163">
        <v>177719</v>
      </c>
      <c r="K34163" s="4" t="s">
        <v>106</v>
      </c>
      <c r="L34163" s="4" t="s">
        <v>207</v>
      </c>
      <c r="N34163">
        <v>177715</v>
      </c>
      <c r="O34163" s="4" t="s">
        <v>173</v>
      </c>
      <c r="P34163" s="4" t="s">
        <v>214</v>
      </c>
    </row>
    <row r="34164" spans="1:16">
      <c r="A34164">
        <v>177666</v>
      </c>
      <c r="B34164">
        <v>2015</v>
      </c>
      <c r="C34164" s="4" t="s">
        <v>25</v>
      </c>
      <c r="D34164" s="4" t="s">
        <v>154</v>
      </c>
      <c r="F34164">
        <v>176696</v>
      </c>
      <c r="G34164" s="4" t="s">
        <v>60</v>
      </c>
      <c r="H34164" s="4" t="s">
        <v>102</v>
      </c>
      <c r="J34164">
        <v>177720</v>
      </c>
      <c r="K34164" s="4" t="s">
        <v>106</v>
      </c>
      <c r="L34164" s="4" t="s">
        <v>207</v>
      </c>
      <c r="N34164">
        <v>177716</v>
      </c>
      <c r="O34164" s="4" t="s">
        <v>156</v>
      </c>
      <c r="P34164" s="4" t="s">
        <v>212</v>
      </c>
    </row>
    <row r="34165" spans="1:16">
      <c r="A34165">
        <v>177667</v>
      </c>
      <c r="B34165">
        <v>2015</v>
      </c>
      <c r="C34165" s="4" t="s">
        <v>25</v>
      </c>
      <c r="D34165" s="4" t="s">
        <v>154</v>
      </c>
      <c r="F34165">
        <v>176697</v>
      </c>
      <c r="G34165" s="4" t="s">
        <v>60</v>
      </c>
      <c r="H34165" s="4" t="s">
        <v>102</v>
      </c>
      <c r="J34165">
        <v>177721</v>
      </c>
      <c r="K34165" s="4" t="s">
        <v>106</v>
      </c>
      <c r="L34165" s="4" t="s">
        <v>207</v>
      </c>
      <c r="N34165">
        <v>177717</v>
      </c>
      <c r="O34165" s="4" t="s">
        <v>156</v>
      </c>
      <c r="P34165" s="4" t="s">
        <v>212</v>
      </c>
    </row>
    <row r="34166" spans="1:16">
      <c r="A34166">
        <v>177668</v>
      </c>
      <c r="B34166">
        <v>2015</v>
      </c>
      <c r="C34166" s="4" t="s">
        <v>25</v>
      </c>
      <c r="D34166" s="4" t="s">
        <v>154</v>
      </c>
      <c r="F34166">
        <v>176698</v>
      </c>
      <c r="G34166" s="4" t="s">
        <v>54</v>
      </c>
      <c r="H34166" s="4" t="s">
        <v>197</v>
      </c>
      <c r="J34166">
        <v>177722</v>
      </c>
      <c r="K34166" s="4" t="s">
        <v>104</v>
      </c>
      <c r="L34166" s="4" t="s">
        <v>205</v>
      </c>
      <c r="N34166">
        <v>177718</v>
      </c>
      <c r="O34166" s="4" t="s">
        <v>156</v>
      </c>
      <c r="P34166" s="4" t="s">
        <v>212</v>
      </c>
    </row>
    <row r="34167" spans="1:16">
      <c r="A34167">
        <v>177669</v>
      </c>
      <c r="B34167">
        <v>2015</v>
      </c>
      <c r="C34167" s="4" t="s">
        <v>25</v>
      </c>
      <c r="D34167" s="4" t="s">
        <v>154</v>
      </c>
      <c r="F34167">
        <v>176699</v>
      </c>
      <c r="G34167" s="4" t="s">
        <v>55</v>
      </c>
      <c r="H34167" s="4" t="s">
        <v>196</v>
      </c>
      <c r="J34167">
        <v>177723</v>
      </c>
      <c r="K34167" s="4" t="s">
        <v>106</v>
      </c>
      <c r="L34167" s="4" t="s">
        <v>207</v>
      </c>
      <c r="N34167">
        <v>177719</v>
      </c>
      <c r="O34167" s="4" t="s">
        <v>156</v>
      </c>
      <c r="P34167" s="4" t="s">
        <v>212</v>
      </c>
    </row>
    <row r="34168" spans="1:16">
      <c r="A34168">
        <v>177670</v>
      </c>
      <c r="B34168">
        <v>2015</v>
      </c>
      <c r="C34168" s="4" t="s">
        <v>25</v>
      </c>
      <c r="D34168" s="4" t="s">
        <v>154</v>
      </c>
      <c r="F34168">
        <v>176700</v>
      </c>
      <c r="G34168" s="4" t="s">
        <v>53</v>
      </c>
      <c r="H34168" s="4" t="s">
        <v>196</v>
      </c>
      <c r="J34168">
        <v>177724</v>
      </c>
      <c r="K34168" s="4" t="s">
        <v>106</v>
      </c>
      <c r="L34168" s="4" t="s">
        <v>207</v>
      </c>
      <c r="N34168">
        <v>177720</v>
      </c>
      <c r="O34168" s="4" t="s">
        <v>156</v>
      </c>
      <c r="P34168" s="4" t="s">
        <v>212</v>
      </c>
    </row>
    <row r="34169" spans="1:16">
      <c r="A34169">
        <v>177671</v>
      </c>
      <c r="B34169">
        <v>2015</v>
      </c>
      <c r="C34169" s="4" t="s">
        <v>25</v>
      </c>
      <c r="D34169" s="4" t="s">
        <v>154</v>
      </c>
      <c r="F34169">
        <v>176513</v>
      </c>
      <c r="G34169" s="4" t="s">
        <v>54</v>
      </c>
      <c r="H34169" s="4" t="s">
        <v>197</v>
      </c>
      <c r="J34169">
        <v>177725</v>
      </c>
      <c r="K34169" s="4" t="s">
        <v>125</v>
      </c>
      <c r="L34169" s="4" t="s">
        <v>208</v>
      </c>
      <c r="N34169">
        <v>177721</v>
      </c>
      <c r="O34169" s="4" t="s">
        <v>158</v>
      </c>
      <c r="P34169" s="4" t="s">
        <v>212</v>
      </c>
    </row>
    <row r="34170" spans="1:16">
      <c r="A34170">
        <v>177672</v>
      </c>
      <c r="B34170">
        <v>2015</v>
      </c>
      <c r="C34170" s="4" t="s">
        <v>25</v>
      </c>
      <c r="D34170" s="4" t="s">
        <v>154</v>
      </c>
      <c r="F34170">
        <v>176514</v>
      </c>
      <c r="G34170" s="4" t="s">
        <v>53</v>
      </c>
      <c r="H34170" s="4" t="s">
        <v>196</v>
      </c>
      <c r="J34170">
        <v>177726</v>
      </c>
      <c r="K34170" s="4" t="s">
        <v>126</v>
      </c>
      <c r="L34170" s="4" t="s">
        <v>206</v>
      </c>
      <c r="N34170">
        <v>177722</v>
      </c>
      <c r="O34170" s="4" t="s">
        <v>156</v>
      </c>
      <c r="P34170" s="4" t="s">
        <v>212</v>
      </c>
    </row>
    <row r="34171" spans="1:16">
      <c r="A34171">
        <v>177673</v>
      </c>
      <c r="B34171">
        <v>2015</v>
      </c>
      <c r="C34171" s="4" t="s">
        <v>25</v>
      </c>
      <c r="D34171" s="4" t="s">
        <v>154</v>
      </c>
      <c r="F34171">
        <v>176515</v>
      </c>
      <c r="G34171" s="4" t="s">
        <v>55</v>
      </c>
      <c r="H34171" s="4" t="s">
        <v>196</v>
      </c>
      <c r="J34171">
        <v>177727</v>
      </c>
      <c r="K34171" s="4" t="s">
        <v>127</v>
      </c>
      <c r="L34171" s="4" t="s">
        <v>208</v>
      </c>
      <c r="N34171">
        <v>177723</v>
      </c>
      <c r="O34171" s="4" t="s">
        <v>157</v>
      </c>
      <c r="P34171" s="4" t="s">
        <v>213</v>
      </c>
    </row>
    <row r="34172" spans="1:16">
      <c r="A34172">
        <v>177674</v>
      </c>
      <c r="B34172">
        <v>2015</v>
      </c>
      <c r="C34172" s="4" t="s">
        <v>25</v>
      </c>
      <c r="D34172" s="4" t="s">
        <v>154</v>
      </c>
      <c r="F34172">
        <v>176516</v>
      </c>
      <c r="G34172" s="4" t="s">
        <v>58</v>
      </c>
      <c r="H34172" s="4" t="s">
        <v>199</v>
      </c>
      <c r="J34172">
        <v>177728</v>
      </c>
      <c r="K34172" s="4" t="s">
        <v>106</v>
      </c>
      <c r="L34172" s="4" t="s">
        <v>207</v>
      </c>
      <c r="N34172">
        <v>177724</v>
      </c>
      <c r="O34172" s="4" t="s">
        <v>156</v>
      </c>
      <c r="P34172" s="4" t="s">
        <v>212</v>
      </c>
    </row>
    <row r="34173" spans="1:16">
      <c r="A34173">
        <v>177675</v>
      </c>
      <c r="B34173">
        <v>2015</v>
      </c>
      <c r="C34173" s="4" t="s">
        <v>25</v>
      </c>
      <c r="D34173" s="4" t="s">
        <v>154</v>
      </c>
      <c r="F34173">
        <v>176517</v>
      </c>
      <c r="G34173" s="4" t="s">
        <v>57</v>
      </c>
      <c r="H34173" s="4" t="s">
        <v>199</v>
      </c>
      <c r="J34173">
        <v>177729</v>
      </c>
      <c r="K34173" s="4" t="s">
        <v>106</v>
      </c>
      <c r="L34173" s="4" t="s">
        <v>207</v>
      </c>
      <c r="N34173">
        <v>177725</v>
      </c>
      <c r="O34173" s="4" t="s">
        <v>156</v>
      </c>
      <c r="P34173" s="4" t="s">
        <v>212</v>
      </c>
    </row>
    <row r="34174" spans="1:16">
      <c r="A34174">
        <v>177676</v>
      </c>
      <c r="B34174">
        <v>2015</v>
      </c>
      <c r="C34174" s="4" t="s">
        <v>25</v>
      </c>
      <c r="D34174" s="4" t="s">
        <v>154</v>
      </c>
      <c r="F34174">
        <v>176518</v>
      </c>
      <c r="G34174" s="4" t="s">
        <v>55</v>
      </c>
      <c r="H34174" s="4" t="s">
        <v>196</v>
      </c>
      <c r="J34174">
        <v>177731</v>
      </c>
      <c r="K34174" s="4" t="s">
        <v>109</v>
      </c>
      <c r="L34174" s="4" t="s">
        <v>204</v>
      </c>
      <c r="N34174">
        <v>177726</v>
      </c>
      <c r="O34174" s="4" t="s">
        <v>156</v>
      </c>
      <c r="P34174" s="4" t="s">
        <v>212</v>
      </c>
    </row>
    <row r="34175" spans="1:16">
      <c r="A34175">
        <v>177677</v>
      </c>
      <c r="B34175">
        <v>2015</v>
      </c>
      <c r="C34175" s="4" t="s">
        <v>25</v>
      </c>
      <c r="D34175" s="4" t="s">
        <v>154</v>
      </c>
      <c r="F34175">
        <v>176519</v>
      </c>
      <c r="G34175" s="4" t="s">
        <v>60</v>
      </c>
      <c r="H34175" s="4" t="s">
        <v>102</v>
      </c>
      <c r="J34175">
        <v>177732</v>
      </c>
      <c r="K34175" s="4" t="s">
        <v>106</v>
      </c>
      <c r="L34175" s="4" t="s">
        <v>207</v>
      </c>
      <c r="N34175">
        <v>177727</v>
      </c>
      <c r="O34175" s="4" t="s">
        <v>156</v>
      </c>
      <c r="P34175" s="4" t="s">
        <v>212</v>
      </c>
    </row>
    <row r="34176" spans="1:16">
      <c r="A34176">
        <v>177678</v>
      </c>
      <c r="B34176">
        <v>2015</v>
      </c>
      <c r="C34176" s="4" t="s">
        <v>25</v>
      </c>
      <c r="D34176" s="4" t="s">
        <v>154</v>
      </c>
      <c r="F34176">
        <v>176520</v>
      </c>
      <c r="G34176" s="4" t="s">
        <v>60</v>
      </c>
      <c r="H34176" s="4" t="s">
        <v>102</v>
      </c>
      <c r="J34176">
        <v>177733</v>
      </c>
      <c r="K34176" s="4" t="s">
        <v>112</v>
      </c>
      <c r="L34176" s="4" t="s">
        <v>206</v>
      </c>
      <c r="N34176">
        <v>177728</v>
      </c>
      <c r="O34176" s="4" t="s">
        <v>156</v>
      </c>
      <c r="P34176" s="4" t="s">
        <v>212</v>
      </c>
    </row>
    <row r="34177" spans="1:16">
      <c r="A34177">
        <v>177679</v>
      </c>
      <c r="B34177">
        <v>2015</v>
      </c>
      <c r="C34177" s="4" t="s">
        <v>25</v>
      </c>
      <c r="D34177" s="4" t="s">
        <v>154</v>
      </c>
      <c r="F34177">
        <v>176521</v>
      </c>
      <c r="G34177" s="4" t="s">
        <v>57</v>
      </c>
      <c r="H34177" s="4" t="s">
        <v>199</v>
      </c>
      <c r="J34177">
        <v>177734</v>
      </c>
      <c r="K34177" s="4" t="s">
        <v>106</v>
      </c>
      <c r="L34177" s="4" t="s">
        <v>207</v>
      </c>
      <c r="N34177">
        <v>177729</v>
      </c>
      <c r="O34177" s="4" t="s">
        <v>179</v>
      </c>
      <c r="P34177" s="4" t="s">
        <v>216</v>
      </c>
    </row>
    <row r="34178" spans="1:16">
      <c r="A34178">
        <v>177680</v>
      </c>
      <c r="B34178">
        <v>2015</v>
      </c>
      <c r="C34178" s="4" t="s">
        <v>25</v>
      </c>
      <c r="D34178" s="4" t="s">
        <v>154</v>
      </c>
      <c r="F34178">
        <v>176522</v>
      </c>
      <c r="G34178" s="4" t="s">
        <v>59</v>
      </c>
      <c r="H34178" s="4" t="s">
        <v>199</v>
      </c>
      <c r="J34178">
        <v>177735</v>
      </c>
      <c r="K34178" s="4" t="s">
        <v>113</v>
      </c>
      <c r="L34178" s="4" t="s">
        <v>113</v>
      </c>
      <c r="N34178">
        <v>177731</v>
      </c>
      <c r="O34178" s="4" t="s">
        <v>156</v>
      </c>
      <c r="P34178" s="4" t="s">
        <v>212</v>
      </c>
    </row>
    <row r="34179" spans="1:16">
      <c r="A34179">
        <v>177681</v>
      </c>
      <c r="B34179">
        <v>2015</v>
      </c>
      <c r="C34179" s="4" t="s">
        <v>25</v>
      </c>
      <c r="D34179" s="4" t="s">
        <v>154</v>
      </c>
      <c r="F34179">
        <v>176523</v>
      </c>
      <c r="G34179" s="4" t="s">
        <v>66</v>
      </c>
      <c r="H34179" s="4" t="s">
        <v>199</v>
      </c>
      <c r="J34179">
        <v>177730</v>
      </c>
      <c r="K34179" s="4" t="s">
        <v>125</v>
      </c>
      <c r="L34179" s="4" t="s">
        <v>208</v>
      </c>
      <c r="N34179">
        <v>177732</v>
      </c>
      <c r="O34179" s="4" t="s">
        <v>156</v>
      </c>
      <c r="P34179" s="4" t="s">
        <v>212</v>
      </c>
    </row>
    <row r="34180" spans="1:16">
      <c r="A34180">
        <v>177682</v>
      </c>
      <c r="B34180">
        <v>2015</v>
      </c>
      <c r="C34180" s="4" t="s">
        <v>25</v>
      </c>
      <c r="D34180" s="4" t="s">
        <v>154</v>
      </c>
      <c r="F34180">
        <v>176706</v>
      </c>
      <c r="G34180" s="4" t="s">
        <v>53</v>
      </c>
      <c r="H34180" s="4" t="s">
        <v>196</v>
      </c>
      <c r="J34180">
        <v>177736</v>
      </c>
      <c r="K34180" s="4" t="s">
        <v>103</v>
      </c>
      <c r="L34180" s="4" t="s">
        <v>204</v>
      </c>
      <c r="N34180">
        <v>177733</v>
      </c>
      <c r="O34180" s="4" t="s">
        <v>156</v>
      </c>
      <c r="P34180" s="4" t="s">
        <v>212</v>
      </c>
    </row>
    <row r="34181" spans="1:16">
      <c r="A34181">
        <v>177683</v>
      </c>
      <c r="B34181">
        <v>2015</v>
      </c>
      <c r="C34181" s="4" t="s">
        <v>25</v>
      </c>
      <c r="D34181" s="4" t="s">
        <v>154</v>
      </c>
      <c r="F34181">
        <v>176707</v>
      </c>
      <c r="G34181" s="4" t="s">
        <v>53</v>
      </c>
      <c r="H34181" s="4" t="s">
        <v>196</v>
      </c>
      <c r="J34181">
        <v>177737</v>
      </c>
      <c r="K34181" s="4" t="s">
        <v>126</v>
      </c>
      <c r="L34181" s="4" t="s">
        <v>206</v>
      </c>
      <c r="N34181">
        <v>177734</v>
      </c>
      <c r="O34181" s="4" t="s">
        <v>156</v>
      </c>
      <c r="P34181" s="4" t="s">
        <v>212</v>
      </c>
    </row>
    <row r="34182" spans="1:16">
      <c r="A34182">
        <v>177684</v>
      </c>
      <c r="B34182">
        <v>2015</v>
      </c>
      <c r="C34182" s="4" t="s">
        <v>25</v>
      </c>
      <c r="D34182" s="4" t="s">
        <v>154</v>
      </c>
      <c r="F34182">
        <v>176708</v>
      </c>
      <c r="G34182" s="4" t="s">
        <v>67</v>
      </c>
      <c r="H34182" s="4" t="s">
        <v>201</v>
      </c>
      <c r="J34182">
        <v>177738</v>
      </c>
      <c r="K34182" s="4" t="s">
        <v>120</v>
      </c>
      <c r="L34182" s="4" t="s">
        <v>210</v>
      </c>
      <c r="N34182">
        <v>177735</v>
      </c>
      <c r="O34182" s="4" t="s">
        <v>156</v>
      </c>
      <c r="P34182" s="4" t="s">
        <v>212</v>
      </c>
    </row>
    <row r="34183" spans="1:16">
      <c r="A34183">
        <v>177685</v>
      </c>
      <c r="B34183">
        <v>2015</v>
      </c>
      <c r="C34183" s="4" t="s">
        <v>25</v>
      </c>
      <c r="D34183" s="4" t="s">
        <v>154</v>
      </c>
      <c r="F34183">
        <v>176709</v>
      </c>
      <c r="G34183" s="4" t="s">
        <v>53</v>
      </c>
      <c r="H34183" s="4" t="s">
        <v>196</v>
      </c>
      <c r="J34183">
        <v>177739</v>
      </c>
      <c r="K34183" s="4" t="s">
        <v>103</v>
      </c>
      <c r="L34183" s="4" t="s">
        <v>204</v>
      </c>
      <c r="N34183">
        <v>177730</v>
      </c>
      <c r="O34183" s="4" t="s">
        <v>156</v>
      </c>
      <c r="P34183" s="4" t="s">
        <v>212</v>
      </c>
    </row>
    <row r="34184" spans="1:16">
      <c r="A34184">
        <v>177686</v>
      </c>
      <c r="B34184">
        <v>2015</v>
      </c>
      <c r="C34184" s="4" t="s">
        <v>25</v>
      </c>
      <c r="D34184" s="4" t="s">
        <v>154</v>
      </c>
      <c r="F34184">
        <v>176710</v>
      </c>
      <c r="G34184" s="4" t="s">
        <v>52</v>
      </c>
      <c r="H34184" s="4" t="s">
        <v>196</v>
      </c>
      <c r="J34184">
        <v>177740</v>
      </c>
      <c r="K34184" s="4" t="s">
        <v>112</v>
      </c>
      <c r="L34184" s="4" t="s">
        <v>206</v>
      </c>
      <c r="N34184">
        <v>177736</v>
      </c>
      <c r="O34184" s="4" t="s">
        <v>158</v>
      </c>
      <c r="P34184" s="4" t="s">
        <v>212</v>
      </c>
    </row>
    <row r="34185" spans="1:16">
      <c r="A34185">
        <v>177687</v>
      </c>
      <c r="B34185">
        <v>2015</v>
      </c>
      <c r="C34185" s="4" t="s">
        <v>25</v>
      </c>
      <c r="D34185" s="4" t="s">
        <v>154</v>
      </c>
      <c r="F34185">
        <v>176711</v>
      </c>
      <c r="G34185" s="4" t="s">
        <v>60</v>
      </c>
      <c r="H34185" s="4" t="s">
        <v>102</v>
      </c>
      <c r="J34185">
        <v>177741</v>
      </c>
      <c r="K34185" s="4" t="s">
        <v>120</v>
      </c>
      <c r="L34185" s="4" t="s">
        <v>210</v>
      </c>
      <c r="N34185">
        <v>177737</v>
      </c>
      <c r="O34185" s="4" t="s">
        <v>158</v>
      </c>
      <c r="P34185" s="4" t="s">
        <v>212</v>
      </c>
    </row>
    <row r="34186" spans="1:16">
      <c r="A34186">
        <v>177688</v>
      </c>
      <c r="B34186">
        <v>2015</v>
      </c>
      <c r="C34186" s="4" t="s">
        <v>25</v>
      </c>
      <c r="D34186" s="4" t="s">
        <v>154</v>
      </c>
      <c r="F34186">
        <v>176711</v>
      </c>
      <c r="G34186" s="4" t="s">
        <v>57</v>
      </c>
      <c r="H34186" s="4" t="s">
        <v>199</v>
      </c>
      <c r="J34186">
        <v>177742</v>
      </c>
      <c r="K34186" s="4" t="s">
        <v>120</v>
      </c>
      <c r="L34186" s="4" t="s">
        <v>210</v>
      </c>
      <c r="N34186">
        <v>177738</v>
      </c>
      <c r="O34186" s="4" t="s">
        <v>173</v>
      </c>
      <c r="P34186" s="4" t="s">
        <v>214</v>
      </c>
    </row>
    <row r="34187" spans="1:16">
      <c r="A34187">
        <v>177689</v>
      </c>
      <c r="B34187">
        <v>2015</v>
      </c>
      <c r="C34187" s="4" t="s">
        <v>25</v>
      </c>
      <c r="D34187" s="4" t="s">
        <v>154</v>
      </c>
      <c r="F34187">
        <v>176712</v>
      </c>
      <c r="G34187" s="4" t="s">
        <v>54</v>
      </c>
      <c r="H34187" s="4" t="s">
        <v>197</v>
      </c>
      <c r="J34187">
        <v>177743</v>
      </c>
      <c r="K34187" s="4" t="s">
        <v>127</v>
      </c>
      <c r="L34187" s="4" t="s">
        <v>208</v>
      </c>
      <c r="N34187">
        <v>177739</v>
      </c>
      <c r="O34187" s="4" t="s">
        <v>173</v>
      </c>
      <c r="P34187" s="4" t="s">
        <v>214</v>
      </c>
    </row>
    <row r="34188" spans="1:16">
      <c r="A34188">
        <v>177690</v>
      </c>
      <c r="B34188">
        <v>2015</v>
      </c>
      <c r="C34188" s="4" t="s">
        <v>25</v>
      </c>
      <c r="D34188" s="4" t="s">
        <v>154</v>
      </c>
      <c r="F34188">
        <v>176713</v>
      </c>
      <c r="G34188" s="4" t="s">
        <v>60</v>
      </c>
      <c r="H34188" s="4" t="s">
        <v>102</v>
      </c>
      <c r="J34188">
        <v>177744</v>
      </c>
      <c r="K34188" s="4" t="s">
        <v>106</v>
      </c>
      <c r="L34188" s="4" t="s">
        <v>207</v>
      </c>
      <c r="N34188">
        <v>177740</v>
      </c>
      <c r="O34188" s="4" t="s">
        <v>159</v>
      </c>
      <c r="P34188" s="4" t="s">
        <v>214</v>
      </c>
    </row>
    <row r="34189" spans="1:16">
      <c r="A34189">
        <v>177691</v>
      </c>
      <c r="B34189">
        <v>2015</v>
      </c>
      <c r="C34189" s="4" t="s">
        <v>25</v>
      </c>
      <c r="D34189" s="4" t="s">
        <v>154</v>
      </c>
      <c r="F34189">
        <v>176714</v>
      </c>
      <c r="G34189" s="4" t="s">
        <v>53</v>
      </c>
      <c r="H34189" s="4" t="s">
        <v>196</v>
      </c>
      <c r="J34189">
        <v>177745</v>
      </c>
      <c r="K34189" s="4" t="s">
        <v>106</v>
      </c>
      <c r="L34189" s="4" t="s">
        <v>207</v>
      </c>
      <c r="N34189">
        <v>177741</v>
      </c>
      <c r="O34189" s="4" t="s">
        <v>168</v>
      </c>
      <c r="P34189" s="4" t="s">
        <v>212</v>
      </c>
    </row>
    <row r="34190" spans="1:16">
      <c r="A34190">
        <v>177692</v>
      </c>
      <c r="B34190">
        <v>2015</v>
      </c>
      <c r="C34190" s="4" t="s">
        <v>25</v>
      </c>
      <c r="D34190" s="4" t="s">
        <v>154</v>
      </c>
      <c r="F34190">
        <v>176715</v>
      </c>
      <c r="G34190" s="4" t="s">
        <v>55</v>
      </c>
      <c r="H34190" s="4" t="s">
        <v>196</v>
      </c>
      <c r="J34190">
        <v>177746</v>
      </c>
      <c r="K34190" s="4" t="s">
        <v>106</v>
      </c>
      <c r="L34190" s="4" t="s">
        <v>207</v>
      </c>
      <c r="N34190">
        <v>177742</v>
      </c>
      <c r="O34190" s="4" t="s">
        <v>168</v>
      </c>
      <c r="P34190" s="4" t="s">
        <v>212</v>
      </c>
    </row>
    <row r="34191" spans="1:16">
      <c r="A34191">
        <v>177693</v>
      </c>
      <c r="B34191">
        <v>2015</v>
      </c>
      <c r="C34191" s="4" t="s">
        <v>25</v>
      </c>
      <c r="D34191" s="4" t="s">
        <v>154</v>
      </c>
      <c r="F34191">
        <v>176716</v>
      </c>
      <c r="G34191" s="4" t="s">
        <v>60</v>
      </c>
      <c r="H34191" s="4" t="s">
        <v>102</v>
      </c>
      <c r="J34191">
        <v>177647</v>
      </c>
      <c r="K34191" s="4" t="s">
        <v>111</v>
      </c>
      <c r="L34191" s="4" t="s">
        <v>206</v>
      </c>
      <c r="N34191">
        <v>177743</v>
      </c>
      <c r="O34191" s="4" t="s">
        <v>172</v>
      </c>
      <c r="P34191" s="4" t="s">
        <v>213</v>
      </c>
    </row>
    <row r="34192" spans="1:16">
      <c r="A34192">
        <v>177694</v>
      </c>
      <c r="B34192">
        <v>2015</v>
      </c>
      <c r="C34192" s="4" t="s">
        <v>25</v>
      </c>
      <c r="D34192" s="4" t="s">
        <v>154</v>
      </c>
      <c r="F34192">
        <v>176717</v>
      </c>
      <c r="G34192" s="4" t="s">
        <v>53</v>
      </c>
      <c r="H34192" s="4" t="s">
        <v>196</v>
      </c>
      <c r="J34192">
        <v>177648</v>
      </c>
      <c r="K34192" s="4" t="s">
        <v>106</v>
      </c>
      <c r="L34192" s="4" t="s">
        <v>207</v>
      </c>
      <c r="N34192">
        <v>177744</v>
      </c>
      <c r="O34192" s="4" t="s">
        <v>156</v>
      </c>
      <c r="P34192" s="4" t="s">
        <v>212</v>
      </c>
    </row>
    <row r="34193" spans="1:16">
      <c r="A34193">
        <v>177695</v>
      </c>
      <c r="B34193">
        <v>2015</v>
      </c>
      <c r="C34193" s="4" t="s">
        <v>25</v>
      </c>
      <c r="D34193" s="4" t="s">
        <v>154</v>
      </c>
      <c r="F34193">
        <v>176718</v>
      </c>
      <c r="G34193" s="4" t="s">
        <v>52</v>
      </c>
      <c r="H34193" s="4" t="s">
        <v>196</v>
      </c>
      <c r="J34193">
        <v>177649</v>
      </c>
      <c r="K34193" s="4" t="s">
        <v>106</v>
      </c>
      <c r="L34193" s="4" t="s">
        <v>207</v>
      </c>
      <c r="N34193">
        <v>177745</v>
      </c>
      <c r="O34193" s="4" t="s">
        <v>156</v>
      </c>
      <c r="P34193" s="4" t="s">
        <v>212</v>
      </c>
    </row>
    <row r="34194" spans="1:16">
      <c r="A34194">
        <v>177696</v>
      </c>
      <c r="B34194">
        <v>2015</v>
      </c>
      <c r="C34194" s="4" t="s">
        <v>25</v>
      </c>
      <c r="D34194" s="4" t="s">
        <v>154</v>
      </c>
      <c r="F34194">
        <v>176719</v>
      </c>
      <c r="G34194" s="4" t="s">
        <v>52</v>
      </c>
      <c r="H34194" s="4" t="s">
        <v>196</v>
      </c>
      <c r="J34194">
        <v>177650</v>
      </c>
      <c r="K34194" s="4" t="s">
        <v>120</v>
      </c>
      <c r="L34194" s="4" t="s">
        <v>210</v>
      </c>
      <c r="N34194">
        <v>177746</v>
      </c>
      <c r="O34194" s="4" t="s">
        <v>156</v>
      </c>
      <c r="P34194" s="4" t="s">
        <v>212</v>
      </c>
    </row>
    <row r="34195" spans="1:16">
      <c r="A34195">
        <v>177697</v>
      </c>
      <c r="B34195">
        <v>2015</v>
      </c>
      <c r="C34195" s="4" t="s">
        <v>25</v>
      </c>
      <c r="D34195" s="4" t="s">
        <v>154</v>
      </c>
      <c r="F34195">
        <v>176720</v>
      </c>
      <c r="G34195" s="4" t="s">
        <v>55</v>
      </c>
      <c r="H34195" s="4" t="s">
        <v>196</v>
      </c>
      <c r="J34195">
        <v>177651</v>
      </c>
      <c r="K34195" s="4" t="s">
        <v>106</v>
      </c>
      <c r="L34195" s="4" t="s">
        <v>207</v>
      </c>
      <c r="N34195">
        <v>177647</v>
      </c>
      <c r="O34195" s="4" t="s">
        <v>158</v>
      </c>
      <c r="P34195" s="4" t="s">
        <v>212</v>
      </c>
    </row>
    <row r="34196" spans="1:16">
      <c r="A34196">
        <v>177747</v>
      </c>
      <c r="B34196">
        <v>2015</v>
      </c>
      <c r="C34196" s="4" t="s">
        <v>26</v>
      </c>
      <c r="D34196" s="4" t="s">
        <v>151</v>
      </c>
      <c r="F34196">
        <v>176721</v>
      </c>
      <c r="G34196" s="4" t="s">
        <v>53</v>
      </c>
      <c r="H34196" s="4" t="s">
        <v>196</v>
      </c>
      <c r="J34196">
        <v>177652</v>
      </c>
      <c r="K34196" s="4" t="s">
        <v>106</v>
      </c>
      <c r="L34196" s="4" t="s">
        <v>207</v>
      </c>
      <c r="N34196">
        <v>177648</v>
      </c>
      <c r="O34196" s="4" t="s">
        <v>156</v>
      </c>
      <c r="P34196" s="4" t="s">
        <v>212</v>
      </c>
    </row>
    <row r="34197" spans="1:16">
      <c r="A34197">
        <v>177748</v>
      </c>
      <c r="B34197">
        <v>2015</v>
      </c>
      <c r="C34197" s="4" t="s">
        <v>26</v>
      </c>
      <c r="D34197" s="4" t="s">
        <v>151</v>
      </c>
      <c r="F34197">
        <v>176722</v>
      </c>
      <c r="G34197" s="4" t="s">
        <v>59</v>
      </c>
      <c r="H34197" s="4" t="s">
        <v>199</v>
      </c>
      <c r="J34197">
        <v>177653</v>
      </c>
      <c r="K34197" s="4" t="s">
        <v>106</v>
      </c>
      <c r="L34197" s="4" t="s">
        <v>207</v>
      </c>
      <c r="N34197">
        <v>177649</v>
      </c>
      <c r="O34197" s="4" t="s">
        <v>156</v>
      </c>
      <c r="P34197" s="4" t="s">
        <v>212</v>
      </c>
    </row>
    <row r="34198" spans="1:16">
      <c r="A34198">
        <v>177749</v>
      </c>
      <c r="B34198">
        <v>2015</v>
      </c>
      <c r="C34198" s="4" t="s">
        <v>26</v>
      </c>
      <c r="D34198" s="4" t="s">
        <v>151</v>
      </c>
      <c r="F34198">
        <v>176723</v>
      </c>
      <c r="G34198" s="4" t="s">
        <v>52</v>
      </c>
      <c r="H34198" s="4" t="s">
        <v>196</v>
      </c>
      <c r="J34198">
        <v>177654</v>
      </c>
      <c r="K34198" s="4" t="s">
        <v>117</v>
      </c>
      <c r="L34198" s="4" t="s">
        <v>206</v>
      </c>
      <c r="N34198">
        <v>177650</v>
      </c>
      <c r="O34198" s="4" t="s">
        <v>159</v>
      </c>
      <c r="P34198" s="4" t="s">
        <v>214</v>
      </c>
    </row>
    <row r="34199" spans="1:16">
      <c r="A34199">
        <v>177750</v>
      </c>
      <c r="B34199">
        <v>2015</v>
      </c>
      <c r="C34199" s="4" t="s">
        <v>26</v>
      </c>
      <c r="D34199" s="4" t="s">
        <v>151</v>
      </c>
      <c r="F34199">
        <v>176724</v>
      </c>
      <c r="G34199" s="4" t="s">
        <v>52</v>
      </c>
      <c r="H34199" s="4" t="s">
        <v>196</v>
      </c>
      <c r="J34199">
        <v>177655</v>
      </c>
      <c r="K34199" s="4" t="s">
        <v>109</v>
      </c>
      <c r="L34199" s="4" t="s">
        <v>204</v>
      </c>
      <c r="N34199">
        <v>177651</v>
      </c>
      <c r="O34199" s="4" t="s">
        <v>158</v>
      </c>
      <c r="P34199" s="4" t="s">
        <v>212</v>
      </c>
    </row>
    <row r="34200" spans="1:16">
      <c r="A34200">
        <v>177751</v>
      </c>
      <c r="B34200">
        <v>2015</v>
      </c>
      <c r="C34200" s="4" t="s">
        <v>26</v>
      </c>
      <c r="D34200" s="4" t="s">
        <v>151</v>
      </c>
      <c r="F34200">
        <v>176724</v>
      </c>
      <c r="G34200" s="4" t="s">
        <v>64</v>
      </c>
      <c r="H34200" s="4" t="s">
        <v>199</v>
      </c>
      <c r="J34200">
        <v>177656</v>
      </c>
      <c r="K34200" s="4" t="s">
        <v>103</v>
      </c>
      <c r="L34200" s="4" t="s">
        <v>204</v>
      </c>
      <c r="N34200">
        <v>177652</v>
      </c>
      <c r="O34200" s="4" t="s">
        <v>174</v>
      </c>
      <c r="P34200" s="4" t="s">
        <v>215</v>
      </c>
    </row>
    <row r="34201" spans="1:16">
      <c r="A34201">
        <v>177752</v>
      </c>
      <c r="B34201">
        <v>2015</v>
      </c>
      <c r="C34201" s="4" t="s">
        <v>26</v>
      </c>
      <c r="D34201" s="4" t="s">
        <v>151</v>
      </c>
      <c r="F34201">
        <v>176725</v>
      </c>
      <c r="G34201" s="4" t="s">
        <v>52</v>
      </c>
      <c r="H34201" s="4" t="s">
        <v>196</v>
      </c>
      <c r="J34201">
        <v>177657</v>
      </c>
      <c r="K34201" s="4" t="s">
        <v>103</v>
      </c>
      <c r="L34201" s="4" t="s">
        <v>204</v>
      </c>
      <c r="N34201">
        <v>177653</v>
      </c>
      <c r="O34201" s="4" t="s">
        <v>187</v>
      </c>
      <c r="P34201" s="4" t="s">
        <v>214</v>
      </c>
    </row>
    <row r="34202" spans="1:16">
      <c r="A34202">
        <v>177753</v>
      </c>
      <c r="B34202">
        <v>2015</v>
      </c>
      <c r="C34202" s="4" t="s">
        <v>26</v>
      </c>
      <c r="D34202" s="4" t="s">
        <v>151</v>
      </c>
      <c r="F34202">
        <v>176726</v>
      </c>
      <c r="G34202" s="4" t="s">
        <v>55</v>
      </c>
      <c r="H34202" s="4" t="s">
        <v>196</v>
      </c>
      <c r="J34202">
        <v>177658</v>
      </c>
      <c r="K34202" s="4" t="s">
        <v>103</v>
      </c>
      <c r="L34202" s="4" t="s">
        <v>204</v>
      </c>
      <c r="N34202">
        <v>177654</v>
      </c>
      <c r="O34202" s="4" t="s">
        <v>156</v>
      </c>
      <c r="P34202" s="4" t="s">
        <v>212</v>
      </c>
    </row>
    <row r="34203" spans="1:16">
      <c r="A34203">
        <v>177754</v>
      </c>
      <c r="B34203">
        <v>2015</v>
      </c>
      <c r="C34203" s="4" t="s">
        <v>26</v>
      </c>
      <c r="D34203" s="4" t="s">
        <v>151</v>
      </c>
      <c r="F34203">
        <v>176727</v>
      </c>
      <c r="G34203" s="4" t="s">
        <v>60</v>
      </c>
      <c r="H34203" s="4" t="s">
        <v>102</v>
      </c>
      <c r="J34203">
        <v>177659</v>
      </c>
      <c r="K34203" s="4" t="s">
        <v>106</v>
      </c>
      <c r="L34203" s="4" t="s">
        <v>207</v>
      </c>
      <c r="N34203">
        <v>177655</v>
      </c>
      <c r="O34203" s="4" t="s">
        <v>172</v>
      </c>
      <c r="P34203" s="4" t="s">
        <v>213</v>
      </c>
    </row>
    <row r="34204" spans="1:16">
      <c r="A34204">
        <v>177755</v>
      </c>
      <c r="B34204">
        <v>2015</v>
      </c>
      <c r="C34204" s="4" t="s">
        <v>26</v>
      </c>
      <c r="D34204" s="4" t="s">
        <v>151</v>
      </c>
      <c r="F34204">
        <v>176728</v>
      </c>
      <c r="G34204" s="4" t="s">
        <v>71</v>
      </c>
      <c r="H34204" s="4" t="s">
        <v>200</v>
      </c>
      <c r="J34204">
        <v>177660</v>
      </c>
      <c r="K34204" s="4" t="s">
        <v>103</v>
      </c>
      <c r="L34204" s="4" t="s">
        <v>204</v>
      </c>
      <c r="N34204">
        <v>177656</v>
      </c>
      <c r="O34204" s="4" t="s">
        <v>161</v>
      </c>
      <c r="P34204" s="4" t="s">
        <v>212</v>
      </c>
    </row>
    <row r="34205" spans="1:16">
      <c r="A34205">
        <v>177756</v>
      </c>
      <c r="B34205">
        <v>2015</v>
      </c>
      <c r="C34205" s="4" t="s">
        <v>26</v>
      </c>
      <c r="D34205" s="4" t="s">
        <v>151</v>
      </c>
      <c r="F34205">
        <v>176729</v>
      </c>
      <c r="G34205" s="4" t="s">
        <v>53</v>
      </c>
      <c r="H34205" s="4" t="s">
        <v>196</v>
      </c>
      <c r="J34205">
        <v>177661</v>
      </c>
      <c r="K34205" s="4" t="s">
        <v>127</v>
      </c>
      <c r="L34205" s="4" t="s">
        <v>208</v>
      </c>
      <c r="N34205">
        <v>177657</v>
      </c>
      <c r="O34205" s="4" t="s">
        <v>158</v>
      </c>
      <c r="P34205" s="4" t="s">
        <v>212</v>
      </c>
    </row>
    <row r="34206" spans="1:16">
      <c r="A34206">
        <v>177757</v>
      </c>
      <c r="B34206">
        <v>2015</v>
      </c>
      <c r="C34206" s="4" t="s">
        <v>26</v>
      </c>
      <c r="D34206" s="4" t="s">
        <v>151</v>
      </c>
      <c r="F34206">
        <v>176730</v>
      </c>
      <c r="G34206" s="4" t="s">
        <v>57</v>
      </c>
      <c r="H34206" s="4" t="s">
        <v>199</v>
      </c>
      <c r="J34206">
        <v>177662</v>
      </c>
      <c r="K34206" s="4" t="s">
        <v>103</v>
      </c>
      <c r="L34206" s="4" t="s">
        <v>204</v>
      </c>
      <c r="N34206">
        <v>177658</v>
      </c>
      <c r="O34206" s="4" t="s">
        <v>158</v>
      </c>
      <c r="P34206" s="4" t="s">
        <v>212</v>
      </c>
    </row>
    <row r="34207" spans="1:16">
      <c r="A34207">
        <v>177758</v>
      </c>
      <c r="B34207">
        <v>2015</v>
      </c>
      <c r="C34207" s="4" t="s">
        <v>26</v>
      </c>
      <c r="D34207" s="4" t="s">
        <v>151</v>
      </c>
      <c r="F34207">
        <v>176731</v>
      </c>
      <c r="G34207" s="4" t="s">
        <v>76</v>
      </c>
      <c r="H34207" s="4" t="s">
        <v>199</v>
      </c>
      <c r="J34207">
        <v>177663</v>
      </c>
      <c r="K34207" s="4" t="s">
        <v>106</v>
      </c>
      <c r="L34207" s="4" t="s">
        <v>207</v>
      </c>
      <c r="N34207">
        <v>177659</v>
      </c>
      <c r="O34207" s="4" t="s">
        <v>158</v>
      </c>
      <c r="P34207" s="4" t="s">
        <v>212</v>
      </c>
    </row>
    <row r="34208" spans="1:16">
      <c r="A34208">
        <v>177759</v>
      </c>
      <c r="B34208">
        <v>2015</v>
      </c>
      <c r="C34208" s="4" t="s">
        <v>26</v>
      </c>
      <c r="D34208" s="4" t="s">
        <v>151</v>
      </c>
      <c r="F34208">
        <v>176732</v>
      </c>
      <c r="G34208" s="4" t="s">
        <v>74</v>
      </c>
      <c r="H34208" s="4" t="s">
        <v>202</v>
      </c>
      <c r="J34208">
        <v>177664</v>
      </c>
      <c r="K34208" s="4" t="s">
        <v>108</v>
      </c>
      <c r="L34208" s="4" t="s">
        <v>206</v>
      </c>
      <c r="N34208">
        <v>177660</v>
      </c>
      <c r="O34208" s="4" t="s">
        <v>179</v>
      </c>
      <c r="P34208" s="4" t="s">
        <v>216</v>
      </c>
    </row>
    <row r="34209" spans="1:16">
      <c r="A34209">
        <v>177760</v>
      </c>
      <c r="B34209">
        <v>2015</v>
      </c>
      <c r="C34209" s="4" t="s">
        <v>26</v>
      </c>
      <c r="D34209" s="4" t="s">
        <v>151</v>
      </c>
      <c r="F34209">
        <v>176733</v>
      </c>
      <c r="G34209" s="4" t="s">
        <v>58</v>
      </c>
      <c r="H34209" s="4" t="s">
        <v>199</v>
      </c>
      <c r="J34209">
        <v>177665</v>
      </c>
      <c r="K34209" s="4" t="s">
        <v>103</v>
      </c>
      <c r="L34209" s="4" t="s">
        <v>204</v>
      </c>
      <c r="N34209">
        <v>177661</v>
      </c>
      <c r="O34209" s="4" t="s">
        <v>169</v>
      </c>
      <c r="P34209" s="4" t="s">
        <v>213</v>
      </c>
    </row>
    <row r="34210" spans="1:16">
      <c r="A34210">
        <v>177761</v>
      </c>
      <c r="B34210">
        <v>2015</v>
      </c>
      <c r="C34210" s="4" t="s">
        <v>26</v>
      </c>
      <c r="D34210" s="4" t="s">
        <v>151</v>
      </c>
      <c r="F34210">
        <v>176734</v>
      </c>
      <c r="G34210" s="4" t="s">
        <v>55</v>
      </c>
      <c r="H34210" s="4" t="s">
        <v>196</v>
      </c>
      <c r="J34210">
        <v>177666</v>
      </c>
      <c r="K34210" s="4" t="s">
        <v>106</v>
      </c>
      <c r="L34210" s="4" t="s">
        <v>207</v>
      </c>
      <c r="N34210">
        <v>177662</v>
      </c>
      <c r="O34210" s="4" t="s">
        <v>158</v>
      </c>
      <c r="P34210" s="4" t="s">
        <v>212</v>
      </c>
    </row>
    <row r="34211" spans="1:16">
      <c r="A34211">
        <v>177762</v>
      </c>
      <c r="B34211">
        <v>2015</v>
      </c>
      <c r="C34211" s="4" t="s">
        <v>26</v>
      </c>
      <c r="D34211" s="4" t="s">
        <v>151</v>
      </c>
      <c r="F34211">
        <v>176735</v>
      </c>
      <c r="G34211" s="4" t="s">
        <v>53</v>
      </c>
      <c r="H34211" s="4" t="s">
        <v>196</v>
      </c>
      <c r="J34211">
        <v>177667</v>
      </c>
      <c r="K34211" s="4" t="s">
        <v>106</v>
      </c>
      <c r="L34211" s="4" t="s">
        <v>207</v>
      </c>
      <c r="N34211">
        <v>177663</v>
      </c>
      <c r="O34211" s="4" t="s">
        <v>158</v>
      </c>
      <c r="P34211" s="4" t="s">
        <v>212</v>
      </c>
    </row>
    <row r="34212" spans="1:16">
      <c r="A34212">
        <v>177763</v>
      </c>
      <c r="B34212">
        <v>2015</v>
      </c>
      <c r="C34212" s="4" t="s">
        <v>26</v>
      </c>
      <c r="D34212" s="4" t="s">
        <v>151</v>
      </c>
      <c r="F34212">
        <v>176736</v>
      </c>
      <c r="G34212" s="4" t="s">
        <v>53</v>
      </c>
      <c r="H34212" s="4" t="s">
        <v>196</v>
      </c>
      <c r="J34212">
        <v>177668</v>
      </c>
      <c r="K34212" s="4" t="s">
        <v>106</v>
      </c>
      <c r="L34212" s="4" t="s">
        <v>207</v>
      </c>
      <c r="N34212">
        <v>177664</v>
      </c>
      <c r="O34212" s="4" t="s">
        <v>161</v>
      </c>
      <c r="P34212" s="4" t="s">
        <v>212</v>
      </c>
    </row>
    <row r="34213" spans="1:16">
      <c r="A34213">
        <v>177764</v>
      </c>
      <c r="B34213">
        <v>2015</v>
      </c>
      <c r="C34213" s="4" t="s">
        <v>26</v>
      </c>
      <c r="D34213" s="4" t="s">
        <v>151</v>
      </c>
      <c r="F34213">
        <v>176737</v>
      </c>
      <c r="G34213" s="4" t="s">
        <v>55</v>
      </c>
      <c r="H34213" s="4" t="s">
        <v>196</v>
      </c>
      <c r="J34213">
        <v>177669</v>
      </c>
      <c r="K34213" s="4" t="s">
        <v>103</v>
      </c>
      <c r="L34213" s="4" t="s">
        <v>204</v>
      </c>
      <c r="N34213">
        <v>177665</v>
      </c>
      <c r="O34213" s="4" t="s">
        <v>158</v>
      </c>
      <c r="P34213" s="4" t="s">
        <v>212</v>
      </c>
    </row>
    <row r="34214" spans="1:16">
      <c r="A34214">
        <v>177765</v>
      </c>
      <c r="B34214">
        <v>2015</v>
      </c>
      <c r="C34214" s="4" t="s">
        <v>26</v>
      </c>
      <c r="D34214" s="4" t="s">
        <v>151</v>
      </c>
      <c r="F34214">
        <v>176738</v>
      </c>
      <c r="G34214" s="4" t="s">
        <v>53</v>
      </c>
      <c r="H34214" s="4" t="s">
        <v>196</v>
      </c>
      <c r="J34214">
        <v>177670</v>
      </c>
      <c r="K34214" s="4" t="s">
        <v>106</v>
      </c>
      <c r="L34214" s="4" t="s">
        <v>207</v>
      </c>
      <c r="N34214">
        <v>177666</v>
      </c>
      <c r="O34214" s="4" t="s">
        <v>161</v>
      </c>
      <c r="P34214" s="4" t="s">
        <v>212</v>
      </c>
    </row>
    <row r="34215" spans="1:16">
      <c r="A34215">
        <v>177766</v>
      </c>
      <c r="B34215">
        <v>2015</v>
      </c>
      <c r="C34215" s="4" t="s">
        <v>26</v>
      </c>
      <c r="D34215" s="4" t="s">
        <v>151</v>
      </c>
      <c r="F34215">
        <v>438978</v>
      </c>
      <c r="G34215" s="4" t="s">
        <v>57</v>
      </c>
      <c r="H34215" s="4" t="s">
        <v>199</v>
      </c>
      <c r="J34215">
        <v>177671</v>
      </c>
      <c r="K34215" s="4" t="s">
        <v>117</v>
      </c>
      <c r="L34215" s="4" t="s">
        <v>206</v>
      </c>
      <c r="N34215">
        <v>177667</v>
      </c>
      <c r="O34215" s="4" t="s">
        <v>173</v>
      </c>
      <c r="P34215" s="4" t="s">
        <v>214</v>
      </c>
    </row>
    <row r="34216" spans="1:16">
      <c r="A34216">
        <v>177767</v>
      </c>
      <c r="B34216">
        <v>2015</v>
      </c>
      <c r="C34216" s="4" t="s">
        <v>26</v>
      </c>
      <c r="D34216" s="4" t="s">
        <v>151</v>
      </c>
      <c r="F34216">
        <v>439068</v>
      </c>
      <c r="G34216" s="4" t="s">
        <v>53</v>
      </c>
      <c r="H34216" s="4" t="s">
        <v>196</v>
      </c>
      <c r="J34216">
        <v>177672</v>
      </c>
      <c r="K34216" s="4" t="s">
        <v>104</v>
      </c>
      <c r="L34216" s="4" t="s">
        <v>205</v>
      </c>
      <c r="N34216">
        <v>177668</v>
      </c>
      <c r="O34216" s="4" t="s">
        <v>158</v>
      </c>
      <c r="P34216" s="4" t="s">
        <v>212</v>
      </c>
    </row>
    <row r="34217" spans="1:16">
      <c r="A34217">
        <v>177768</v>
      </c>
      <c r="B34217">
        <v>2015</v>
      </c>
      <c r="C34217" s="4" t="s">
        <v>26</v>
      </c>
      <c r="D34217" s="4" t="s">
        <v>151</v>
      </c>
      <c r="F34217">
        <v>176701</v>
      </c>
      <c r="G34217" s="4" t="s">
        <v>53</v>
      </c>
      <c r="H34217" s="4" t="s">
        <v>196</v>
      </c>
      <c r="J34217">
        <v>177673</v>
      </c>
      <c r="K34217" s="4" t="s">
        <v>120</v>
      </c>
      <c r="L34217" s="4" t="s">
        <v>210</v>
      </c>
      <c r="N34217">
        <v>177669</v>
      </c>
      <c r="O34217" s="4" t="s">
        <v>158</v>
      </c>
      <c r="P34217" s="4" t="s">
        <v>212</v>
      </c>
    </row>
    <row r="34218" spans="1:16">
      <c r="A34218">
        <v>177769</v>
      </c>
      <c r="B34218">
        <v>2015</v>
      </c>
      <c r="C34218" s="4" t="s">
        <v>26</v>
      </c>
      <c r="D34218" s="4" t="s">
        <v>151</v>
      </c>
      <c r="F34218">
        <v>176702</v>
      </c>
      <c r="G34218" s="4" t="s">
        <v>64</v>
      </c>
      <c r="H34218" s="4" t="s">
        <v>199</v>
      </c>
      <c r="J34218">
        <v>177674</v>
      </c>
      <c r="K34218" s="4" t="s">
        <v>115</v>
      </c>
      <c r="L34218" s="4" t="s">
        <v>206</v>
      </c>
      <c r="N34218">
        <v>177670</v>
      </c>
      <c r="O34218" s="4" t="s">
        <v>156</v>
      </c>
      <c r="P34218" s="4" t="s">
        <v>212</v>
      </c>
    </row>
    <row r="34219" spans="1:16">
      <c r="A34219">
        <v>177770</v>
      </c>
      <c r="B34219">
        <v>2015</v>
      </c>
      <c r="C34219" s="4" t="s">
        <v>26</v>
      </c>
      <c r="D34219" s="4" t="s">
        <v>151</v>
      </c>
      <c r="F34219">
        <v>176703</v>
      </c>
      <c r="G34219" s="4" t="s">
        <v>52</v>
      </c>
      <c r="H34219" s="4" t="s">
        <v>196</v>
      </c>
      <c r="J34219">
        <v>177675</v>
      </c>
      <c r="K34219" s="4" t="s">
        <v>103</v>
      </c>
      <c r="L34219" s="4" t="s">
        <v>204</v>
      </c>
      <c r="N34219">
        <v>177671</v>
      </c>
      <c r="O34219" s="4" t="s">
        <v>163</v>
      </c>
      <c r="P34219" s="4" t="s">
        <v>212</v>
      </c>
    </row>
    <row r="34220" spans="1:16">
      <c r="A34220">
        <v>177771</v>
      </c>
      <c r="B34220">
        <v>2015</v>
      </c>
      <c r="C34220" s="4" t="s">
        <v>26</v>
      </c>
      <c r="D34220" s="4" t="s">
        <v>151</v>
      </c>
      <c r="F34220">
        <v>176704</v>
      </c>
      <c r="G34220" s="4" t="s">
        <v>53</v>
      </c>
      <c r="H34220" s="4" t="s">
        <v>196</v>
      </c>
      <c r="J34220">
        <v>177676</v>
      </c>
      <c r="K34220" s="4" t="s">
        <v>109</v>
      </c>
      <c r="L34220" s="4" t="s">
        <v>204</v>
      </c>
      <c r="N34220">
        <v>177672</v>
      </c>
      <c r="O34220" s="4" t="s">
        <v>156</v>
      </c>
      <c r="P34220" s="4" t="s">
        <v>212</v>
      </c>
    </row>
    <row r="34221" spans="1:16">
      <c r="A34221">
        <v>177772</v>
      </c>
      <c r="B34221">
        <v>2015</v>
      </c>
      <c r="C34221" s="4" t="s">
        <v>26</v>
      </c>
      <c r="D34221" s="4" t="s">
        <v>151</v>
      </c>
      <c r="F34221">
        <v>176705</v>
      </c>
      <c r="G34221" s="4" t="s">
        <v>53</v>
      </c>
      <c r="H34221" s="4" t="s">
        <v>196</v>
      </c>
      <c r="J34221">
        <v>177677</v>
      </c>
      <c r="K34221" s="4" t="s">
        <v>106</v>
      </c>
      <c r="L34221" s="4" t="s">
        <v>207</v>
      </c>
      <c r="N34221">
        <v>177673</v>
      </c>
      <c r="O34221" s="4" t="s">
        <v>164</v>
      </c>
      <c r="P34221" s="4" t="s">
        <v>214</v>
      </c>
    </row>
    <row r="34222" spans="1:16">
      <c r="A34222">
        <v>177773</v>
      </c>
      <c r="B34222">
        <v>2015</v>
      </c>
      <c r="C34222" s="4" t="s">
        <v>26</v>
      </c>
      <c r="D34222" s="4" t="s">
        <v>151</v>
      </c>
      <c r="F34222">
        <v>176818</v>
      </c>
      <c r="G34222" s="4" t="s">
        <v>52</v>
      </c>
      <c r="H34222" s="4" t="s">
        <v>196</v>
      </c>
      <c r="J34222">
        <v>177678</v>
      </c>
      <c r="K34222" s="4" t="s">
        <v>106</v>
      </c>
      <c r="L34222" s="4" t="s">
        <v>207</v>
      </c>
      <c r="N34222">
        <v>177674</v>
      </c>
      <c r="O34222" s="4" t="s">
        <v>156</v>
      </c>
      <c r="P34222" s="4" t="s">
        <v>212</v>
      </c>
    </row>
    <row r="34223" spans="1:16">
      <c r="A34223">
        <v>177774</v>
      </c>
      <c r="B34223">
        <v>2015</v>
      </c>
      <c r="C34223" s="4" t="s">
        <v>26</v>
      </c>
      <c r="D34223" s="4" t="s">
        <v>151</v>
      </c>
      <c r="F34223">
        <v>176819</v>
      </c>
      <c r="G34223" s="4" t="s">
        <v>54</v>
      </c>
      <c r="H34223" s="4" t="s">
        <v>197</v>
      </c>
      <c r="J34223">
        <v>177679</v>
      </c>
      <c r="K34223" s="4" t="s">
        <v>122</v>
      </c>
      <c r="L34223" s="4" t="s">
        <v>206</v>
      </c>
      <c r="N34223">
        <v>177675</v>
      </c>
      <c r="O34223" s="4" t="s">
        <v>156</v>
      </c>
      <c r="P34223" s="4" t="s">
        <v>212</v>
      </c>
    </row>
    <row r="34224" spans="1:16">
      <c r="A34224">
        <v>177775</v>
      </c>
      <c r="B34224">
        <v>2015</v>
      </c>
      <c r="C34224" s="4" t="s">
        <v>26</v>
      </c>
      <c r="D34224" s="4" t="s">
        <v>151</v>
      </c>
      <c r="F34224">
        <v>176820</v>
      </c>
      <c r="G34224" s="4" t="s">
        <v>52</v>
      </c>
      <c r="H34224" s="4" t="s">
        <v>196</v>
      </c>
      <c r="J34224">
        <v>177680</v>
      </c>
      <c r="K34224" s="4" t="s">
        <v>127</v>
      </c>
      <c r="L34224" s="4" t="s">
        <v>208</v>
      </c>
      <c r="N34224">
        <v>177676</v>
      </c>
      <c r="O34224" s="4" t="s">
        <v>170</v>
      </c>
      <c r="P34224" s="4" t="s">
        <v>214</v>
      </c>
    </row>
    <row r="34225" spans="1:16">
      <c r="A34225">
        <v>177776</v>
      </c>
      <c r="B34225">
        <v>2015</v>
      </c>
      <c r="C34225" s="4" t="s">
        <v>26</v>
      </c>
      <c r="D34225" s="4" t="s">
        <v>151</v>
      </c>
      <c r="F34225">
        <v>176821</v>
      </c>
      <c r="G34225" s="4" t="s">
        <v>54</v>
      </c>
      <c r="H34225" s="4" t="s">
        <v>197</v>
      </c>
      <c r="J34225">
        <v>177681</v>
      </c>
      <c r="K34225" s="4" t="s">
        <v>114</v>
      </c>
      <c r="L34225" s="4" t="s">
        <v>204</v>
      </c>
      <c r="N34225">
        <v>177677</v>
      </c>
      <c r="O34225" s="4" t="s">
        <v>161</v>
      </c>
      <c r="P34225" s="4" t="s">
        <v>212</v>
      </c>
    </row>
    <row r="34226" spans="1:16">
      <c r="A34226">
        <v>177777</v>
      </c>
      <c r="B34226">
        <v>2015</v>
      </c>
      <c r="C34226" s="4" t="s">
        <v>26</v>
      </c>
      <c r="D34226" s="4" t="s">
        <v>151</v>
      </c>
      <c r="F34226">
        <v>176822</v>
      </c>
      <c r="G34226" s="4" t="s">
        <v>54</v>
      </c>
      <c r="H34226" s="4" t="s">
        <v>197</v>
      </c>
      <c r="J34226">
        <v>177682</v>
      </c>
      <c r="K34226" s="4" t="s">
        <v>127</v>
      </c>
      <c r="L34226" s="4" t="s">
        <v>208</v>
      </c>
      <c r="N34226">
        <v>177678</v>
      </c>
      <c r="O34226" s="4" t="s">
        <v>172</v>
      </c>
      <c r="P34226" s="4" t="s">
        <v>213</v>
      </c>
    </row>
    <row r="34227" spans="1:16">
      <c r="A34227">
        <v>177778</v>
      </c>
      <c r="B34227">
        <v>2015</v>
      </c>
      <c r="C34227" s="4" t="s">
        <v>26</v>
      </c>
      <c r="D34227" s="4" t="s">
        <v>151</v>
      </c>
      <c r="F34227">
        <v>176823</v>
      </c>
      <c r="G34227" s="4" t="s">
        <v>54</v>
      </c>
      <c r="H34227" s="4" t="s">
        <v>197</v>
      </c>
      <c r="J34227">
        <v>177683</v>
      </c>
      <c r="K34227" s="4" t="s">
        <v>111</v>
      </c>
      <c r="L34227" s="4" t="s">
        <v>206</v>
      </c>
      <c r="N34227">
        <v>177679</v>
      </c>
      <c r="O34227" s="4" t="s">
        <v>186</v>
      </c>
      <c r="P34227" s="4" t="s">
        <v>214</v>
      </c>
    </row>
    <row r="34228" spans="1:16">
      <c r="A34228">
        <v>177779</v>
      </c>
      <c r="B34228">
        <v>2015</v>
      </c>
      <c r="C34228" s="4" t="s">
        <v>26</v>
      </c>
      <c r="D34228" s="4" t="s">
        <v>151</v>
      </c>
      <c r="F34228">
        <v>176824</v>
      </c>
      <c r="G34228" s="4" t="s">
        <v>54</v>
      </c>
      <c r="H34228" s="4" t="s">
        <v>197</v>
      </c>
      <c r="J34228">
        <v>177684</v>
      </c>
      <c r="K34228" s="4" t="s">
        <v>124</v>
      </c>
      <c r="L34228" s="4" t="s">
        <v>206</v>
      </c>
      <c r="N34228">
        <v>177680</v>
      </c>
      <c r="O34228" s="4" t="s">
        <v>157</v>
      </c>
      <c r="P34228" s="4" t="s">
        <v>213</v>
      </c>
    </row>
    <row r="34229" spans="1:16">
      <c r="A34229">
        <v>177780</v>
      </c>
      <c r="B34229">
        <v>2015</v>
      </c>
      <c r="C34229" s="4" t="s">
        <v>26</v>
      </c>
      <c r="D34229" s="4" t="s">
        <v>151</v>
      </c>
      <c r="F34229">
        <v>176825</v>
      </c>
      <c r="G34229" s="4" t="s">
        <v>55</v>
      </c>
      <c r="H34229" s="4" t="s">
        <v>196</v>
      </c>
      <c r="J34229">
        <v>177685</v>
      </c>
      <c r="K34229" s="4" t="s">
        <v>103</v>
      </c>
      <c r="L34229" s="4" t="s">
        <v>204</v>
      </c>
      <c r="N34229">
        <v>177681</v>
      </c>
      <c r="O34229" s="4" t="s">
        <v>159</v>
      </c>
      <c r="P34229" s="4" t="s">
        <v>214</v>
      </c>
    </row>
    <row r="34230" spans="1:16">
      <c r="A34230">
        <v>177781</v>
      </c>
      <c r="B34230">
        <v>2015</v>
      </c>
      <c r="C34230" s="4" t="s">
        <v>26</v>
      </c>
      <c r="D34230" s="4" t="s">
        <v>151</v>
      </c>
      <c r="F34230">
        <v>176826</v>
      </c>
      <c r="G34230" s="4" t="s">
        <v>54</v>
      </c>
      <c r="H34230" s="4" t="s">
        <v>197</v>
      </c>
      <c r="J34230">
        <v>177686</v>
      </c>
      <c r="K34230" s="4" t="s">
        <v>120</v>
      </c>
      <c r="L34230" s="4" t="s">
        <v>210</v>
      </c>
      <c r="N34230">
        <v>177682</v>
      </c>
      <c r="O34230" s="4" t="s">
        <v>156</v>
      </c>
      <c r="P34230" s="4" t="s">
        <v>212</v>
      </c>
    </row>
    <row r="34231" spans="1:16">
      <c r="A34231">
        <v>177782</v>
      </c>
      <c r="B34231">
        <v>2015</v>
      </c>
      <c r="C34231" s="4" t="s">
        <v>26</v>
      </c>
      <c r="D34231" s="4" t="s">
        <v>151</v>
      </c>
      <c r="F34231">
        <v>176827</v>
      </c>
      <c r="G34231" s="4" t="s">
        <v>55</v>
      </c>
      <c r="H34231" s="4" t="s">
        <v>196</v>
      </c>
      <c r="J34231">
        <v>177687</v>
      </c>
      <c r="K34231" s="4" t="s">
        <v>115</v>
      </c>
      <c r="L34231" s="4" t="s">
        <v>206</v>
      </c>
      <c r="N34231">
        <v>177683</v>
      </c>
      <c r="O34231" s="4" t="s">
        <v>156</v>
      </c>
      <c r="P34231" s="4" t="s">
        <v>212</v>
      </c>
    </row>
    <row r="34232" spans="1:16">
      <c r="A34232">
        <v>177783</v>
      </c>
      <c r="B34232">
        <v>2015</v>
      </c>
      <c r="C34232" s="4" t="s">
        <v>26</v>
      </c>
      <c r="D34232" s="4" t="s">
        <v>151</v>
      </c>
      <c r="F34232">
        <v>176828</v>
      </c>
      <c r="G34232" s="4" t="s">
        <v>53</v>
      </c>
      <c r="H34232" s="4" t="s">
        <v>196</v>
      </c>
      <c r="J34232">
        <v>177688</v>
      </c>
      <c r="K34232" s="4" t="s">
        <v>127</v>
      </c>
      <c r="L34232" s="4" t="s">
        <v>208</v>
      </c>
      <c r="N34232">
        <v>177684</v>
      </c>
      <c r="O34232" s="4" t="s">
        <v>156</v>
      </c>
      <c r="P34232" s="4" t="s">
        <v>212</v>
      </c>
    </row>
    <row r="34233" spans="1:16">
      <c r="A34233">
        <v>177784</v>
      </c>
      <c r="B34233">
        <v>2015</v>
      </c>
      <c r="C34233" s="4" t="s">
        <v>26</v>
      </c>
      <c r="D34233" s="4" t="s">
        <v>151</v>
      </c>
      <c r="F34233">
        <v>176829</v>
      </c>
      <c r="G34233" s="4" t="s">
        <v>58</v>
      </c>
      <c r="H34233" s="4" t="s">
        <v>199</v>
      </c>
      <c r="J34233">
        <v>177689</v>
      </c>
      <c r="K34233" s="4" t="s">
        <v>115</v>
      </c>
      <c r="L34233" s="4" t="s">
        <v>206</v>
      </c>
      <c r="N34233">
        <v>177685</v>
      </c>
      <c r="O34233" s="4" t="s">
        <v>189</v>
      </c>
      <c r="P34233" s="4" t="s">
        <v>214</v>
      </c>
    </row>
    <row r="34234" spans="1:16">
      <c r="A34234">
        <v>177785</v>
      </c>
      <c r="B34234">
        <v>2015</v>
      </c>
      <c r="C34234" s="4" t="s">
        <v>26</v>
      </c>
      <c r="D34234" s="4" t="s">
        <v>151</v>
      </c>
      <c r="F34234">
        <v>176830</v>
      </c>
      <c r="G34234" s="4" t="s">
        <v>55</v>
      </c>
      <c r="H34234" s="4" t="s">
        <v>196</v>
      </c>
      <c r="J34234">
        <v>177690</v>
      </c>
      <c r="K34234" s="4" t="s">
        <v>115</v>
      </c>
      <c r="L34234" s="4" t="s">
        <v>206</v>
      </c>
      <c r="N34234">
        <v>177686</v>
      </c>
      <c r="O34234" s="4" t="s">
        <v>161</v>
      </c>
      <c r="P34234" s="4" t="s">
        <v>212</v>
      </c>
    </row>
    <row r="34235" spans="1:16">
      <c r="A34235">
        <v>177786</v>
      </c>
      <c r="B34235">
        <v>2015</v>
      </c>
      <c r="C34235" s="4" t="s">
        <v>26</v>
      </c>
      <c r="D34235" s="4" t="s">
        <v>151</v>
      </c>
      <c r="F34235">
        <v>176831</v>
      </c>
      <c r="G34235" s="4" t="s">
        <v>54</v>
      </c>
      <c r="H34235" s="4" t="s">
        <v>197</v>
      </c>
      <c r="J34235">
        <v>177691</v>
      </c>
      <c r="K34235" s="4" t="s">
        <v>106</v>
      </c>
      <c r="L34235" s="4" t="s">
        <v>207</v>
      </c>
      <c r="N34235">
        <v>177687</v>
      </c>
      <c r="O34235" s="4" t="s">
        <v>156</v>
      </c>
      <c r="P34235" s="4" t="s">
        <v>212</v>
      </c>
    </row>
    <row r="34236" spans="1:16">
      <c r="A34236">
        <v>177787</v>
      </c>
      <c r="B34236">
        <v>2015</v>
      </c>
      <c r="C34236" s="4" t="s">
        <v>26</v>
      </c>
      <c r="D34236" s="4" t="s">
        <v>151</v>
      </c>
      <c r="F34236">
        <v>176832</v>
      </c>
      <c r="G34236" s="4" t="s">
        <v>60</v>
      </c>
      <c r="H34236" s="4" t="s">
        <v>102</v>
      </c>
      <c r="J34236">
        <v>177692</v>
      </c>
      <c r="K34236" s="4" t="s">
        <v>114</v>
      </c>
      <c r="L34236" s="4" t="s">
        <v>204</v>
      </c>
      <c r="N34236">
        <v>177688</v>
      </c>
      <c r="O34236" s="4" t="s">
        <v>156</v>
      </c>
      <c r="P34236" s="4" t="s">
        <v>212</v>
      </c>
    </row>
    <row r="34237" spans="1:16">
      <c r="A34237">
        <v>177788</v>
      </c>
      <c r="B34237">
        <v>2015</v>
      </c>
      <c r="C34237" s="4" t="s">
        <v>26</v>
      </c>
      <c r="D34237" s="4" t="s">
        <v>151</v>
      </c>
      <c r="F34237">
        <v>176833</v>
      </c>
      <c r="G34237" s="4" t="s">
        <v>57</v>
      </c>
      <c r="H34237" s="4" t="s">
        <v>199</v>
      </c>
      <c r="J34237">
        <v>177693</v>
      </c>
      <c r="K34237" s="4" t="s">
        <v>118</v>
      </c>
      <c r="L34237" s="4" t="s">
        <v>205</v>
      </c>
      <c r="N34237">
        <v>177689</v>
      </c>
      <c r="O34237" s="4" t="s">
        <v>156</v>
      </c>
      <c r="P34237" s="4" t="s">
        <v>212</v>
      </c>
    </row>
    <row r="34238" spans="1:16">
      <c r="A34238">
        <v>177789</v>
      </c>
      <c r="B34238">
        <v>2015</v>
      </c>
      <c r="C34238" s="4" t="s">
        <v>26</v>
      </c>
      <c r="D34238" s="4" t="s">
        <v>151</v>
      </c>
      <c r="F34238">
        <v>176834</v>
      </c>
      <c r="G34238" s="4" t="s">
        <v>57</v>
      </c>
      <c r="H34238" s="4" t="s">
        <v>199</v>
      </c>
      <c r="J34238">
        <v>177694</v>
      </c>
      <c r="K34238" s="4" t="s">
        <v>106</v>
      </c>
      <c r="L34238" s="4" t="s">
        <v>207</v>
      </c>
      <c r="N34238">
        <v>177690</v>
      </c>
      <c r="O34238" s="4" t="s">
        <v>156</v>
      </c>
      <c r="P34238" s="4" t="s">
        <v>212</v>
      </c>
    </row>
    <row r="34239" spans="1:16">
      <c r="A34239">
        <v>177790</v>
      </c>
      <c r="B34239">
        <v>2015</v>
      </c>
      <c r="C34239" s="4" t="s">
        <v>26</v>
      </c>
      <c r="D34239" s="4" t="s">
        <v>151</v>
      </c>
      <c r="F34239">
        <v>176835</v>
      </c>
      <c r="G34239" s="4" t="s">
        <v>52</v>
      </c>
      <c r="H34239" s="4" t="s">
        <v>196</v>
      </c>
      <c r="J34239">
        <v>177695</v>
      </c>
      <c r="K34239" s="4" t="s">
        <v>103</v>
      </c>
      <c r="L34239" s="4" t="s">
        <v>204</v>
      </c>
      <c r="N34239">
        <v>177691</v>
      </c>
      <c r="O34239" s="4" t="s">
        <v>158</v>
      </c>
      <c r="P34239" s="4" t="s">
        <v>212</v>
      </c>
    </row>
    <row r="34240" spans="1:16">
      <c r="A34240">
        <v>177791</v>
      </c>
      <c r="B34240">
        <v>2015</v>
      </c>
      <c r="C34240" s="4" t="s">
        <v>26</v>
      </c>
      <c r="D34240" s="4" t="s">
        <v>151</v>
      </c>
      <c r="F34240">
        <v>176836</v>
      </c>
      <c r="G34240" s="4" t="s">
        <v>53</v>
      </c>
      <c r="H34240" s="4" t="s">
        <v>196</v>
      </c>
      <c r="J34240">
        <v>177696</v>
      </c>
      <c r="K34240" s="4" t="s">
        <v>103</v>
      </c>
      <c r="L34240" s="4" t="s">
        <v>204</v>
      </c>
      <c r="N34240">
        <v>177692</v>
      </c>
      <c r="O34240" s="4" t="s">
        <v>158</v>
      </c>
      <c r="P34240" s="4" t="s">
        <v>212</v>
      </c>
    </row>
    <row r="34241" spans="1:16">
      <c r="A34241">
        <v>177792</v>
      </c>
      <c r="B34241">
        <v>2015</v>
      </c>
      <c r="C34241" s="4" t="s">
        <v>27</v>
      </c>
      <c r="D34241" s="4" t="s">
        <v>154</v>
      </c>
      <c r="F34241">
        <v>176837</v>
      </c>
      <c r="G34241" s="4" t="s">
        <v>53</v>
      </c>
      <c r="H34241" s="4" t="s">
        <v>196</v>
      </c>
      <c r="J34241">
        <v>177697</v>
      </c>
      <c r="K34241" s="4" t="s">
        <v>103</v>
      </c>
      <c r="L34241" s="4" t="s">
        <v>204</v>
      </c>
      <c r="N34241">
        <v>177693</v>
      </c>
      <c r="O34241" s="4" t="s">
        <v>156</v>
      </c>
      <c r="P34241" s="4" t="s">
        <v>212</v>
      </c>
    </row>
    <row r="34242" spans="1:16">
      <c r="A34242">
        <v>177793</v>
      </c>
      <c r="B34242">
        <v>2015</v>
      </c>
      <c r="C34242" s="4" t="s">
        <v>27</v>
      </c>
      <c r="D34242" s="4" t="s">
        <v>154</v>
      </c>
      <c r="F34242">
        <v>176838</v>
      </c>
      <c r="G34242" s="4" t="s">
        <v>57</v>
      </c>
      <c r="H34242" s="4" t="s">
        <v>199</v>
      </c>
      <c r="J34242">
        <v>177747</v>
      </c>
      <c r="K34242" s="4" t="s">
        <v>103</v>
      </c>
      <c r="L34242" s="4" t="s">
        <v>204</v>
      </c>
      <c r="N34242">
        <v>177694</v>
      </c>
      <c r="O34242" s="4" t="s">
        <v>156</v>
      </c>
      <c r="P34242" s="4" t="s">
        <v>212</v>
      </c>
    </row>
    <row r="34243" spans="1:16">
      <c r="A34243">
        <v>177794</v>
      </c>
      <c r="B34243">
        <v>2015</v>
      </c>
      <c r="C34243" s="4" t="s">
        <v>27</v>
      </c>
      <c r="D34243" s="4" t="s">
        <v>154</v>
      </c>
      <c r="F34243">
        <v>176839</v>
      </c>
      <c r="G34243" s="4" t="s">
        <v>57</v>
      </c>
      <c r="H34243" s="4" t="s">
        <v>199</v>
      </c>
      <c r="J34243">
        <v>177748</v>
      </c>
      <c r="K34243" s="4" t="s">
        <v>113</v>
      </c>
      <c r="L34243" s="4" t="s">
        <v>113</v>
      </c>
      <c r="N34243">
        <v>177695</v>
      </c>
      <c r="O34243" s="4" t="s">
        <v>156</v>
      </c>
      <c r="P34243" s="4" t="s">
        <v>212</v>
      </c>
    </row>
    <row r="34244" spans="1:16">
      <c r="A34244">
        <v>177795</v>
      </c>
      <c r="B34244">
        <v>2015</v>
      </c>
      <c r="C34244" s="4" t="s">
        <v>27</v>
      </c>
      <c r="D34244" s="4" t="s">
        <v>154</v>
      </c>
      <c r="F34244">
        <v>176840</v>
      </c>
      <c r="G34244" s="4" t="s">
        <v>64</v>
      </c>
      <c r="H34244" s="4" t="s">
        <v>199</v>
      </c>
      <c r="J34244">
        <v>177749</v>
      </c>
      <c r="K34244" s="4" t="s">
        <v>146</v>
      </c>
      <c r="L34244" s="4" t="s">
        <v>207</v>
      </c>
      <c r="N34244">
        <v>177696</v>
      </c>
      <c r="O34244" s="4" t="s">
        <v>170</v>
      </c>
      <c r="P34244" s="4" t="s">
        <v>214</v>
      </c>
    </row>
    <row r="34245" spans="1:16">
      <c r="A34245">
        <v>177796</v>
      </c>
      <c r="B34245">
        <v>2015</v>
      </c>
      <c r="C34245" s="4" t="s">
        <v>27</v>
      </c>
      <c r="D34245" s="4" t="s">
        <v>154</v>
      </c>
      <c r="F34245">
        <v>176841</v>
      </c>
      <c r="G34245" s="4" t="s">
        <v>52</v>
      </c>
      <c r="H34245" s="4" t="s">
        <v>196</v>
      </c>
      <c r="J34245">
        <v>177750</v>
      </c>
      <c r="K34245" s="4" t="s">
        <v>106</v>
      </c>
      <c r="L34245" s="4" t="s">
        <v>207</v>
      </c>
      <c r="N34245">
        <v>177697</v>
      </c>
      <c r="O34245" s="4" t="s">
        <v>158</v>
      </c>
      <c r="P34245" s="4" t="s">
        <v>212</v>
      </c>
    </row>
    <row r="34246" spans="1:16">
      <c r="A34246">
        <v>177797</v>
      </c>
      <c r="B34246">
        <v>2015</v>
      </c>
      <c r="C34246" s="4" t="s">
        <v>27</v>
      </c>
      <c r="D34246" s="4" t="s">
        <v>154</v>
      </c>
      <c r="F34246">
        <v>176841</v>
      </c>
      <c r="G34246" s="4" t="s">
        <v>54</v>
      </c>
      <c r="H34246" s="4" t="s">
        <v>197</v>
      </c>
      <c r="J34246">
        <v>177751</v>
      </c>
      <c r="K34246" s="4" t="s">
        <v>103</v>
      </c>
      <c r="L34246" s="4" t="s">
        <v>204</v>
      </c>
      <c r="N34246">
        <v>177747</v>
      </c>
      <c r="O34246" s="4" t="s">
        <v>157</v>
      </c>
      <c r="P34246" s="4" t="s">
        <v>213</v>
      </c>
    </row>
    <row r="34247" spans="1:16">
      <c r="A34247">
        <v>177798</v>
      </c>
      <c r="B34247">
        <v>2015</v>
      </c>
      <c r="C34247" s="4" t="s">
        <v>27</v>
      </c>
      <c r="D34247" s="4" t="s">
        <v>154</v>
      </c>
      <c r="F34247">
        <v>176842</v>
      </c>
      <c r="G34247" s="4" t="s">
        <v>66</v>
      </c>
      <c r="H34247" s="4" t="s">
        <v>199</v>
      </c>
      <c r="J34247">
        <v>177752</v>
      </c>
      <c r="K34247" s="4" t="s">
        <v>134</v>
      </c>
      <c r="L34247" s="4" t="s">
        <v>210</v>
      </c>
      <c r="N34247">
        <v>177748</v>
      </c>
      <c r="O34247" s="4" t="s">
        <v>162</v>
      </c>
      <c r="P34247" s="4" t="s">
        <v>214</v>
      </c>
    </row>
    <row r="34248" spans="1:16">
      <c r="A34248">
        <v>177799</v>
      </c>
      <c r="B34248">
        <v>2015</v>
      </c>
      <c r="C34248" s="4" t="s">
        <v>27</v>
      </c>
      <c r="D34248" s="4" t="s">
        <v>154</v>
      </c>
      <c r="F34248">
        <v>176843</v>
      </c>
      <c r="G34248" s="4" t="s">
        <v>52</v>
      </c>
      <c r="H34248" s="4" t="s">
        <v>196</v>
      </c>
      <c r="J34248">
        <v>177753</v>
      </c>
      <c r="K34248" s="4" t="s">
        <v>106</v>
      </c>
      <c r="L34248" s="4" t="s">
        <v>207</v>
      </c>
      <c r="N34248">
        <v>177749</v>
      </c>
      <c r="O34248" s="4" t="s">
        <v>162</v>
      </c>
      <c r="P34248" s="4" t="s">
        <v>214</v>
      </c>
    </row>
    <row r="34249" spans="1:16">
      <c r="A34249">
        <v>177800</v>
      </c>
      <c r="B34249">
        <v>2015</v>
      </c>
      <c r="C34249" s="4" t="s">
        <v>27</v>
      </c>
      <c r="D34249" s="4" t="s">
        <v>154</v>
      </c>
      <c r="F34249">
        <v>176844</v>
      </c>
      <c r="G34249" s="4" t="s">
        <v>53</v>
      </c>
      <c r="H34249" s="4" t="s">
        <v>196</v>
      </c>
      <c r="J34249">
        <v>177754</v>
      </c>
      <c r="K34249" s="4" t="s">
        <v>106</v>
      </c>
      <c r="L34249" s="4" t="s">
        <v>207</v>
      </c>
      <c r="N34249">
        <v>177750</v>
      </c>
      <c r="O34249" s="4" t="s">
        <v>173</v>
      </c>
      <c r="P34249" s="4" t="s">
        <v>214</v>
      </c>
    </row>
    <row r="34250" spans="1:16">
      <c r="A34250">
        <v>177801</v>
      </c>
      <c r="B34250">
        <v>2015</v>
      </c>
      <c r="C34250" s="4" t="s">
        <v>27</v>
      </c>
      <c r="D34250" s="4" t="s">
        <v>154</v>
      </c>
      <c r="F34250">
        <v>176845</v>
      </c>
      <c r="G34250" s="4" t="s">
        <v>52</v>
      </c>
      <c r="H34250" s="4" t="s">
        <v>196</v>
      </c>
      <c r="J34250">
        <v>177755</v>
      </c>
      <c r="K34250" s="4" t="s">
        <v>106</v>
      </c>
      <c r="L34250" s="4" t="s">
        <v>207</v>
      </c>
      <c r="N34250">
        <v>177751</v>
      </c>
      <c r="O34250" s="4" t="s">
        <v>156</v>
      </c>
      <c r="P34250" s="4" t="s">
        <v>212</v>
      </c>
    </row>
    <row r="34251" spans="1:16">
      <c r="A34251">
        <v>177802</v>
      </c>
      <c r="B34251">
        <v>2015</v>
      </c>
      <c r="C34251" s="4" t="s">
        <v>27</v>
      </c>
      <c r="D34251" s="4" t="s">
        <v>154</v>
      </c>
      <c r="F34251">
        <v>176846</v>
      </c>
      <c r="G34251" s="4" t="s">
        <v>55</v>
      </c>
      <c r="H34251" s="4" t="s">
        <v>196</v>
      </c>
      <c r="J34251">
        <v>177756</v>
      </c>
      <c r="K34251" s="4" t="s">
        <v>106</v>
      </c>
      <c r="L34251" s="4" t="s">
        <v>207</v>
      </c>
      <c r="N34251">
        <v>177752</v>
      </c>
      <c r="O34251" s="4" t="s">
        <v>158</v>
      </c>
      <c r="P34251" s="4" t="s">
        <v>212</v>
      </c>
    </row>
    <row r="34252" spans="1:16">
      <c r="A34252">
        <v>177803</v>
      </c>
      <c r="B34252">
        <v>2015</v>
      </c>
      <c r="C34252" s="4" t="s">
        <v>27</v>
      </c>
      <c r="D34252" s="4" t="s">
        <v>154</v>
      </c>
      <c r="F34252">
        <v>176847</v>
      </c>
      <c r="G34252" s="4" t="s">
        <v>52</v>
      </c>
      <c r="H34252" s="4" t="s">
        <v>196</v>
      </c>
      <c r="J34252">
        <v>177757</v>
      </c>
      <c r="K34252" s="4" t="s">
        <v>106</v>
      </c>
      <c r="L34252" s="4" t="s">
        <v>207</v>
      </c>
      <c r="N34252">
        <v>177753</v>
      </c>
      <c r="O34252" s="4" t="s">
        <v>158</v>
      </c>
      <c r="P34252" s="4" t="s">
        <v>212</v>
      </c>
    </row>
    <row r="34253" spans="1:16">
      <c r="A34253">
        <v>177804</v>
      </c>
      <c r="B34253">
        <v>2015</v>
      </c>
      <c r="C34253" s="4" t="s">
        <v>27</v>
      </c>
      <c r="D34253" s="4" t="s">
        <v>154</v>
      </c>
      <c r="F34253">
        <v>176848</v>
      </c>
      <c r="G34253" s="4" t="s">
        <v>55</v>
      </c>
      <c r="H34253" s="4" t="s">
        <v>196</v>
      </c>
      <c r="J34253">
        <v>177758</v>
      </c>
      <c r="K34253" s="4" t="s">
        <v>104</v>
      </c>
      <c r="L34253" s="4" t="s">
        <v>205</v>
      </c>
      <c r="N34253">
        <v>177754</v>
      </c>
      <c r="O34253" s="4" t="s">
        <v>158</v>
      </c>
      <c r="P34253" s="4" t="s">
        <v>212</v>
      </c>
    </row>
    <row r="34254" spans="1:16">
      <c r="A34254">
        <v>177805</v>
      </c>
      <c r="B34254">
        <v>2015</v>
      </c>
      <c r="C34254" s="4" t="s">
        <v>27</v>
      </c>
      <c r="D34254" s="4" t="s">
        <v>154</v>
      </c>
      <c r="F34254">
        <v>176849</v>
      </c>
      <c r="G34254" s="4" t="s">
        <v>55</v>
      </c>
      <c r="H34254" s="4" t="s">
        <v>196</v>
      </c>
      <c r="J34254">
        <v>177759</v>
      </c>
      <c r="K34254" s="4" t="s">
        <v>106</v>
      </c>
      <c r="L34254" s="4" t="s">
        <v>207</v>
      </c>
      <c r="N34254">
        <v>177755</v>
      </c>
      <c r="O34254" s="4" t="s">
        <v>189</v>
      </c>
      <c r="P34254" s="4" t="s">
        <v>214</v>
      </c>
    </row>
    <row r="34255" spans="1:16">
      <c r="A34255">
        <v>177806</v>
      </c>
      <c r="B34255">
        <v>2015</v>
      </c>
      <c r="C34255" s="4" t="s">
        <v>27</v>
      </c>
      <c r="D34255" s="4" t="s">
        <v>154</v>
      </c>
      <c r="F34255">
        <v>176850</v>
      </c>
      <c r="G34255" s="4" t="s">
        <v>55</v>
      </c>
      <c r="H34255" s="4" t="s">
        <v>196</v>
      </c>
      <c r="J34255">
        <v>177760</v>
      </c>
      <c r="K34255" s="4" t="s">
        <v>106</v>
      </c>
      <c r="L34255" s="4" t="s">
        <v>207</v>
      </c>
      <c r="N34255">
        <v>177756</v>
      </c>
      <c r="O34255" s="4" t="s">
        <v>189</v>
      </c>
      <c r="P34255" s="4" t="s">
        <v>214</v>
      </c>
    </row>
    <row r="34256" spans="1:16">
      <c r="A34256">
        <v>177807</v>
      </c>
      <c r="B34256">
        <v>2015</v>
      </c>
      <c r="C34256" s="4" t="s">
        <v>27</v>
      </c>
      <c r="D34256" s="4" t="s">
        <v>154</v>
      </c>
      <c r="F34256">
        <v>176851</v>
      </c>
      <c r="G34256" s="4" t="s">
        <v>55</v>
      </c>
      <c r="H34256" s="4" t="s">
        <v>196</v>
      </c>
      <c r="J34256">
        <v>177761</v>
      </c>
      <c r="K34256" s="4" t="s">
        <v>103</v>
      </c>
      <c r="L34256" s="4" t="s">
        <v>204</v>
      </c>
      <c r="N34256">
        <v>177757</v>
      </c>
      <c r="O34256" s="4" t="s">
        <v>189</v>
      </c>
      <c r="P34256" s="4" t="s">
        <v>214</v>
      </c>
    </row>
    <row r="34257" spans="1:16">
      <c r="A34257">
        <v>177808</v>
      </c>
      <c r="B34257">
        <v>2015</v>
      </c>
      <c r="C34257" s="4" t="s">
        <v>27</v>
      </c>
      <c r="D34257" s="4" t="s">
        <v>154</v>
      </c>
      <c r="F34257">
        <v>176852</v>
      </c>
      <c r="G34257" s="4" t="s">
        <v>55</v>
      </c>
      <c r="H34257" s="4" t="s">
        <v>196</v>
      </c>
      <c r="J34257">
        <v>177762</v>
      </c>
      <c r="K34257" s="4" t="s">
        <v>106</v>
      </c>
      <c r="L34257" s="4" t="s">
        <v>207</v>
      </c>
      <c r="N34257">
        <v>177758</v>
      </c>
      <c r="O34257" s="4" t="s">
        <v>156</v>
      </c>
      <c r="P34257" s="4" t="s">
        <v>212</v>
      </c>
    </row>
    <row r="34258" spans="1:16">
      <c r="A34258">
        <v>177809</v>
      </c>
      <c r="B34258">
        <v>2015</v>
      </c>
      <c r="C34258" s="4" t="s">
        <v>27</v>
      </c>
      <c r="D34258" s="4" t="s">
        <v>154</v>
      </c>
      <c r="F34258">
        <v>176853</v>
      </c>
      <c r="G34258" s="4" t="s">
        <v>55</v>
      </c>
      <c r="H34258" s="4" t="s">
        <v>196</v>
      </c>
      <c r="J34258">
        <v>177763</v>
      </c>
      <c r="K34258" s="4" t="s">
        <v>106</v>
      </c>
      <c r="L34258" s="4" t="s">
        <v>207</v>
      </c>
      <c r="N34258">
        <v>177759</v>
      </c>
      <c r="O34258" s="4" t="s">
        <v>189</v>
      </c>
      <c r="P34258" s="4" t="s">
        <v>214</v>
      </c>
    </row>
    <row r="34259" spans="1:16">
      <c r="A34259">
        <v>177810</v>
      </c>
      <c r="B34259">
        <v>2015</v>
      </c>
      <c r="C34259" s="4" t="s">
        <v>27</v>
      </c>
      <c r="D34259" s="4" t="s">
        <v>154</v>
      </c>
      <c r="F34259">
        <v>176854</v>
      </c>
      <c r="G34259" s="4" t="s">
        <v>55</v>
      </c>
      <c r="H34259" s="4" t="s">
        <v>196</v>
      </c>
      <c r="J34259">
        <v>177764</v>
      </c>
      <c r="K34259" s="4" t="s">
        <v>136</v>
      </c>
      <c r="L34259" s="4" t="s">
        <v>210</v>
      </c>
      <c r="N34259">
        <v>177760</v>
      </c>
      <c r="O34259" s="4" t="s">
        <v>189</v>
      </c>
      <c r="P34259" s="4" t="s">
        <v>214</v>
      </c>
    </row>
    <row r="34260" spans="1:16">
      <c r="A34260">
        <v>178725</v>
      </c>
      <c r="B34260">
        <v>2015</v>
      </c>
      <c r="C34260" s="4" t="s">
        <v>33</v>
      </c>
      <c r="D34260" s="4" t="s">
        <v>152</v>
      </c>
      <c r="F34260">
        <v>176855</v>
      </c>
      <c r="G34260" s="4" t="s">
        <v>55</v>
      </c>
      <c r="H34260" s="4" t="s">
        <v>196</v>
      </c>
      <c r="J34260">
        <v>177765</v>
      </c>
      <c r="K34260" s="4" t="s">
        <v>106</v>
      </c>
      <c r="L34260" s="4" t="s">
        <v>207</v>
      </c>
      <c r="N34260">
        <v>177761</v>
      </c>
      <c r="O34260" s="4" t="s">
        <v>189</v>
      </c>
      <c r="P34260" s="4" t="s">
        <v>214</v>
      </c>
    </row>
    <row r="34261" spans="1:16">
      <c r="A34261">
        <v>178726</v>
      </c>
      <c r="B34261">
        <v>2015</v>
      </c>
      <c r="C34261" s="4" t="s">
        <v>33</v>
      </c>
      <c r="D34261" s="4" t="s">
        <v>152</v>
      </c>
      <c r="F34261">
        <v>176856</v>
      </c>
      <c r="G34261" s="4" t="s">
        <v>52</v>
      </c>
      <c r="H34261" s="4" t="s">
        <v>196</v>
      </c>
      <c r="J34261">
        <v>177766</v>
      </c>
      <c r="K34261" s="4" t="s">
        <v>106</v>
      </c>
      <c r="L34261" s="4" t="s">
        <v>207</v>
      </c>
      <c r="N34261">
        <v>177762</v>
      </c>
      <c r="O34261" s="4" t="s">
        <v>189</v>
      </c>
      <c r="P34261" s="4" t="s">
        <v>214</v>
      </c>
    </row>
    <row r="34262" spans="1:16">
      <c r="A34262">
        <v>178727</v>
      </c>
      <c r="B34262">
        <v>2015</v>
      </c>
      <c r="C34262" s="4" t="s">
        <v>33</v>
      </c>
      <c r="D34262" s="4" t="s">
        <v>152</v>
      </c>
      <c r="F34262">
        <v>176856</v>
      </c>
      <c r="G34262" s="4" t="s">
        <v>55</v>
      </c>
      <c r="H34262" s="4" t="s">
        <v>196</v>
      </c>
      <c r="J34262">
        <v>177767</v>
      </c>
      <c r="K34262" s="4" t="s">
        <v>115</v>
      </c>
      <c r="L34262" s="4" t="s">
        <v>206</v>
      </c>
      <c r="N34262">
        <v>177763</v>
      </c>
      <c r="O34262" s="4" t="s">
        <v>186</v>
      </c>
      <c r="P34262" s="4" t="s">
        <v>214</v>
      </c>
    </row>
    <row r="34263" spans="1:16">
      <c r="A34263">
        <v>178728</v>
      </c>
      <c r="B34263">
        <v>2015</v>
      </c>
      <c r="C34263" s="4" t="s">
        <v>33</v>
      </c>
      <c r="D34263" s="4" t="s">
        <v>152</v>
      </c>
      <c r="F34263">
        <v>176857</v>
      </c>
      <c r="G34263" s="4" t="s">
        <v>54</v>
      </c>
      <c r="H34263" s="4" t="s">
        <v>197</v>
      </c>
      <c r="J34263">
        <v>177768</v>
      </c>
      <c r="K34263" s="4" t="s">
        <v>124</v>
      </c>
      <c r="L34263" s="4" t="s">
        <v>206</v>
      </c>
      <c r="N34263">
        <v>177764</v>
      </c>
      <c r="O34263" s="4" t="s">
        <v>186</v>
      </c>
      <c r="P34263" s="4" t="s">
        <v>214</v>
      </c>
    </row>
    <row r="34264" spans="1:16">
      <c r="A34264">
        <v>178729</v>
      </c>
      <c r="B34264">
        <v>2015</v>
      </c>
      <c r="C34264" s="4" t="s">
        <v>33</v>
      </c>
      <c r="D34264" s="4" t="s">
        <v>152</v>
      </c>
      <c r="F34264">
        <v>176858</v>
      </c>
      <c r="G34264" s="4" t="s">
        <v>54</v>
      </c>
      <c r="H34264" s="4" t="s">
        <v>197</v>
      </c>
      <c r="J34264">
        <v>177769</v>
      </c>
      <c r="K34264" s="4" t="s">
        <v>106</v>
      </c>
      <c r="L34264" s="4" t="s">
        <v>207</v>
      </c>
      <c r="N34264">
        <v>177765</v>
      </c>
      <c r="O34264" s="4" t="s">
        <v>186</v>
      </c>
      <c r="P34264" s="4" t="s">
        <v>214</v>
      </c>
    </row>
    <row r="34265" spans="1:16">
      <c r="A34265">
        <v>178730</v>
      </c>
      <c r="B34265">
        <v>2015</v>
      </c>
      <c r="C34265" s="4" t="s">
        <v>33</v>
      </c>
      <c r="D34265" s="4" t="s">
        <v>152</v>
      </c>
      <c r="F34265">
        <v>176859</v>
      </c>
      <c r="G34265" s="4" t="s">
        <v>53</v>
      </c>
      <c r="H34265" s="4" t="s">
        <v>196</v>
      </c>
      <c r="J34265">
        <v>177770</v>
      </c>
      <c r="K34265" s="4" t="s">
        <v>127</v>
      </c>
      <c r="L34265" s="4" t="s">
        <v>208</v>
      </c>
      <c r="N34265">
        <v>177766</v>
      </c>
      <c r="O34265" s="4" t="s">
        <v>160</v>
      </c>
      <c r="P34265" s="4" t="s">
        <v>215</v>
      </c>
    </row>
    <row r="34266" spans="1:16">
      <c r="A34266">
        <v>178731</v>
      </c>
      <c r="B34266">
        <v>2015</v>
      </c>
      <c r="C34266" s="4" t="s">
        <v>33</v>
      </c>
      <c r="D34266" s="4" t="s">
        <v>152</v>
      </c>
      <c r="F34266">
        <v>176860</v>
      </c>
      <c r="G34266" s="4" t="s">
        <v>55</v>
      </c>
      <c r="H34266" s="4" t="s">
        <v>196</v>
      </c>
      <c r="J34266">
        <v>177771</v>
      </c>
      <c r="K34266" s="4" t="s">
        <v>117</v>
      </c>
      <c r="L34266" s="4" t="s">
        <v>206</v>
      </c>
      <c r="N34266">
        <v>177767</v>
      </c>
      <c r="O34266" s="4" t="s">
        <v>161</v>
      </c>
      <c r="P34266" s="4" t="s">
        <v>212</v>
      </c>
    </row>
    <row r="34267" spans="1:16">
      <c r="A34267">
        <v>178732</v>
      </c>
      <c r="B34267">
        <v>2015</v>
      </c>
      <c r="C34267" s="4" t="s">
        <v>33</v>
      </c>
      <c r="D34267" s="4" t="s">
        <v>152</v>
      </c>
      <c r="F34267">
        <v>176861</v>
      </c>
      <c r="G34267" s="4" t="s">
        <v>54</v>
      </c>
      <c r="H34267" s="4" t="s">
        <v>197</v>
      </c>
      <c r="J34267">
        <v>177772</v>
      </c>
      <c r="K34267" s="4" t="s">
        <v>104</v>
      </c>
      <c r="L34267" s="4" t="s">
        <v>205</v>
      </c>
      <c r="N34267">
        <v>177768</v>
      </c>
      <c r="O34267" s="4" t="s">
        <v>156</v>
      </c>
      <c r="P34267" s="4" t="s">
        <v>212</v>
      </c>
    </row>
    <row r="34268" spans="1:16">
      <c r="A34268">
        <v>178733</v>
      </c>
      <c r="B34268">
        <v>2015</v>
      </c>
      <c r="C34268" s="4" t="s">
        <v>33</v>
      </c>
      <c r="D34268" s="4" t="s">
        <v>152</v>
      </c>
      <c r="F34268">
        <v>176862</v>
      </c>
      <c r="G34268" s="4" t="s">
        <v>53</v>
      </c>
      <c r="H34268" s="4" t="s">
        <v>196</v>
      </c>
      <c r="J34268">
        <v>177773</v>
      </c>
      <c r="K34268" s="4" t="s">
        <v>106</v>
      </c>
      <c r="L34268" s="4" t="s">
        <v>207</v>
      </c>
      <c r="N34268">
        <v>177769</v>
      </c>
      <c r="O34268" s="4" t="s">
        <v>161</v>
      </c>
      <c r="P34268" s="4" t="s">
        <v>212</v>
      </c>
    </row>
    <row r="34269" spans="1:16">
      <c r="A34269">
        <v>178734</v>
      </c>
      <c r="B34269">
        <v>2015</v>
      </c>
      <c r="C34269" s="4" t="s">
        <v>33</v>
      </c>
      <c r="D34269" s="4" t="s">
        <v>152</v>
      </c>
      <c r="F34269">
        <v>176863</v>
      </c>
      <c r="G34269" s="4" t="s">
        <v>74</v>
      </c>
      <c r="H34269" s="4" t="s">
        <v>202</v>
      </c>
      <c r="J34269">
        <v>177774</v>
      </c>
      <c r="K34269" s="4" t="s">
        <v>117</v>
      </c>
      <c r="L34269" s="4" t="s">
        <v>206</v>
      </c>
      <c r="N34269">
        <v>177770</v>
      </c>
      <c r="O34269" s="4" t="s">
        <v>164</v>
      </c>
      <c r="P34269" s="4" t="s">
        <v>214</v>
      </c>
    </row>
    <row r="34270" spans="1:16">
      <c r="A34270">
        <v>178735</v>
      </c>
      <c r="B34270">
        <v>2015</v>
      </c>
      <c r="C34270" s="4" t="s">
        <v>33</v>
      </c>
      <c r="D34270" s="4" t="s">
        <v>152</v>
      </c>
      <c r="F34270">
        <v>176864</v>
      </c>
      <c r="G34270" s="4" t="s">
        <v>57</v>
      </c>
      <c r="H34270" s="4" t="s">
        <v>199</v>
      </c>
      <c r="J34270">
        <v>177775</v>
      </c>
      <c r="K34270" s="4" t="s">
        <v>127</v>
      </c>
      <c r="L34270" s="4" t="s">
        <v>208</v>
      </c>
      <c r="N34270">
        <v>177771</v>
      </c>
      <c r="O34270" s="4" t="s">
        <v>158</v>
      </c>
      <c r="P34270" s="4" t="s">
        <v>212</v>
      </c>
    </row>
    <row r="34271" spans="1:16">
      <c r="A34271">
        <v>178736</v>
      </c>
      <c r="B34271">
        <v>2015</v>
      </c>
      <c r="C34271" s="4" t="s">
        <v>33</v>
      </c>
      <c r="D34271" s="4" t="s">
        <v>152</v>
      </c>
      <c r="F34271">
        <v>176865</v>
      </c>
      <c r="G34271" s="4" t="s">
        <v>52</v>
      </c>
      <c r="H34271" s="4" t="s">
        <v>196</v>
      </c>
      <c r="J34271">
        <v>177776</v>
      </c>
      <c r="K34271" s="4" t="s">
        <v>106</v>
      </c>
      <c r="L34271" s="4" t="s">
        <v>207</v>
      </c>
      <c r="N34271">
        <v>177772</v>
      </c>
      <c r="O34271" s="4" t="s">
        <v>156</v>
      </c>
      <c r="P34271" s="4" t="s">
        <v>212</v>
      </c>
    </row>
    <row r="34272" spans="1:16">
      <c r="A34272">
        <v>178737</v>
      </c>
      <c r="B34272">
        <v>2015</v>
      </c>
      <c r="C34272" s="4" t="s">
        <v>33</v>
      </c>
      <c r="D34272" s="4" t="s">
        <v>152</v>
      </c>
      <c r="F34272">
        <v>176866</v>
      </c>
      <c r="G34272" s="4" t="s">
        <v>55</v>
      </c>
      <c r="H34272" s="4" t="s">
        <v>196</v>
      </c>
      <c r="J34272">
        <v>177777</v>
      </c>
      <c r="K34272" s="4" t="s">
        <v>106</v>
      </c>
      <c r="L34272" s="4" t="s">
        <v>207</v>
      </c>
      <c r="N34272">
        <v>177773</v>
      </c>
      <c r="O34272" s="4" t="s">
        <v>158</v>
      </c>
      <c r="P34272" s="4" t="s">
        <v>212</v>
      </c>
    </row>
    <row r="34273" spans="1:16">
      <c r="A34273">
        <v>178738</v>
      </c>
      <c r="B34273">
        <v>2015</v>
      </c>
      <c r="C34273" s="4" t="s">
        <v>33</v>
      </c>
      <c r="D34273" s="4" t="s">
        <v>152</v>
      </c>
      <c r="F34273">
        <v>176867</v>
      </c>
      <c r="G34273" s="4" t="s">
        <v>52</v>
      </c>
      <c r="H34273" s="4" t="s">
        <v>196</v>
      </c>
      <c r="J34273">
        <v>177778</v>
      </c>
      <c r="K34273" s="4" t="s">
        <v>113</v>
      </c>
      <c r="L34273" s="4" t="s">
        <v>113</v>
      </c>
      <c r="N34273">
        <v>177774</v>
      </c>
      <c r="O34273" s="4" t="s">
        <v>158</v>
      </c>
      <c r="P34273" s="4" t="s">
        <v>212</v>
      </c>
    </row>
    <row r="34274" spans="1:16">
      <c r="A34274">
        <v>178739</v>
      </c>
      <c r="B34274">
        <v>2015</v>
      </c>
      <c r="C34274" s="4" t="s">
        <v>33</v>
      </c>
      <c r="D34274" s="4" t="s">
        <v>152</v>
      </c>
      <c r="F34274">
        <v>176868</v>
      </c>
      <c r="G34274" s="4" t="s">
        <v>53</v>
      </c>
      <c r="H34274" s="4" t="s">
        <v>196</v>
      </c>
      <c r="J34274">
        <v>177779</v>
      </c>
      <c r="K34274" s="4" t="s">
        <v>106</v>
      </c>
      <c r="L34274" s="4" t="s">
        <v>207</v>
      </c>
      <c r="N34274">
        <v>177775</v>
      </c>
      <c r="O34274" s="4" t="s">
        <v>158</v>
      </c>
      <c r="P34274" s="4" t="s">
        <v>212</v>
      </c>
    </row>
    <row r="34275" spans="1:16">
      <c r="A34275">
        <v>178740</v>
      </c>
      <c r="B34275">
        <v>2015</v>
      </c>
      <c r="C34275" s="4" t="s">
        <v>33</v>
      </c>
      <c r="D34275" s="4" t="s">
        <v>152</v>
      </c>
      <c r="F34275">
        <v>176869</v>
      </c>
      <c r="G34275" s="4" t="s">
        <v>53</v>
      </c>
      <c r="H34275" s="4" t="s">
        <v>196</v>
      </c>
      <c r="J34275">
        <v>177780</v>
      </c>
      <c r="K34275" s="4" t="s">
        <v>106</v>
      </c>
      <c r="L34275" s="4" t="s">
        <v>207</v>
      </c>
      <c r="N34275">
        <v>177776</v>
      </c>
      <c r="O34275" s="4" t="s">
        <v>158</v>
      </c>
      <c r="P34275" s="4" t="s">
        <v>212</v>
      </c>
    </row>
    <row r="34276" spans="1:16">
      <c r="A34276">
        <v>178741</v>
      </c>
      <c r="B34276">
        <v>2015</v>
      </c>
      <c r="C34276" s="4" t="s">
        <v>33</v>
      </c>
      <c r="D34276" s="4" t="s">
        <v>152</v>
      </c>
      <c r="F34276">
        <v>176870</v>
      </c>
      <c r="G34276" s="4" t="s">
        <v>55</v>
      </c>
      <c r="H34276" s="4" t="s">
        <v>196</v>
      </c>
      <c r="J34276">
        <v>177781</v>
      </c>
      <c r="K34276" s="4" t="s">
        <v>109</v>
      </c>
      <c r="L34276" s="4" t="s">
        <v>204</v>
      </c>
      <c r="N34276">
        <v>177777</v>
      </c>
      <c r="O34276" s="4" t="s">
        <v>158</v>
      </c>
      <c r="P34276" s="4" t="s">
        <v>212</v>
      </c>
    </row>
    <row r="34277" spans="1:16">
      <c r="A34277">
        <v>178742</v>
      </c>
      <c r="B34277">
        <v>2015</v>
      </c>
      <c r="C34277" s="4" t="s">
        <v>33</v>
      </c>
      <c r="D34277" s="4" t="s">
        <v>152</v>
      </c>
      <c r="F34277">
        <v>176871</v>
      </c>
      <c r="G34277" s="4" t="s">
        <v>60</v>
      </c>
      <c r="H34277" s="4" t="s">
        <v>102</v>
      </c>
      <c r="J34277">
        <v>177782</v>
      </c>
      <c r="K34277" s="4" t="s">
        <v>114</v>
      </c>
      <c r="L34277" s="4" t="s">
        <v>204</v>
      </c>
      <c r="N34277">
        <v>177778</v>
      </c>
      <c r="O34277" s="4" t="s">
        <v>158</v>
      </c>
      <c r="P34277" s="4" t="s">
        <v>212</v>
      </c>
    </row>
    <row r="34278" spans="1:16">
      <c r="A34278">
        <v>178743</v>
      </c>
      <c r="B34278">
        <v>2015</v>
      </c>
      <c r="C34278" s="4" t="s">
        <v>33</v>
      </c>
      <c r="D34278" s="4" t="s">
        <v>152</v>
      </c>
      <c r="F34278">
        <v>176872</v>
      </c>
      <c r="G34278" s="4" t="s">
        <v>66</v>
      </c>
      <c r="H34278" s="4" t="s">
        <v>199</v>
      </c>
      <c r="J34278">
        <v>177783</v>
      </c>
      <c r="K34278" s="4" t="s">
        <v>113</v>
      </c>
      <c r="L34278" s="4" t="s">
        <v>113</v>
      </c>
      <c r="N34278">
        <v>177779</v>
      </c>
      <c r="O34278" s="4" t="s">
        <v>158</v>
      </c>
      <c r="P34278" s="4" t="s">
        <v>212</v>
      </c>
    </row>
    <row r="34279" spans="1:16">
      <c r="A34279">
        <v>178744</v>
      </c>
      <c r="B34279">
        <v>2015</v>
      </c>
      <c r="C34279" s="4" t="s">
        <v>33</v>
      </c>
      <c r="D34279" s="4" t="s">
        <v>152</v>
      </c>
      <c r="F34279">
        <v>176872</v>
      </c>
      <c r="G34279" s="4" t="s">
        <v>53</v>
      </c>
      <c r="H34279" s="4" t="s">
        <v>196</v>
      </c>
      <c r="J34279">
        <v>177784</v>
      </c>
      <c r="K34279" s="4" t="s">
        <v>106</v>
      </c>
      <c r="L34279" s="4" t="s">
        <v>207</v>
      </c>
      <c r="N34279">
        <v>177780</v>
      </c>
      <c r="O34279" s="4" t="s">
        <v>158</v>
      </c>
      <c r="P34279" s="4" t="s">
        <v>212</v>
      </c>
    </row>
    <row r="34280" spans="1:16">
      <c r="A34280">
        <v>178745</v>
      </c>
      <c r="B34280">
        <v>2015</v>
      </c>
      <c r="C34280" s="4" t="s">
        <v>33</v>
      </c>
      <c r="D34280" s="4" t="s">
        <v>152</v>
      </c>
      <c r="F34280">
        <v>176873</v>
      </c>
      <c r="G34280" s="4" t="s">
        <v>53</v>
      </c>
      <c r="H34280" s="4" t="s">
        <v>196</v>
      </c>
      <c r="J34280">
        <v>177785</v>
      </c>
      <c r="K34280" s="4" t="s">
        <v>103</v>
      </c>
      <c r="L34280" s="4" t="s">
        <v>204</v>
      </c>
      <c r="N34280">
        <v>177781</v>
      </c>
      <c r="O34280" s="4" t="s">
        <v>158</v>
      </c>
      <c r="P34280" s="4" t="s">
        <v>212</v>
      </c>
    </row>
    <row r="34281" spans="1:16">
      <c r="A34281">
        <v>178746</v>
      </c>
      <c r="B34281">
        <v>2015</v>
      </c>
      <c r="C34281" s="4" t="s">
        <v>33</v>
      </c>
      <c r="D34281" s="4" t="s">
        <v>152</v>
      </c>
      <c r="F34281">
        <v>176874</v>
      </c>
      <c r="G34281" s="4" t="s">
        <v>53</v>
      </c>
      <c r="H34281" s="4" t="s">
        <v>196</v>
      </c>
      <c r="J34281">
        <v>177786</v>
      </c>
      <c r="K34281" s="4" t="s">
        <v>130</v>
      </c>
      <c r="L34281" s="4" t="s">
        <v>211</v>
      </c>
      <c r="N34281">
        <v>177782</v>
      </c>
      <c r="O34281" s="4" t="s">
        <v>158</v>
      </c>
      <c r="P34281" s="4" t="s">
        <v>212</v>
      </c>
    </row>
    <row r="34282" spans="1:16">
      <c r="A34282">
        <v>178747</v>
      </c>
      <c r="B34282">
        <v>2015</v>
      </c>
      <c r="C34282" s="4" t="s">
        <v>33</v>
      </c>
      <c r="D34282" s="4" t="s">
        <v>152</v>
      </c>
      <c r="F34282">
        <v>176875</v>
      </c>
      <c r="G34282" s="4" t="s">
        <v>52</v>
      </c>
      <c r="H34282" s="4" t="s">
        <v>196</v>
      </c>
      <c r="J34282">
        <v>177787</v>
      </c>
      <c r="K34282" s="4" t="s">
        <v>121</v>
      </c>
      <c r="L34282" s="4" t="s">
        <v>206</v>
      </c>
      <c r="N34282">
        <v>177783</v>
      </c>
      <c r="O34282" s="4" t="s">
        <v>158</v>
      </c>
      <c r="P34282" s="4" t="s">
        <v>212</v>
      </c>
    </row>
    <row r="34283" spans="1:16">
      <c r="A34283">
        <v>178748</v>
      </c>
      <c r="B34283">
        <v>2015</v>
      </c>
      <c r="C34283" s="4" t="s">
        <v>33</v>
      </c>
      <c r="D34283" s="4" t="s">
        <v>152</v>
      </c>
      <c r="F34283">
        <v>176876</v>
      </c>
      <c r="G34283" s="4" t="s">
        <v>52</v>
      </c>
      <c r="H34283" s="4" t="s">
        <v>196</v>
      </c>
      <c r="J34283">
        <v>177788</v>
      </c>
      <c r="K34283" s="4" t="s">
        <v>106</v>
      </c>
      <c r="L34283" s="4" t="s">
        <v>207</v>
      </c>
      <c r="N34283">
        <v>177784</v>
      </c>
      <c r="O34283" s="4" t="s">
        <v>158</v>
      </c>
      <c r="P34283" s="4" t="s">
        <v>212</v>
      </c>
    </row>
    <row r="34284" spans="1:16">
      <c r="A34284">
        <v>178749</v>
      </c>
      <c r="B34284">
        <v>2015</v>
      </c>
      <c r="C34284" s="4" t="s">
        <v>33</v>
      </c>
      <c r="D34284" s="4" t="s">
        <v>152</v>
      </c>
      <c r="F34284">
        <v>176877</v>
      </c>
      <c r="G34284" s="4" t="s">
        <v>55</v>
      </c>
      <c r="H34284" s="4" t="s">
        <v>196</v>
      </c>
      <c r="J34284">
        <v>177789</v>
      </c>
      <c r="K34284" s="4" t="s">
        <v>106</v>
      </c>
      <c r="L34284" s="4" t="s">
        <v>207</v>
      </c>
      <c r="N34284">
        <v>177785</v>
      </c>
      <c r="O34284" s="4" t="s">
        <v>172</v>
      </c>
      <c r="P34284" s="4" t="s">
        <v>213</v>
      </c>
    </row>
    <row r="34285" spans="1:16">
      <c r="A34285">
        <v>178750</v>
      </c>
      <c r="B34285">
        <v>2015</v>
      </c>
      <c r="C34285" s="4" t="s">
        <v>33</v>
      </c>
      <c r="D34285" s="4" t="s">
        <v>152</v>
      </c>
      <c r="F34285">
        <v>176878</v>
      </c>
      <c r="G34285" s="4" t="s">
        <v>59</v>
      </c>
      <c r="H34285" s="4" t="s">
        <v>199</v>
      </c>
      <c r="J34285">
        <v>177790</v>
      </c>
      <c r="K34285" s="4" t="s">
        <v>103</v>
      </c>
      <c r="L34285" s="4" t="s">
        <v>204</v>
      </c>
      <c r="N34285">
        <v>177786</v>
      </c>
      <c r="O34285" s="4" t="s">
        <v>158</v>
      </c>
      <c r="P34285" s="4" t="s">
        <v>212</v>
      </c>
    </row>
    <row r="34286" spans="1:16">
      <c r="A34286">
        <v>178751</v>
      </c>
      <c r="B34286">
        <v>2015</v>
      </c>
      <c r="C34286" s="4" t="s">
        <v>33</v>
      </c>
      <c r="D34286" s="4" t="s">
        <v>152</v>
      </c>
      <c r="F34286">
        <v>176879</v>
      </c>
      <c r="G34286" s="4" t="s">
        <v>52</v>
      </c>
      <c r="H34286" s="4" t="s">
        <v>196</v>
      </c>
      <c r="J34286">
        <v>177791</v>
      </c>
      <c r="K34286" s="4" t="s">
        <v>106</v>
      </c>
      <c r="L34286" s="4" t="s">
        <v>207</v>
      </c>
      <c r="N34286">
        <v>177787</v>
      </c>
      <c r="O34286" s="4" t="s">
        <v>158</v>
      </c>
      <c r="P34286" s="4" t="s">
        <v>212</v>
      </c>
    </row>
    <row r="34287" spans="1:16">
      <c r="A34287">
        <v>178752</v>
      </c>
      <c r="B34287">
        <v>2015</v>
      </c>
      <c r="C34287" s="4" t="s">
        <v>33</v>
      </c>
      <c r="D34287" s="4" t="s">
        <v>152</v>
      </c>
      <c r="F34287">
        <v>176880</v>
      </c>
      <c r="G34287" s="4" t="s">
        <v>68</v>
      </c>
      <c r="H34287" s="4" t="s">
        <v>202</v>
      </c>
      <c r="J34287">
        <v>177792</v>
      </c>
      <c r="K34287" s="4" t="s">
        <v>111</v>
      </c>
      <c r="L34287" s="4" t="s">
        <v>206</v>
      </c>
      <c r="N34287">
        <v>177788</v>
      </c>
      <c r="O34287" s="4" t="s">
        <v>158</v>
      </c>
      <c r="P34287" s="4" t="s">
        <v>212</v>
      </c>
    </row>
    <row r="34288" spans="1:16">
      <c r="A34288">
        <v>178753</v>
      </c>
      <c r="B34288">
        <v>2015</v>
      </c>
      <c r="C34288" s="4" t="s">
        <v>33</v>
      </c>
      <c r="D34288" s="4" t="s">
        <v>152</v>
      </c>
      <c r="F34288">
        <v>176881</v>
      </c>
      <c r="G34288" s="4" t="s">
        <v>60</v>
      </c>
      <c r="H34288" s="4" t="s">
        <v>102</v>
      </c>
      <c r="J34288">
        <v>177793</v>
      </c>
      <c r="K34288" s="4" t="s">
        <v>111</v>
      </c>
      <c r="L34288" s="4" t="s">
        <v>206</v>
      </c>
      <c r="N34288">
        <v>177789</v>
      </c>
      <c r="O34288" s="4" t="s">
        <v>180</v>
      </c>
      <c r="P34288" s="4" t="s">
        <v>212</v>
      </c>
    </row>
    <row r="34289" spans="1:16">
      <c r="A34289">
        <v>178754</v>
      </c>
      <c r="B34289">
        <v>2015</v>
      </c>
      <c r="C34289" s="4" t="s">
        <v>33</v>
      </c>
      <c r="D34289" s="4" t="s">
        <v>152</v>
      </c>
      <c r="F34289">
        <v>176882</v>
      </c>
      <c r="G34289" s="4" t="s">
        <v>55</v>
      </c>
      <c r="H34289" s="4" t="s">
        <v>196</v>
      </c>
      <c r="J34289">
        <v>177794</v>
      </c>
      <c r="K34289" s="4" t="s">
        <v>115</v>
      </c>
      <c r="L34289" s="4" t="s">
        <v>206</v>
      </c>
      <c r="N34289">
        <v>177790</v>
      </c>
      <c r="O34289" s="4" t="s">
        <v>158</v>
      </c>
      <c r="P34289" s="4" t="s">
        <v>212</v>
      </c>
    </row>
    <row r="34290" spans="1:16">
      <c r="A34290">
        <v>178755</v>
      </c>
      <c r="B34290">
        <v>2015</v>
      </c>
      <c r="C34290" s="4" t="s">
        <v>33</v>
      </c>
      <c r="D34290" s="4" t="s">
        <v>152</v>
      </c>
      <c r="F34290">
        <v>176883</v>
      </c>
      <c r="G34290" s="4" t="s">
        <v>54</v>
      </c>
      <c r="H34290" s="4" t="s">
        <v>197</v>
      </c>
      <c r="J34290">
        <v>177795</v>
      </c>
      <c r="K34290" s="4" t="s">
        <v>116</v>
      </c>
      <c r="L34290" s="4" t="s">
        <v>206</v>
      </c>
      <c r="N34290">
        <v>177791</v>
      </c>
      <c r="O34290" s="4" t="s">
        <v>161</v>
      </c>
      <c r="P34290" s="4" t="s">
        <v>212</v>
      </c>
    </row>
    <row r="34291" spans="1:16">
      <c r="A34291">
        <v>178756</v>
      </c>
      <c r="B34291">
        <v>2015</v>
      </c>
      <c r="C34291" s="4" t="s">
        <v>33</v>
      </c>
      <c r="D34291" s="4" t="s">
        <v>152</v>
      </c>
      <c r="F34291">
        <v>176884</v>
      </c>
      <c r="G34291" s="4" t="s">
        <v>55</v>
      </c>
      <c r="H34291" s="4" t="s">
        <v>196</v>
      </c>
      <c r="J34291">
        <v>177796</v>
      </c>
      <c r="K34291" s="4" t="s">
        <v>103</v>
      </c>
      <c r="L34291" s="4" t="s">
        <v>204</v>
      </c>
      <c r="N34291">
        <v>177792</v>
      </c>
      <c r="O34291" s="4" t="s">
        <v>172</v>
      </c>
      <c r="P34291" s="4" t="s">
        <v>213</v>
      </c>
    </row>
    <row r="34292" spans="1:16">
      <c r="A34292">
        <v>178757</v>
      </c>
      <c r="B34292">
        <v>2015</v>
      </c>
      <c r="C34292" s="4" t="s">
        <v>33</v>
      </c>
      <c r="D34292" s="4" t="s">
        <v>152</v>
      </c>
      <c r="F34292">
        <v>176885</v>
      </c>
      <c r="G34292" s="4" t="s">
        <v>55</v>
      </c>
      <c r="H34292" s="4" t="s">
        <v>196</v>
      </c>
      <c r="J34292">
        <v>177797</v>
      </c>
      <c r="K34292" s="4" t="s">
        <v>119</v>
      </c>
      <c r="L34292" s="4" t="s">
        <v>210</v>
      </c>
      <c r="N34292">
        <v>177793</v>
      </c>
      <c r="O34292" s="4" t="s">
        <v>172</v>
      </c>
      <c r="P34292" s="4" t="s">
        <v>213</v>
      </c>
    </row>
    <row r="34293" spans="1:16">
      <c r="A34293">
        <v>178758</v>
      </c>
      <c r="B34293">
        <v>2015</v>
      </c>
      <c r="C34293" s="4" t="s">
        <v>33</v>
      </c>
      <c r="D34293" s="4" t="s">
        <v>152</v>
      </c>
      <c r="F34293">
        <v>176886</v>
      </c>
      <c r="G34293" s="4" t="s">
        <v>55</v>
      </c>
      <c r="H34293" s="4" t="s">
        <v>196</v>
      </c>
      <c r="J34293">
        <v>177798</v>
      </c>
      <c r="K34293" s="4" t="s">
        <v>125</v>
      </c>
      <c r="L34293" s="4" t="s">
        <v>208</v>
      </c>
      <c r="N34293">
        <v>177794</v>
      </c>
      <c r="O34293" s="4" t="s">
        <v>156</v>
      </c>
      <c r="P34293" s="4" t="s">
        <v>212</v>
      </c>
    </row>
    <row r="34294" spans="1:16">
      <c r="A34294">
        <v>178759</v>
      </c>
      <c r="B34294">
        <v>2015</v>
      </c>
      <c r="C34294" s="4" t="s">
        <v>33</v>
      </c>
      <c r="D34294" s="4" t="s">
        <v>152</v>
      </c>
      <c r="F34294">
        <v>438818</v>
      </c>
      <c r="G34294" s="4" t="s">
        <v>54</v>
      </c>
      <c r="H34294" s="4" t="s">
        <v>197</v>
      </c>
      <c r="J34294">
        <v>177799</v>
      </c>
      <c r="K34294" s="4" t="s">
        <v>120</v>
      </c>
      <c r="L34294" s="4" t="s">
        <v>210</v>
      </c>
      <c r="N34294">
        <v>177795</v>
      </c>
      <c r="O34294" s="4" t="s">
        <v>156</v>
      </c>
      <c r="P34294" s="4" t="s">
        <v>212</v>
      </c>
    </row>
    <row r="34295" spans="1:16">
      <c r="A34295">
        <v>178760</v>
      </c>
      <c r="B34295">
        <v>2015</v>
      </c>
      <c r="C34295" s="4" t="s">
        <v>33</v>
      </c>
      <c r="D34295" s="4" t="s">
        <v>152</v>
      </c>
      <c r="F34295">
        <v>176887</v>
      </c>
      <c r="G34295" s="4" t="s">
        <v>53</v>
      </c>
      <c r="H34295" s="4" t="s">
        <v>196</v>
      </c>
      <c r="J34295">
        <v>177800</v>
      </c>
      <c r="K34295" s="4" t="s">
        <v>106</v>
      </c>
      <c r="L34295" s="4" t="s">
        <v>207</v>
      </c>
      <c r="N34295">
        <v>177796</v>
      </c>
      <c r="O34295" s="4" t="s">
        <v>169</v>
      </c>
      <c r="P34295" s="4" t="s">
        <v>213</v>
      </c>
    </row>
    <row r="34296" spans="1:16">
      <c r="A34296">
        <v>178761</v>
      </c>
      <c r="B34296">
        <v>2015</v>
      </c>
      <c r="C34296" s="4" t="s">
        <v>33</v>
      </c>
      <c r="D34296" s="4" t="s">
        <v>152</v>
      </c>
      <c r="F34296">
        <v>176888</v>
      </c>
      <c r="G34296" s="4" t="s">
        <v>55</v>
      </c>
      <c r="H34296" s="4" t="s">
        <v>196</v>
      </c>
      <c r="J34296">
        <v>177801</v>
      </c>
      <c r="K34296" s="4" t="s">
        <v>103</v>
      </c>
      <c r="L34296" s="4" t="s">
        <v>204</v>
      </c>
      <c r="N34296">
        <v>177797</v>
      </c>
      <c r="O34296" s="4" t="s">
        <v>156</v>
      </c>
      <c r="P34296" s="4" t="s">
        <v>212</v>
      </c>
    </row>
    <row r="34297" spans="1:16">
      <c r="A34297">
        <v>178762</v>
      </c>
      <c r="B34297">
        <v>2015</v>
      </c>
      <c r="C34297" s="4" t="s">
        <v>33</v>
      </c>
      <c r="D34297" s="4" t="s">
        <v>152</v>
      </c>
      <c r="F34297">
        <v>176889</v>
      </c>
      <c r="G34297" s="4" t="s">
        <v>53</v>
      </c>
      <c r="H34297" s="4" t="s">
        <v>196</v>
      </c>
      <c r="J34297">
        <v>177802</v>
      </c>
      <c r="K34297" s="4" t="s">
        <v>106</v>
      </c>
      <c r="L34297" s="4" t="s">
        <v>207</v>
      </c>
      <c r="N34297">
        <v>177798</v>
      </c>
      <c r="O34297" s="4" t="s">
        <v>156</v>
      </c>
      <c r="P34297" s="4" t="s">
        <v>212</v>
      </c>
    </row>
    <row r="34298" spans="1:16">
      <c r="A34298">
        <v>178763</v>
      </c>
      <c r="B34298">
        <v>2015</v>
      </c>
      <c r="C34298" s="4" t="s">
        <v>33</v>
      </c>
      <c r="D34298" s="4" t="s">
        <v>152</v>
      </c>
      <c r="F34298">
        <v>176890</v>
      </c>
      <c r="G34298" s="4" t="s">
        <v>53</v>
      </c>
      <c r="H34298" s="4" t="s">
        <v>196</v>
      </c>
      <c r="J34298">
        <v>177803</v>
      </c>
      <c r="K34298" s="4" t="s">
        <v>106</v>
      </c>
      <c r="L34298" s="4" t="s">
        <v>207</v>
      </c>
      <c r="N34298">
        <v>177799</v>
      </c>
      <c r="O34298" s="4" t="s">
        <v>179</v>
      </c>
      <c r="P34298" s="4" t="s">
        <v>216</v>
      </c>
    </row>
    <row r="34299" spans="1:16">
      <c r="A34299">
        <v>178764</v>
      </c>
      <c r="B34299">
        <v>2015</v>
      </c>
      <c r="C34299" s="4" t="s">
        <v>33</v>
      </c>
      <c r="D34299" s="4" t="s">
        <v>152</v>
      </c>
      <c r="F34299">
        <v>176891</v>
      </c>
      <c r="G34299" s="4" t="s">
        <v>55</v>
      </c>
      <c r="H34299" s="4" t="s">
        <v>196</v>
      </c>
      <c r="J34299">
        <v>177804</v>
      </c>
      <c r="K34299" s="4" t="s">
        <v>127</v>
      </c>
      <c r="L34299" s="4" t="s">
        <v>208</v>
      </c>
      <c r="N34299">
        <v>177800</v>
      </c>
      <c r="O34299" s="4" t="s">
        <v>171</v>
      </c>
      <c r="P34299" s="4" t="s">
        <v>213</v>
      </c>
    </row>
    <row r="34300" spans="1:16">
      <c r="A34300">
        <v>178765</v>
      </c>
      <c r="B34300">
        <v>2015</v>
      </c>
      <c r="C34300" s="4" t="s">
        <v>33</v>
      </c>
      <c r="D34300" s="4" t="s">
        <v>152</v>
      </c>
      <c r="F34300">
        <v>176892</v>
      </c>
      <c r="G34300" s="4" t="s">
        <v>55</v>
      </c>
      <c r="H34300" s="4" t="s">
        <v>196</v>
      </c>
      <c r="J34300">
        <v>177805</v>
      </c>
      <c r="K34300" s="4" t="s">
        <v>127</v>
      </c>
      <c r="L34300" s="4" t="s">
        <v>208</v>
      </c>
      <c r="N34300">
        <v>177801</v>
      </c>
      <c r="O34300" s="4" t="s">
        <v>157</v>
      </c>
      <c r="P34300" s="4" t="s">
        <v>213</v>
      </c>
    </row>
    <row r="34301" spans="1:16">
      <c r="A34301">
        <v>178766</v>
      </c>
      <c r="B34301">
        <v>2015</v>
      </c>
      <c r="C34301" s="4" t="s">
        <v>33</v>
      </c>
      <c r="D34301" s="4" t="s">
        <v>152</v>
      </c>
      <c r="F34301">
        <v>176893</v>
      </c>
      <c r="G34301" s="4" t="s">
        <v>55</v>
      </c>
      <c r="H34301" s="4" t="s">
        <v>196</v>
      </c>
      <c r="J34301">
        <v>177806</v>
      </c>
      <c r="K34301" s="4" t="s">
        <v>119</v>
      </c>
      <c r="L34301" s="4" t="s">
        <v>210</v>
      </c>
      <c r="N34301">
        <v>177802</v>
      </c>
      <c r="O34301" s="4" t="s">
        <v>157</v>
      </c>
      <c r="P34301" s="4" t="s">
        <v>213</v>
      </c>
    </row>
    <row r="34302" spans="1:16">
      <c r="A34302">
        <v>178767</v>
      </c>
      <c r="B34302">
        <v>2015</v>
      </c>
      <c r="C34302" s="4" t="s">
        <v>33</v>
      </c>
      <c r="D34302" s="4" t="s">
        <v>152</v>
      </c>
      <c r="F34302">
        <v>176894</v>
      </c>
      <c r="G34302" s="4" t="s">
        <v>53</v>
      </c>
      <c r="H34302" s="4" t="s">
        <v>196</v>
      </c>
      <c r="J34302">
        <v>177807</v>
      </c>
      <c r="K34302" s="4" t="s">
        <v>113</v>
      </c>
      <c r="L34302" s="4" t="s">
        <v>113</v>
      </c>
      <c r="N34302">
        <v>177803</v>
      </c>
      <c r="O34302" s="4" t="s">
        <v>156</v>
      </c>
      <c r="P34302" s="4" t="s">
        <v>212</v>
      </c>
    </row>
    <row r="34303" spans="1:16">
      <c r="A34303">
        <v>178768</v>
      </c>
      <c r="B34303">
        <v>2015</v>
      </c>
      <c r="C34303" s="4" t="s">
        <v>33</v>
      </c>
      <c r="D34303" s="4" t="s">
        <v>152</v>
      </c>
      <c r="F34303">
        <v>176895</v>
      </c>
      <c r="G34303" s="4" t="s">
        <v>53</v>
      </c>
      <c r="H34303" s="4" t="s">
        <v>196</v>
      </c>
      <c r="J34303">
        <v>177808</v>
      </c>
      <c r="K34303" s="4" t="s">
        <v>113</v>
      </c>
      <c r="L34303" s="4" t="s">
        <v>113</v>
      </c>
      <c r="N34303">
        <v>177804</v>
      </c>
      <c r="O34303" s="4" t="s">
        <v>173</v>
      </c>
      <c r="P34303" s="4" t="s">
        <v>214</v>
      </c>
    </row>
    <row r="34304" spans="1:16">
      <c r="A34304">
        <v>178769</v>
      </c>
      <c r="B34304">
        <v>2015</v>
      </c>
      <c r="C34304" s="4" t="s">
        <v>33</v>
      </c>
      <c r="D34304" s="4" t="s">
        <v>152</v>
      </c>
      <c r="F34304">
        <v>176896</v>
      </c>
      <c r="G34304" s="4" t="s">
        <v>59</v>
      </c>
      <c r="H34304" s="4" t="s">
        <v>199</v>
      </c>
      <c r="J34304">
        <v>177809</v>
      </c>
      <c r="K34304" s="4" t="s">
        <v>106</v>
      </c>
      <c r="L34304" s="4" t="s">
        <v>207</v>
      </c>
      <c r="N34304">
        <v>177805</v>
      </c>
      <c r="O34304" s="4" t="s">
        <v>165</v>
      </c>
      <c r="P34304" s="4" t="s">
        <v>212</v>
      </c>
    </row>
    <row r="34305" spans="1:16">
      <c r="A34305">
        <v>178770</v>
      </c>
      <c r="B34305">
        <v>2015</v>
      </c>
      <c r="C34305" s="4" t="s">
        <v>33</v>
      </c>
      <c r="D34305" s="4" t="s">
        <v>152</v>
      </c>
      <c r="F34305">
        <v>176897</v>
      </c>
      <c r="G34305" s="4" t="s">
        <v>55</v>
      </c>
      <c r="H34305" s="4" t="s">
        <v>196</v>
      </c>
      <c r="J34305">
        <v>177810</v>
      </c>
      <c r="K34305" s="4" t="s">
        <v>125</v>
      </c>
      <c r="L34305" s="4" t="s">
        <v>208</v>
      </c>
      <c r="N34305">
        <v>177806</v>
      </c>
      <c r="O34305" s="4" t="s">
        <v>165</v>
      </c>
      <c r="P34305" s="4" t="s">
        <v>212</v>
      </c>
    </row>
    <row r="34306" spans="1:16">
      <c r="A34306">
        <v>178771</v>
      </c>
      <c r="B34306">
        <v>2015</v>
      </c>
      <c r="C34306" s="4" t="s">
        <v>33</v>
      </c>
      <c r="D34306" s="4" t="s">
        <v>152</v>
      </c>
      <c r="F34306">
        <v>176898</v>
      </c>
      <c r="G34306" s="4" t="s">
        <v>55</v>
      </c>
      <c r="H34306" s="4" t="s">
        <v>196</v>
      </c>
      <c r="J34306">
        <v>178725</v>
      </c>
      <c r="K34306" s="4" t="s">
        <v>103</v>
      </c>
      <c r="L34306" s="4" t="s">
        <v>204</v>
      </c>
      <c r="N34306">
        <v>177807</v>
      </c>
      <c r="O34306" s="4" t="s">
        <v>156</v>
      </c>
      <c r="P34306" s="4" t="s">
        <v>212</v>
      </c>
    </row>
    <row r="34307" spans="1:16">
      <c r="A34307">
        <v>178772</v>
      </c>
      <c r="B34307">
        <v>2015</v>
      </c>
      <c r="C34307" s="4" t="s">
        <v>33</v>
      </c>
      <c r="D34307" s="4" t="s">
        <v>152</v>
      </c>
      <c r="F34307">
        <v>176899</v>
      </c>
      <c r="G34307" s="4" t="s">
        <v>55</v>
      </c>
      <c r="H34307" s="4" t="s">
        <v>196</v>
      </c>
      <c r="J34307">
        <v>178726</v>
      </c>
      <c r="K34307" s="4" t="s">
        <v>103</v>
      </c>
      <c r="L34307" s="4" t="s">
        <v>204</v>
      </c>
      <c r="N34307">
        <v>177808</v>
      </c>
      <c r="O34307" s="4" t="s">
        <v>163</v>
      </c>
      <c r="P34307" s="4" t="s">
        <v>212</v>
      </c>
    </row>
    <row r="34308" spans="1:16">
      <c r="A34308">
        <v>178773</v>
      </c>
      <c r="B34308">
        <v>2015</v>
      </c>
      <c r="C34308" s="4" t="s">
        <v>33</v>
      </c>
      <c r="D34308" s="4" t="s">
        <v>152</v>
      </c>
      <c r="F34308">
        <v>176900</v>
      </c>
      <c r="G34308" s="4" t="s">
        <v>54</v>
      </c>
      <c r="H34308" s="4" t="s">
        <v>197</v>
      </c>
      <c r="J34308">
        <v>178727</v>
      </c>
      <c r="K34308" s="4" t="s">
        <v>113</v>
      </c>
      <c r="L34308" s="4" t="s">
        <v>113</v>
      </c>
      <c r="N34308">
        <v>177809</v>
      </c>
      <c r="O34308" s="4" t="s">
        <v>171</v>
      </c>
      <c r="P34308" s="4" t="s">
        <v>213</v>
      </c>
    </row>
    <row r="34309" spans="1:16">
      <c r="A34309">
        <v>178774</v>
      </c>
      <c r="B34309">
        <v>2015</v>
      </c>
      <c r="C34309" s="4" t="s">
        <v>33</v>
      </c>
      <c r="D34309" s="4" t="s">
        <v>152</v>
      </c>
      <c r="F34309">
        <v>176901</v>
      </c>
      <c r="G34309" s="4" t="s">
        <v>52</v>
      </c>
      <c r="H34309" s="4" t="s">
        <v>196</v>
      </c>
      <c r="J34309">
        <v>178728</v>
      </c>
      <c r="K34309" s="4" t="s">
        <v>113</v>
      </c>
      <c r="L34309" s="4" t="s">
        <v>113</v>
      </c>
      <c r="N34309">
        <v>177810</v>
      </c>
      <c r="O34309" s="4" t="s">
        <v>168</v>
      </c>
      <c r="P34309" s="4" t="s">
        <v>212</v>
      </c>
    </row>
    <row r="34310" spans="1:16">
      <c r="A34310">
        <v>178775</v>
      </c>
      <c r="B34310">
        <v>2015</v>
      </c>
      <c r="C34310" s="4" t="s">
        <v>33</v>
      </c>
      <c r="D34310" s="4" t="s">
        <v>152</v>
      </c>
      <c r="F34310">
        <v>176902</v>
      </c>
      <c r="G34310" s="4" t="s">
        <v>53</v>
      </c>
      <c r="H34310" s="4" t="s">
        <v>196</v>
      </c>
      <c r="J34310">
        <v>178729</v>
      </c>
      <c r="K34310" s="4" t="s">
        <v>126</v>
      </c>
      <c r="L34310" s="4" t="s">
        <v>206</v>
      </c>
      <c r="N34310">
        <v>178725</v>
      </c>
      <c r="O34310" s="4" t="s">
        <v>165</v>
      </c>
      <c r="P34310" s="4" t="s">
        <v>212</v>
      </c>
    </row>
    <row r="34311" spans="1:16">
      <c r="A34311">
        <v>178776</v>
      </c>
      <c r="B34311">
        <v>2015</v>
      </c>
      <c r="C34311" s="4" t="s">
        <v>33</v>
      </c>
      <c r="D34311" s="4" t="s">
        <v>152</v>
      </c>
      <c r="F34311">
        <v>176903</v>
      </c>
      <c r="G34311" s="4" t="s">
        <v>53</v>
      </c>
      <c r="H34311" s="4" t="s">
        <v>196</v>
      </c>
      <c r="J34311">
        <v>178730</v>
      </c>
      <c r="K34311" s="4" t="s">
        <v>103</v>
      </c>
      <c r="L34311" s="4" t="s">
        <v>204</v>
      </c>
      <c r="N34311">
        <v>178726</v>
      </c>
      <c r="O34311" s="4" t="s">
        <v>157</v>
      </c>
      <c r="P34311" s="4" t="s">
        <v>213</v>
      </c>
    </row>
    <row r="34312" spans="1:16">
      <c r="A34312">
        <v>178777</v>
      </c>
      <c r="B34312">
        <v>2015</v>
      </c>
      <c r="C34312" s="4" t="s">
        <v>33</v>
      </c>
      <c r="D34312" s="4" t="s">
        <v>152</v>
      </c>
      <c r="F34312">
        <v>176904</v>
      </c>
      <c r="G34312" s="4" t="s">
        <v>53</v>
      </c>
      <c r="H34312" s="4" t="s">
        <v>196</v>
      </c>
      <c r="J34312">
        <v>178731</v>
      </c>
      <c r="K34312" s="4" t="s">
        <v>111</v>
      </c>
      <c r="L34312" s="4" t="s">
        <v>206</v>
      </c>
      <c r="N34312">
        <v>178727</v>
      </c>
      <c r="O34312" s="4" t="s">
        <v>159</v>
      </c>
      <c r="P34312" s="4" t="s">
        <v>214</v>
      </c>
    </row>
    <row r="34313" spans="1:16">
      <c r="A34313">
        <v>178778</v>
      </c>
      <c r="B34313">
        <v>2015</v>
      </c>
      <c r="C34313" s="4" t="s">
        <v>33</v>
      </c>
      <c r="D34313" s="4" t="s">
        <v>152</v>
      </c>
      <c r="F34313">
        <v>176905</v>
      </c>
      <c r="G34313" s="4" t="s">
        <v>54</v>
      </c>
      <c r="H34313" s="4" t="s">
        <v>197</v>
      </c>
      <c r="J34313">
        <v>178732</v>
      </c>
      <c r="K34313" s="4" t="s">
        <v>111</v>
      </c>
      <c r="L34313" s="4" t="s">
        <v>206</v>
      </c>
      <c r="N34313">
        <v>178728</v>
      </c>
      <c r="O34313" s="4" t="s">
        <v>156</v>
      </c>
      <c r="P34313" s="4" t="s">
        <v>212</v>
      </c>
    </row>
    <row r="34314" spans="1:16">
      <c r="A34314">
        <v>178779</v>
      </c>
      <c r="B34314">
        <v>2015</v>
      </c>
      <c r="C34314" s="4" t="s">
        <v>33</v>
      </c>
      <c r="D34314" s="4" t="s">
        <v>152</v>
      </c>
      <c r="F34314">
        <v>176906</v>
      </c>
      <c r="G34314" s="4" t="s">
        <v>53</v>
      </c>
      <c r="H34314" s="4" t="s">
        <v>196</v>
      </c>
      <c r="J34314">
        <v>178733</v>
      </c>
      <c r="K34314" s="4" t="s">
        <v>113</v>
      </c>
      <c r="L34314" s="4" t="s">
        <v>113</v>
      </c>
      <c r="N34314">
        <v>178729</v>
      </c>
      <c r="O34314" s="4" t="s">
        <v>168</v>
      </c>
      <c r="P34314" s="4" t="s">
        <v>212</v>
      </c>
    </row>
    <row r="34315" spans="1:16">
      <c r="A34315">
        <v>178780</v>
      </c>
      <c r="B34315">
        <v>2015</v>
      </c>
      <c r="C34315" s="4" t="s">
        <v>33</v>
      </c>
      <c r="D34315" s="4" t="s">
        <v>152</v>
      </c>
      <c r="F34315">
        <v>176907</v>
      </c>
      <c r="G34315" s="4" t="s">
        <v>54</v>
      </c>
      <c r="H34315" s="4" t="s">
        <v>197</v>
      </c>
      <c r="J34315">
        <v>178734</v>
      </c>
      <c r="K34315" s="4" t="s">
        <v>120</v>
      </c>
      <c r="L34315" s="4" t="s">
        <v>210</v>
      </c>
      <c r="N34315">
        <v>178730</v>
      </c>
      <c r="O34315" s="4" t="s">
        <v>157</v>
      </c>
      <c r="P34315" s="4" t="s">
        <v>213</v>
      </c>
    </row>
    <row r="34316" spans="1:16">
      <c r="A34316">
        <v>178781</v>
      </c>
      <c r="B34316">
        <v>2015</v>
      </c>
      <c r="C34316" s="4" t="s">
        <v>33</v>
      </c>
      <c r="D34316" s="4" t="s">
        <v>152</v>
      </c>
      <c r="F34316">
        <v>176908</v>
      </c>
      <c r="G34316" s="4" t="s">
        <v>54</v>
      </c>
      <c r="H34316" s="4" t="s">
        <v>197</v>
      </c>
      <c r="J34316">
        <v>178735</v>
      </c>
      <c r="K34316" s="4" t="s">
        <v>106</v>
      </c>
      <c r="L34316" s="4" t="s">
        <v>207</v>
      </c>
      <c r="N34316">
        <v>178731</v>
      </c>
      <c r="O34316" s="4" t="s">
        <v>157</v>
      </c>
      <c r="P34316" s="4" t="s">
        <v>213</v>
      </c>
    </row>
    <row r="34317" spans="1:16">
      <c r="A34317">
        <v>178782</v>
      </c>
      <c r="B34317">
        <v>2015</v>
      </c>
      <c r="C34317" s="4" t="s">
        <v>33</v>
      </c>
      <c r="D34317" s="4" t="s">
        <v>152</v>
      </c>
      <c r="F34317">
        <v>176909</v>
      </c>
      <c r="G34317" s="4" t="s">
        <v>53</v>
      </c>
      <c r="H34317" s="4" t="s">
        <v>196</v>
      </c>
      <c r="J34317">
        <v>178736</v>
      </c>
      <c r="K34317" s="4" t="s">
        <v>117</v>
      </c>
      <c r="L34317" s="4" t="s">
        <v>206</v>
      </c>
      <c r="N34317">
        <v>178732</v>
      </c>
      <c r="O34317" s="4" t="s">
        <v>156</v>
      </c>
      <c r="P34317" s="4" t="s">
        <v>212</v>
      </c>
    </row>
    <row r="34318" spans="1:16">
      <c r="A34318">
        <v>178783</v>
      </c>
      <c r="B34318">
        <v>2015</v>
      </c>
      <c r="C34318" s="4" t="s">
        <v>33</v>
      </c>
      <c r="D34318" s="4" t="s">
        <v>152</v>
      </c>
      <c r="F34318">
        <v>176910</v>
      </c>
      <c r="G34318" s="4" t="s">
        <v>57</v>
      </c>
      <c r="H34318" s="4" t="s">
        <v>199</v>
      </c>
      <c r="J34318">
        <v>178737</v>
      </c>
      <c r="K34318" s="4" t="s">
        <v>117</v>
      </c>
      <c r="L34318" s="4" t="s">
        <v>206</v>
      </c>
      <c r="N34318">
        <v>178733</v>
      </c>
      <c r="O34318" s="4" t="s">
        <v>162</v>
      </c>
      <c r="P34318" s="4" t="s">
        <v>214</v>
      </c>
    </row>
    <row r="34319" spans="1:16">
      <c r="A34319">
        <v>178784</v>
      </c>
      <c r="B34319">
        <v>2015</v>
      </c>
      <c r="C34319" s="4" t="s">
        <v>33</v>
      </c>
      <c r="D34319" s="4" t="s">
        <v>152</v>
      </c>
      <c r="F34319">
        <v>176911</v>
      </c>
      <c r="G34319" s="4" t="s">
        <v>53</v>
      </c>
      <c r="H34319" s="4" t="s">
        <v>196</v>
      </c>
      <c r="J34319">
        <v>178738</v>
      </c>
      <c r="K34319" s="4" t="s">
        <v>136</v>
      </c>
      <c r="L34319" s="4" t="s">
        <v>210</v>
      </c>
      <c r="N34319">
        <v>178734</v>
      </c>
      <c r="O34319" s="4" t="s">
        <v>162</v>
      </c>
      <c r="P34319" s="4" t="s">
        <v>214</v>
      </c>
    </row>
    <row r="34320" spans="1:16">
      <c r="A34320">
        <v>178785</v>
      </c>
      <c r="B34320">
        <v>2015</v>
      </c>
      <c r="C34320" s="4" t="s">
        <v>33</v>
      </c>
      <c r="D34320" s="4" t="s">
        <v>152</v>
      </c>
      <c r="F34320">
        <v>176912</v>
      </c>
      <c r="G34320" s="4" t="s">
        <v>53</v>
      </c>
      <c r="H34320" s="4" t="s">
        <v>196</v>
      </c>
      <c r="J34320">
        <v>178739</v>
      </c>
      <c r="K34320" s="4" t="s">
        <v>117</v>
      </c>
      <c r="L34320" s="4" t="s">
        <v>206</v>
      </c>
      <c r="N34320">
        <v>178735</v>
      </c>
      <c r="O34320" s="4" t="s">
        <v>156</v>
      </c>
      <c r="P34320" s="4" t="s">
        <v>212</v>
      </c>
    </row>
    <row r="34321" spans="1:16">
      <c r="A34321">
        <v>178786</v>
      </c>
      <c r="B34321">
        <v>2015</v>
      </c>
      <c r="C34321" s="4" t="s">
        <v>33</v>
      </c>
      <c r="D34321" s="4" t="s">
        <v>152</v>
      </c>
      <c r="F34321">
        <v>176913</v>
      </c>
      <c r="G34321" s="4" t="s">
        <v>52</v>
      </c>
      <c r="H34321" s="4" t="s">
        <v>196</v>
      </c>
      <c r="J34321">
        <v>178740</v>
      </c>
      <c r="K34321" s="4" t="s">
        <v>118</v>
      </c>
      <c r="L34321" s="4" t="s">
        <v>205</v>
      </c>
      <c r="N34321">
        <v>178736</v>
      </c>
      <c r="O34321" s="4" t="s">
        <v>158</v>
      </c>
      <c r="P34321" s="4" t="s">
        <v>212</v>
      </c>
    </row>
    <row r="34322" spans="1:16">
      <c r="A34322">
        <v>178787</v>
      </c>
      <c r="B34322">
        <v>2015</v>
      </c>
      <c r="C34322" s="4" t="s">
        <v>33</v>
      </c>
      <c r="D34322" s="4" t="s">
        <v>152</v>
      </c>
      <c r="F34322">
        <v>176914</v>
      </c>
      <c r="G34322" s="4" t="s">
        <v>55</v>
      </c>
      <c r="H34322" s="4" t="s">
        <v>196</v>
      </c>
      <c r="J34322">
        <v>178741</v>
      </c>
      <c r="K34322" s="4" t="s">
        <v>134</v>
      </c>
      <c r="L34322" s="4" t="s">
        <v>210</v>
      </c>
      <c r="N34322">
        <v>178737</v>
      </c>
      <c r="O34322" s="4" t="s">
        <v>158</v>
      </c>
      <c r="P34322" s="4" t="s">
        <v>212</v>
      </c>
    </row>
    <row r="34323" spans="1:16">
      <c r="A34323">
        <v>178788</v>
      </c>
      <c r="B34323">
        <v>2015</v>
      </c>
      <c r="C34323" s="4" t="s">
        <v>33</v>
      </c>
      <c r="D34323" s="4" t="s">
        <v>152</v>
      </c>
      <c r="F34323">
        <v>176915</v>
      </c>
      <c r="G34323" s="4" t="s">
        <v>55</v>
      </c>
      <c r="H34323" s="4" t="s">
        <v>196</v>
      </c>
      <c r="J34323">
        <v>178742</v>
      </c>
      <c r="K34323" s="4" t="s">
        <v>106</v>
      </c>
      <c r="L34323" s="4" t="s">
        <v>207</v>
      </c>
      <c r="N34323">
        <v>178738</v>
      </c>
      <c r="O34323" s="4" t="s">
        <v>172</v>
      </c>
      <c r="P34323" s="4" t="s">
        <v>213</v>
      </c>
    </row>
    <row r="34324" spans="1:16">
      <c r="A34324">
        <v>178789</v>
      </c>
      <c r="B34324">
        <v>2015</v>
      </c>
      <c r="C34324" s="4" t="s">
        <v>33</v>
      </c>
      <c r="D34324" s="4" t="s">
        <v>152</v>
      </c>
      <c r="F34324">
        <v>438816</v>
      </c>
      <c r="G34324" s="4" t="s">
        <v>55</v>
      </c>
      <c r="H34324" s="4" t="s">
        <v>196</v>
      </c>
      <c r="J34324">
        <v>178743</v>
      </c>
      <c r="K34324" s="4" t="s">
        <v>103</v>
      </c>
      <c r="L34324" s="4" t="s">
        <v>204</v>
      </c>
      <c r="N34324">
        <v>178739</v>
      </c>
      <c r="O34324" s="4" t="s">
        <v>158</v>
      </c>
      <c r="P34324" s="4" t="s">
        <v>212</v>
      </c>
    </row>
    <row r="34325" spans="1:16">
      <c r="A34325">
        <v>178790</v>
      </c>
      <c r="B34325">
        <v>2015</v>
      </c>
      <c r="C34325" s="4" t="s">
        <v>33</v>
      </c>
      <c r="D34325" s="4" t="s">
        <v>152</v>
      </c>
      <c r="F34325">
        <v>176916</v>
      </c>
      <c r="G34325" s="4" t="s">
        <v>55</v>
      </c>
      <c r="H34325" s="4" t="s">
        <v>196</v>
      </c>
      <c r="J34325">
        <v>178744</v>
      </c>
      <c r="K34325" s="4" t="s">
        <v>117</v>
      </c>
      <c r="L34325" s="4" t="s">
        <v>206</v>
      </c>
      <c r="N34325">
        <v>178740</v>
      </c>
      <c r="O34325" s="4" t="s">
        <v>156</v>
      </c>
      <c r="P34325" s="4" t="s">
        <v>212</v>
      </c>
    </row>
    <row r="34326" spans="1:16">
      <c r="A34326">
        <v>178791</v>
      </c>
      <c r="B34326">
        <v>2015</v>
      </c>
      <c r="C34326" s="4" t="s">
        <v>33</v>
      </c>
      <c r="D34326" s="4" t="s">
        <v>152</v>
      </c>
      <c r="F34326">
        <v>176917</v>
      </c>
      <c r="G34326" s="4" t="s">
        <v>53</v>
      </c>
      <c r="H34326" s="4" t="s">
        <v>196</v>
      </c>
      <c r="J34326">
        <v>178745</v>
      </c>
      <c r="K34326" s="4" t="s">
        <v>120</v>
      </c>
      <c r="L34326" s="4" t="s">
        <v>210</v>
      </c>
      <c r="N34326">
        <v>178741</v>
      </c>
      <c r="O34326" s="4" t="s">
        <v>165</v>
      </c>
      <c r="P34326" s="4" t="s">
        <v>212</v>
      </c>
    </row>
    <row r="34327" spans="1:16">
      <c r="A34327">
        <v>178792</v>
      </c>
      <c r="B34327">
        <v>2015</v>
      </c>
      <c r="C34327" s="4" t="s">
        <v>33</v>
      </c>
      <c r="D34327" s="4" t="s">
        <v>152</v>
      </c>
      <c r="F34327">
        <v>176918</v>
      </c>
      <c r="G34327" s="4" t="s">
        <v>55</v>
      </c>
      <c r="H34327" s="4" t="s">
        <v>196</v>
      </c>
      <c r="J34327">
        <v>178746</v>
      </c>
      <c r="K34327" s="4" t="s">
        <v>118</v>
      </c>
      <c r="L34327" s="4" t="s">
        <v>205</v>
      </c>
      <c r="N34327">
        <v>178742</v>
      </c>
      <c r="O34327" s="4" t="s">
        <v>156</v>
      </c>
      <c r="P34327" s="4" t="s">
        <v>212</v>
      </c>
    </row>
    <row r="34328" spans="1:16">
      <c r="A34328">
        <v>178793</v>
      </c>
      <c r="B34328">
        <v>2015</v>
      </c>
      <c r="C34328" s="4" t="s">
        <v>33</v>
      </c>
      <c r="D34328" s="4" t="s">
        <v>152</v>
      </c>
      <c r="F34328">
        <v>176919</v>
      </c>
      <c r="G34328" s="4" t="s">
        <v>55</v>
      </c>
      <c r="H34328" s="4" t="s">
        <v>196</v>
      </c>
      <c r="J34328">
        <v>178747</v>
      </c>
      <c r="K34328" s="4" t="s">
        <v>117</v>
      </c>
      <c r="L34328" s="4" t="s">
        <v>206</v>
      </c>
      <c r="N34328">
        <v>178743</v>
      </c>
      <c r="O34328" s="4" t="s">
        <v>156</v>
      </c>
      <c r="P34328" s="4" t="s">
        <v>212</v>
      </c>
    </row>
    <row r="34329" spans="1:16">
      <c r="A34329">
        <v>178794</v>
      </c>
      <c r="B34329">
        <v>2015</v>
      </c>
      <c r="C34329" s="4" t="s">
        <v>33</v>
      </c>
      <c r="D34329" s="4" t="s">
        <v>152</v>
      </c>
      <c r="F34329">
        <v>176920</v>
      </c>
      <c r="G34329" s="4" t="s">
        <v>55</v>
      </c>
      <c r="H34329" s="4" t="s">
        <v>196</v>
      </c>
      <c r="J34329">
        <v>178748</v>
      </c>
      <c r="K34329" s="4" t="s">
        <v>106</v>
      </c>
      <c r="L34329" s="4" t="s">
        <v>207</v>
      </c>
      <c r="N34329">
        <v>178744</v>
      </c>
      <c r="O34329" s="4" t="s">
        <v>156</v>
      </c>
      <c r="P34329" s="4" t="s">
        <v>212</v>
      </c>
    </row>
    <row r="34330" spans="1:16">
      <c r="A34330">
        <v>178795</v>
      </c>
      <c r="B34330">
        <v>2015</v>
      </c>
      <c r="C34330" s="4" t="s">
        <v>33</v>
      </c>
      <c r="D34330" s="4" t="s">
        <v>152</v>
      </c>
      <c r="F34330">
        <v>176920</v>
      </c>
      <c r="G34330" s="4" t="s">
        <v>54</v>
      </c>
      <c r="H34330" s="4" t="s">
        <v>197</v>
      </c>
      <c r="J34330">
        <v>178749</v>
      </c>
      <c r="K34330" s="4" t="s">
        <v>106</v>
      </c>
      <c r="L34330" s="4" t="s">
        <v>207</v>
      </c>
      <c r="N34330">
        <v>178745</v>
      </c>
      <c r="O34330" s="4" t="s">
        <v>175</v>
      </c>
      <c r="P34330" s="4" t="s">
        <v>214</v>
      </c>
    </row>
    <row r="34331" spans="1:16">
      <c r="A34331">
        <v>178796</v>
      </c>
      <c r="B34331">
        <v>2015</v>
      </c>
      <c r="C34331" s="4" t="s">
        <v>33</v>
      </c>
      <c r="D34331" s="4" t="s">
        <v>152</v>
      </c>
      <c r="F34331">
        <v>176924</v>
      </c>
      <c r="G34331" s="4" t="s">
        <v>55</v>
      </c>
      <c r="H34331" s="4" t="s">
        <v>196</v>
      </c>
      <c r="J34331">
        <v>178750</v>
      </c>
      <c r="K34331" s="4" t="s">
        <v>114</v>
      </c>
      <c r="L34331" s="4" t="s">
        <v>204</v>
      </c>
      <c r="N34331">
        <v>178746</v>
      </c>
      <c r="O34331" s="4" t="s">
        <v>156</v>
      </c>
      <c r="P34331" s="4" t="s">
        <v>212</v>
      </c>
    </row>
    <row r="34332" spans="1:16">
      <c r="A34332">
        <v>178797</v>
      </c>
      <c r="B34332">
        <v>2015</v>
      </c>
      <c r="C34332" s="4" t="s">
        <v>33</v>
      </c>
      <c r="D34332" s="4" t="s">
        <v>152</v>
      </c>
      <c r="F34332">
        <v>176925</v>
      </c>
      <c r="G34332" s="4" t="s">
        <v>55</v>
      </c>
      <c r="H34332" s="4" t="s">
        <v>196</v>
      </c>
      <c r="J34332">
        <v>178751</v>
      </c>
      <c r="K34332" s="4" t="s">
        <v>106</v>
      </c>
      <c r="L34332" s="4" t="s">
        <v>207</v>
      </c>
      <c r="N34332">
        <v>178747</v>
      </c>
      <c r="O34332" s="4" t="s">
        <v>174</v>
      </c>
      <c r="P34332" s="4" t="s">
        <v>215</v>
      </c>
    </row>
    <row r="34333" spans="1:16">
      <c r="A34333">
        <v>178798</v>
      </c>
      <c r="B34333">
        <v>2015</v>
      </c>
      <c r="C34333" s="4" t="s">
        <v>33</v>
      </c>
      <c r="D34333" s="4" t="s">
        <v>152</v>
      </c>
      <c r="F34333">
        <v>176926</v>
      </c>
      <c r="G34333" s="4" t="s">
        <v>54</v>
      </c>
      <c r="H34333" s="4" t="s">
        <v>197</v>
      </c>
      <c r="J34333">
        <v>178752</v>
      </c>
      <c r="K34333" s="4" t="s">
        <v>111</v>
      </c>
      <c r="L34333" s="4" t="s">
        <v>206</v>
      </c>
      <c r="N34333">
        <v>178748</v>
      </c>
      <c r="O34333" s="4" t="s">
        <v>165</v>
      </c>
      <c r="P34333" s="4" t="s">
        <v>212</v>
      </c>
    </row>
    <row r="34334" spans="1:16">
      <c r="A34334">
        <v>178799</v>
      </c>
      <c r="B34334">
        <v>2015</v>
      </c>
      <c r="C34334" s="4" t="s">
        <v>33</v>
      </c>
      <c r="D34334" s="4" t="s">
        <v>152</v>
      </c>
      <c r="F34334">
        <v>176927</v>
      </c>
      <c r="G34334" s="4" t="s">
        <v>55</v>
      </c>
      <c r="H34334" s="4" t="s">
        <v>196</v>
      </c>
      <c r="J34334">
        <v>178753</v>
      </c>
      <c r="K34334" s="4" t="s">
        <v>113</v>
      </c>
      <c r="L34334" s="4" t="s">
        <v>113</v>
      </c>
      <c r="N34334">
        <v>178749</v>
      </c>
      <c r="O34334" s="4" t="s">
        <v>163</v>
      </c>
      <c r="P34334" s="4" t="s">
        <v>212</v>
      </c>
    </row>
    <row r="34335" spans="1:16">
      <c r="A34335">
        <v>178800</v>
      </c>
      <c r="B34335">
        <v>2015</v>
      </c>
      <c r="C34335" s="4" t="s">
        <v>33</v>
      </c>
      <c r="D34335" s="4" t="s">
        <v>152</v>
      </c>
      <c r="F34335">
        <v>176928</v>
      </c>
      <c r="G34335" s="4" t="s">
        <v>55</v>
      </c>
      <c r="H34335" s="4" t="s">
        <v>196</v>
      </c>
      <c r="J34335">
        <v>178754</v>
      </c>
      <c r="K34335" s="4" t="s">
        <v>114</v>
      </c>
      <c r="L34335" s="4" t="s">
        <v>204</v>
      </c>
      <c r="N34335">
        <v>178750</v>
      </c>
      <c r="O34335" s="4" t="s">
        <v>158</v>
      </c>
      <c r="P34335" s="4" t="s">
        <v>212</v>
      </c>
    </row>
    <row r="34336" spans="1:16">
      <c r="A34336">
        <v>178801</v>
      </c>
      <c r="B34336">
        <v>2015</v>
      </c>
      <c r="C34336" s="4" t="s">
        <v>33</v>
      </c>
      <c r="D34336" s="4" t="s">
        <v>152</v>
      </c>
      <c r="F34336">
        <v>176929</v>
      </c>
      <c r="G34336" s="4" t="s">
        <v>55</v>
      </c>
      <c r="H34336" s="4" t="s">
        <v>196</v>
      </c>
      <c r="J34336">
        <v>178755</v>
      </c>
      <c r="K34336" s="4" t="s">
        <v>114</v>
      </c>
      <c r="L34336" s="4" t="s">
        <v>204</v>
      </c>
      <c r="N34336">
        <v>178751</v>
      </c>
      <c r="O34336" s="4" t="s">
        <v>156</v>
      </c>
      <c r="P34336" s="4" t="s">
        <v>212</v>
      </c>
    </row>
    <row r="34337" spans="1:16">
      <c r="A34337">
        <v>178802</v>
      </c>
      <c r="B34337">
        <v>2015</v>
      </c>
      <c r="C34337" s="4" t="s">
        <v>33</v>
      </c>
      <c r="D34337" s="4" t="s">
        <v>152</v>
      </c>
      <c r="F34337">
        <v>176930</v>
      </c>
      <c r="G34337" s="4" t="s">
        <v>53</v>
      </c>
      <c r="H34337" s="4" t="s">
        <v>196</v>
      </c>
      <c r="J34337">
        <v>178756</v>
      </c>
      <c r="K34337" s="4" t="s">
        <v>125</v>
      </c>
      <c r="L34337" s="4" t="s">
        <v>208</v>
      </c>
      <c r="N34337">
        <v>178752</v>
      </c>
      <c r="O34337" s="4" t="s">
        <v>163</v>
      </c>
      <c r="P34337" s="4" t="s">
        <v>212</v>
      </c>
    </row>
    <row r="34338" spans="1:16">
      <c r="A34338">
        <v>178803</v>
      </c>
      <c r="B34338">
        <v>2015</v>
      </c>
      <c r="C34338" s="4" t="s">
        <v>33</v>
      </c>
      <c r="D34338" s="4" t="s">
        <v>152</v>
      </c>
      <c r="F34338">
        <v>176931</v>
      </c>
      <c r="G34338" s="4" t="s">
        <v>55</v>
      </c>
      <c r="H34338" s="4" t="s">
        <v>196</v>
      </c>
      <c r="J34338">
        <v>178757</v>
      </c>
      <c r="K34338" s="4" t="s">
        <v>125</v>
      </c>
      <c r="L34338" s="4" t="s">
        <v>208</v>
      </c>
      <c r="N34338">
        <v>178753</v>
      </c>
      <c r="O34338" s="4" t="s">
        <v>158</v>
      </c>
      <c r="P34338" s="4" t="s">
        <v>212</v>
      </c>
    </row>
    <row r="34339" spans="1:16">
      <c r="A34339">
        <v>178804</v>
      </c>
      <c r="B34339">
        <v>2015</v>
      </c>
      <c r="C34339" s="4" t="s">
        <v>33</v>
      </c>
      <c r="D34339" s="4" t="s">
        <v>152</v>
      </c>
      <c r="F34339">
        <v>176932</v>
      </c>
      <c r="G34339" s="4" t="s">
        <v>53</v>
      </c>
      <c r="H34339" s="4" t="s">
        <v>196</v>
      </c>
      <c r="J34339">
        <v>178758</v>
      </c>
      <c r="K34339" s="4" t="s">
        <v>106</v>
      </c>
      <c r="L34339" s="4" t="s">
        <v>207</v>
      </c>
      <c r="N34339">
        <v>178754</v>
      </c>
      <c r="O34339" s="4" t="s">
        <v>159</v>
      </c>
      <c r="P34339" s="4" t="s">
        <v>214</v>
      </c>
    </row>
    <row r="34340" spans="1:16">
      <c r="A34340">
        <v>178805</v>
      </c>
      <c r="B34340">
        <v>2015</v>
      </c>
      <c r="C34340" s="4" t="s">
        <v>33</v>
      </c>
      <c r="D34340" s="4" t="s">
        <v>152</v>
      </c>
      <c r="F34340">
        <v>176933</v>
      </c>
      <c r="G34340" s="4" t="s">
        <v>55</v>
      </c>
      <c r="H34340" s="4" t="s">
        <v>196</v>
      </c>
      <c r="J34340">
        <v>178759</v>
      </c>
      <c r="K34340" s="4" t="s">
        <v>106</v>
      </c>
      <c r="L34340" s="4" t="s">
        <v>207</v>
      </c>
      <c r="N34340">
        <v>178755</v>
      </c>
      <c r="O34340" s="4" t="s">
        <v>156</v>
      </c>
      <c r="P34340" s="4" t="s">
        <v>212</v>
      </c>
    </row>
    <row r="34341" spans="1:16">
      <c r="A34341">
        <v>178806</v>
      </c>
      <c r="B34341">
        <v>2015</v>
      </c>
      <c r="C34341" s="4" t="s">
        <v>33</v>
      </c>
      <c r="D34341" s="4" t="s">
        <v>152</v>
      </c>
      <c r="F34341">
        <v>176934</v>
      </c>
      <c r="G34341" s="4" t="s">
        <v>55</v>
      </c>
      <c r="H34341" s="4" t="s">
        <v>196</v>
      </c>
      <c r="J34341">
        <v>178760</v>
      </c>
      <c r="K34341" s="4" t="s">
        <v>118</v>
      </c>
      <c r="L34341" s="4" t="s">
        <v>205</v>
      </c>
      <c r="N34341">
        <v>178756</v>
      </c>
      <c r="O34341" s="4" t="s">
        <v>157</v>
      </c>
      <c r="P34341" s="4" t="s">
        <v>213</v>
      </c>
    </row>
    <row r="34342" spans="1:16">
      <c r="A34342">
        <v>178807</v>
      </c>
      <c r="B34342">
        <v>2015</v>
      </c>
      <c r="C34342" s="4" t="s">
        <v>33</v>
      </c>
      <c r="D34342" s="4" t="s">
        <v>152</v>
      </c>
      <c r="F34342">
        <v>176935</v>
      </c>
      <c r="G34342" s="4" t="s">
        <v>55</v>
      </c>
      <c r="H34342" s="4" t="s">
        <v>196</v>
      </c>
      <c r="J34342">
        <v>178761</v>
      </c>
      <c r="K34342" s="4" t="s">
        <v>127</v>
      </c>
      <c r="L34342" s="4" t="s">
        <v>208</v>
      </c>
      <c r="N34342">
        <v>178757</v>
      </c>
      <c r="O34342" s="4" t="s">
        <v>156</v>
      </c>
      <c r="P34342" s="4" t="s">
        <v>212</v>
      </c>
    </row>
    <row r="34343" spans="1:16">
      <c r="A34343">
        <v>178808</v>
      </c>
      <c r="B34343">
        <v>2015</v>
      </c>
      <c r="C34343" s="4" t="s">
        <v>33</v>
      </c>
      <c r="D34343" s="4" t="s">
        <v>152</v>
      </c>
      <c r="F34343">
        <v>176936</v>
      </c>
      <c r="G34343" s="4" t="s">
        <v>53</v>
      </c>
      <c r="H34343" s="4" t="s">
        <v>196</v>
      </c>
      <c r="J34343">
        <v>178762</v>
      </c>
      <c r="K34343" s="4" t="s">
        <v>120</v>
      </c>
      <c r="L34343" s="4" t="s">
        <v>210</v>
      </c>
      <c r="N34343">
        <v>178758</v>
      </c>
      <c r="O34343" s="4" t="s">
        <v>157</v>
      </c>
      <c r="P34343" s="4" t="s">
        <v>213</v>
      </c>
    </row>
    <row r="34344" spans="1:16">
      <c r="A34344">
        <v>178809</v>
      </c>
      <c r="B34344">
        <v>2015</v>
      </c>
      <c r="C34344" s="4" t="s">
        <v>33</v>
      </c>
      <c r="D34344" s="4" t="s">
        <v>152</v>
      </c>
      <c r="F34344">
        <v>176937</v>
      </c>
      <c r="G34344" s="4" t="s">
        <v>53</v>
      </c>
      <c r="H34344" s="4" t="s">
        <v>196</v>
      </c>
      <c r="J34344">
        <v>178763</v>
      </c>
      <c r="K34344" s="4" t="s">
        <v>106</v>
      </c>
      <c r="L34344" s="4" t="s">
        <v>207</v>
      </c>
      <c r="N34344">
        <v>178759</v>
      </c>
      <c r="O34344" s="4" t="s">
        <v>156</v>
      </c>
      <c r="P34344" s="4" t="s">
        <v>212</v>
      </c>
    </row>
    <row r="34345" spans="1:16">
      <c r="A34345">
        <v>178810</v>
      </c>
      <c r="B34345">
        <v>2015</v>
      </c>
      <c r="C34345" s="4" t="s">
        <v>33</v>
      </c>
      <c r="D34345" s="4" t="s">
        <v>152</v>
      </c>
      <c r="F34345">
        <v>176938</v>
      </c>
      <c r="G34345" s="4" t="s">
        <v>55</v>
      </c>
      <c r="H34345" s="4" t="s">
        <v>196</v>
      </c>
      <c r="J34345">
        <v>178764</v>
      </c>
      <c r="K34345" s="4" t="s">
        <v>125</v>
      </c>
      <c r="L34345" s="4" t="s">
        <v>208</v>
      </c>
      <c r="N34345">
        <v>178760</v>
      </c>
      <c r="O34345" s="4" t="s">
        <v>156</v>
      </c>
      <c r="P34345" s="4" t="s">
        <v>212</v>
      </c>
    </row>
    <row r="34346" spans="1:16">
      <c r="A34346">
        <v>178811</v>
      </c>
      <c r="B34346">
        <v>2015</v>
      </c>
      <c r="C34346" s="4" t="s">
        <v>33</v>
      </c>
      <c r="D34346" s="4" t="s">
        <v>152</v>
      </c>
      <c r="F34346">
        <v>176939</v>
      </c>
      <c r="G34346" s="4" t="s">
        <v>55</v>
      </c>
      <c r="H34346" s="4" t="s">
        <v>196</v>
      </c>
      <c r="J34346">
        <v>178765</v>
      </c>
      <c r="K34346" s="4" t="s">
        <v>125</v>
      </c>
      <c r="L34346" s="4" t="s">
        <v>208</v>
      </c>
      <c r="N34346">
        <v>178761</v>
      </c>
      <c r="O34346" s="4" t="s">
        <v>156</v>
      </c>
      <c r="P34346" s="4" t="s">
        <v>212</v>
      </c>
    </row>
    <row r="34347" spans="1:16">
      <c r="A34347">
        <v>178812</v>
      </c>
      <c r="B34347">
        <v>2015</v>
      </c>
      <c r="C34347" s="4" t="s">
        <v>33</v>
      </c>
      <c r="D34347" s="4" t="s">
        <v>152</v>
      </c>
      <c r="F34347">
        <v>176940</v>
      </c>
      <c r="G34347" s="4" t="s">
        <v>55</v>
      </c>
      <c r="H34347" s="4" t="s">
        <v>196</v>
      </c>
      <c r="J34347">
        <v>178766</v>
      </c>
      <c r="K34347" s="4" t="s">
        <v>120</v>
      </c>
      <c r="L34347" s="4" t="s">
        <v>210</v>
      </c>
      <c r="N34347">
        <v>178762</v>
      </c>
      <c r="O34347" s="4" t="s">
        <v>156</v>
      </c>
      <c r="P34347" s="4" t="s">
        <v>212</v>
      </c>
    </row>
    <row r="34348" spans="1:16">
      <c r="A34348">
        <v>178813</v>
      </c>
      <c r="B34348">
        <v>2015</v>
      </c>
      <c r="C34348" s="4" t="s">
        <v>33</v>
      </c>
      <c r="D34348" s="4" t="s">
        <v>152</v>
      </c>
      <c r="F34348">
        <v>176941</v>
      </c>
      <c r="G34348" s="4" t="s">
        <v>52</v>
      </c>
      <c r="H34348" s="4" t="s">
        <v>196</v>
      </c>
      <c r="J34348">
        <v>178767</v>
      </c>
      <c r="K34348" s="4" t="s">
        <v>106</v>
      </c>
      <c r="L34348" s="4" t="s">
        <v>207</v>
      </c>
      <c r="N34348">
        <v>178763</v>
      </c>
      <c r="O34348" s="4" t="s">
        <v>156</v>
      </c>
      <c r="P34348" s="4" t="s">
        <v>212</v>
      </c>
    </row>
    <row r="34349" spans="1:16">
      <c r="A34349">
        <v>178814</v>
      </c>
      <c r="B34349">
        <v>2015</v>
      </c>
      <c r="C34349" s="4" t="s">
        <v>33</v>
      </c>
      <c r="D34349" s="4" t="s">
        <v>152</v>
      </c>
      <c r="F34349">
        <v>176942</v>
      </c>
      <c r="G34349" s="4" t="s">
        <v>52</v>
      </c>
      <c r="H34349" s="4" t="s">
        <v>196</v>
      </c>
      <c r="J34349">
        <v>178768</v>
      </c>
      <c r="K34349" s="4" t="s">
        <v>106</v>
      </c>
      <c r="L34349" s="4" t="s">
        <v>207</v>
      </c>
      <c r="N34349">
        <v>178764</v>
      </c>
      <c r="O34349" s="4" t="s">
        <v>156</v>
      </c>
      <c r="P34349" s="4" t="s">
        <v>212</v>
      </c>
    </row>
    <row r="34350" spans="1:16">
      <c r="A34350">
        <v>178815</v>
      </c>
      <c r="B34350">
        <v>2015</v>
      </c>
      <c r="C34350" s="4" t="s">
        <v>33</v>
      </c>
      <c r="D34350" s="4" t="s">
        <v>152</v>
      </c>
      <c r="F34350">
        <v>176943</v>
      </c>
      <c r="G34350" s="4" t="s">
        <v>53</v>
      </c>
      <c r="H34350" s="4" t="s">
        <v>196</v>
      </c>
      <c r="J34350">
        <v>178769</v>
      </c>
      <c r="K34350" s="4" t="s">
        <v>106</v>
      </c>
      <c r="L34350" s="4" t="s">
        <v>207</v>
      </c>
      <c r="N34350">
        <v>178765</v>
      </c>
      <c r="O34350" s="4" t="s">
        <v>168</v>
      </c>
      <c r="P34350" s="4" t="s">
        <v>212</v>
      </c>
    </row>
    <row r="34351" spans="1:16">
      <c r="A34351">
        <v>178816</v>
      </c>
      <c r="B34351">
        <v>2015</v>
      </c>
      <c r="C34351" s="4" t="s">
        <v>33</v>
      </c>
      <c r="D34351" s="4" t="s">
        <v>152</v>
      </c>
      <c r="F34351">
        <v>176944</v>
      </c>
      <c r="G34351" s="4" t="s">
        <v>53</v>
      </c>
      <c r="H34351" s="4" t="s">
        <v>196</v>
      </c>
      <c r="J34351">
        <v>178770</v>
      </c>
      <c r="K34351" s="4" t="s">
        <v>106</v>
      </c>
      <c r="L34351" s="4" t="s">
        <v>207</v>
      </c>
      <c r="N34351">
        <v>178766</v>
      </c>
      <c r="O34351" s="4" t="s">
        <v>156</v>
      </c>
      <c r="P34351" s="4" t="s">
        <v>212</v>
      </c>
    </row>
    <row r="34352" spans="1:16">
      <c r="A34352">
        <v>178817</v>
      </c>
      <c r="B34352">
        <v>2015</v>
      </c>
      <c r="C34352" s="4" t="s">
        <v>33</v>
      </c>
      <c r="D34352" s="4" t="s">
        <v>152</v>
      </c>
      <c r="F34352">
        <v>176945</v>
      </c>
      <c r="G34352" s="4" t="s">
        <v>53</v>
      </c>
      <c r="H34352" s="4" t="s">
        <v>196</v>
      </c>
      <c r="J34352">
        <v>178771</v>
      </c>
      <c r="K34352" s="4" t="s">
        <v>103</v>
      </c>
      <c r="L34352" s="4" t="s">
        <v>204</v>
      </c>
      <c r="N34352">
        <v>178767</v>
      </c>
      <c r="O34352" s="4" t="s">
        <v>163</v>
      </c>
      <c r="P34352" s="4" t="s">
        <v>212</v>
      </c>
    </row>
    <row r="34353" spans="1:16">
      <c r="A34353">
        <v>178818</v>
      </c>
      <c r="B34353">
        <v>2015</v>
      </c>
      <c r="C34353" s="4" t="s">
        <v>33</v>
      </c>
      <c r="D34353" s="4" t="s">
        <v>152</v>
      </c>
      <c r="F34353">
        <v>176946</v>
      </c>
      <c r="G34353" s="4" t="s">
        <v>54</v>
      </c>
      <c r="H34353" s="4" t="s">
        <v>197</v>
      </c>
      <c r="J34353">
        <v>178772</v>
      </c>
      <c r="K34353" s="4" t="s">
        <v>108</v>
      </c>
      <c r="L34353" s="4" t="s">
        <v>206</v>
      </c>
      <c r="N34353">
        <v>178768</v>
      </c>
      <c r="O34353" s="4" t="s">
        <v>156</v>
      </c>
      <c r="P34353" s="4" t="s">
        <v>212</v>
      </c>
    </row>
    <row r="34354" spans="1:16">
      <c r="A34354">
        <v>178819</v>
      </c>
      <c r="B34354">
        <v>2015</v>
      </c>
      <c r="C34354" s="4" t="s">
        <v>33</v>
      </c>
      <c r="D34354" s="4" t="s">
        <v>152</v>
      </c>
      <c r="F34354">
        <v>176947</v>
      </c>
      <c r="G34354" s="4" t="s">
        <v>55</v>
      </c>
      <c r="H34354" s="4" t="s">
        <v>196</v>
      </c>
      <c r="J34354">
        <v>178773</v>
      </c>
      <c r="K34354" s="4" t="s">
        <v>117</v>
      </c>
      <c r="L34354" s="4" t="s">
        <v>206</v>
      </c>
      <c r="N34354">
        <v>178769</v>
      </c>
      <c r="O34354" s="4" t="s">
        <v>158</v>
      </c>
      <c r="P34354" s="4" t="s">
        <v>212</v>
      </c>
    </row>
    <row r="34355" spans="1:16">
      <c r="A34355">
        <v>178820</v>
      </c>
      <c r="B34355">
        <v>2015</v>
      </c>
      <c r="C34355" s="4" t="s">
        <v>33</v>
      </c>
      <c r="D34355" s="4" t="s">
        <v>152</v>
      </c>
      <c r="F34355">
        <v>176948</v>
      </c>
      <c r="G34355" s="4" t="s">
        <v>52</v>
      </c>
      <c r="H34355" s="4" t="s">
        <v>196</v>
      </c>
      <c r="J34355">
        <v>178774</v>
      </c>
      <c r="K34355" s="4" t="s">
        <v>124</v>
      </c>
      <c r="L34355" s="4" t="s">
        <v>206</v>
      </c>
      <c r="N34355">
        <v>178770</v>
      </c>
      <c r="O34355" s="4" t="s">
        <v>156</v>
      </c>
      <c r="P34355" s="4" t="s">
        <v>212</v>
      </c>
    </row>
    <row r="34356" spans="1:16">
      <c r="A34356">
        <v>178821</v>
      </c>
      <c r="B34356">
        <v>2015</v>
      </c>
      <c r="C34356" s="4" t="s">
        <v>33</v>
      </c>
      <c r="D34356" s="4" t="s">
        <v>152</v>
      </c>
      <c r="F34356">
        <v>176949</v>
      </c>
      <c r="G34356" s="4" t="s">
        <v>60</v>
      </c>
      <c r="H34356" s="4" t="s">
        <v>102</v>
      </c>
      <c r="J34356">
        <v>178775</v>
      </c>
      <c r="K34356" s="4" t="s">
        <v>106</v>
      </c>
      <c r="L34356" s="4" t="s">
        <v>207</v>
      </c>
      <c r="N34356">
        <v>178771</v>
      </c>
      <c r="O34356" s="4" t="s">
        <v>156</v>
      </c>
      <c r="P34356" s="4" t="s">
        <v>212</v>
      </c>
    </row>
    <row r="34357" spans="1:16">
      <c r="A34357">
        <v>178822</v>
      </c>
      <c r="B34357">
        <v>2015</v>
      </c>
      <c r="C34357" s="4" t="s">
        <v>33</v>
      </c>
      <c r="D34357" s="4" t="s">
        <v>152</v>
      </c>
      <c r="F34357">
        <v>176950</v>
      </c>
      <c r="G34357" s="4" t="s">
        <v>54</v>
      </c>
      <c r="H34357" s="4" t="s">
        <v>197</v>
      </c>
      <c r="J34357">
        <v>178776</v>
      </c>
      <c r="K34357" s="4" t="s">
        <v>106</v>
      </c>
      <c r="L34357" s="4" t="s">
        <v>207</v>
      </c>
      <c r="N34357">
        <v>178772</v>
      </c>
      <c r="O34357" s="4" t="s">
        <v>156</v>
      </c>
      <c r="P34357" s="4" t="s">
        <v>212</v>
      </c>
    </row>
    <row r="34358" spans="1:16">
      <c r="A34358">
        <v>178823</v>
      </c>
      <c r="B34358">
        <v>2015</v>
      </c>
      <c r="C34358" s="4" t="s">
        <v>33</v>
      </c>
      <c r="D34358" s="4" t="s">
        <v>152</v>
      </c>
      <c r="F34358">
        <v>176951</v>
      </c>
      <c r="G34358" s="4" t="s">
        <v>54</v>
      </c>
      <c r="H34358" s="4" t="s">
        <v>197</v>
      </c>
      <c r="J34358">
        <v>178777</v>
      </c>
      <c r="K34358" s="4" t="s">
        <v>106</v>
      </c>
      <c r="L34358" s="4" t="s">
        <v>207</v>
      </c>
      <c r="N34358">
        <v>178773</v>
      </c>
      <c r="O34358" s="4" t="s">
        <v>163</v>
      </c>
      <c r="P34358" s="4" t="s">
        <v>212</v>
      </c>
    </row>
    <row r="34359" spans="1:16">
      <c r="A34359">
        <v>178824</v>
      </c>
      <c r="B34359">
        <v>2015</v>
      </c>
      <c r="C34359" s="4" t="s">
        <v>33</v>
      </c>
      <c r="D34359" s="4" t="s">
        <v>152</v>
      </c>
      <c r="F34359">
        <v>176952</v>
      </c>
      <c r="G34359" s="4" t="s">
        <v>60</v>
      </c>
      <c r="H34359" s="4" t="s">
        <v>102</v>
      </c>
      <c r="J34359">
        <v>178778</v>
      </c>
      <c r="K34359" s="4" t="s">
        <v>120</v>
      </c>
      <c r="L34359" s="4" t="s">
        <v>210</v>
      </c>
      <c r="N34359">
        <v>178774</v>
      </c>
      <c r="O34359" s="4" t="s">
        <v>163</v>
      </c>
      <c r="P34359" s="4" t="s">
        <v>212</v>
      </c>
    </row>
    <row r="34360" spans="1:16">
      <c r="A34360">
        <v>178825</v>
      </c>
      <c r="B34360">
        <v>2015</v>
      </c>
      <c r="C34360" s="4" t="s">
        <v>33</v>
      </c>
      <c r="D34360" s="4" t="s">
        <v>152</v>
      </c>
      <c r="F34360">
        <v>176953</v>
      </c>
      <c r="G34360" s="4" t="s">
        <v>54</v>
      </c>
      <c r="H34360" s="4" t="s">
        <v>197</v>
      </c>
      <c r="J34360">
        <v>178779</v>
      </c>
      <c r="K34360" s="4" t="s">
        <v>120</v>
      </c>
      <c r="L34360" s="4" t="s">
        <v>210</v>
      </c>
      <c r="N34360">
        <v>178775</v>
      </c>
      <c r="O34360" s="4" t="s">
        <v>156</v>
      </c>
      <c r="P34360" s="4" t="s">
        <v>212</v>
      </c>
    </row>
    <row r="34361" spans="1:16">
      <c r="A34361">
        <v>178826</v>
      </c>
      <c r="B34361">
        <v>2015</v>
      </c>
      <c r="C34361" s="4" t="s">
        <v>33</v>
      </c>
      <c r="D34361" s="4" t="s">
        <v>152</v>
      </c>
      <c r="F34361">
        <v>176954</v>
      </c>
      <c r="G34361" s="4" t="s">
        <v>55</v>
      </c>
      <c r="H34361" s="4" t="s">
        <v>196</v>
      </c>
      <c r="J34361">
        <v>178780</v>
      </c>
      <c r="K34361" s="4" t="s">
        <v>113</v>
      </c>
      <c r="L34361" s="4" t="s">
        <v>113</v>
      </c>
      <c r="N34361">
        <v>178776</v>
      </c>
      <c r="O34361" s="4" t="s">
        <v>156</v>
      </c>
      <c r="P34361" s="4" t="s">
        <v>212</v>
      </c>
    </row>
    <row r="34362" spans="1:16">
      <c r="A34362">
        <v>178827</v>
      </c>
      <c r="B34362">
        <v>2015</v>
      </c>
      <c r="C34362" s="4" t="s">
        <v>33</v>
      </c>
      <c r="D34362" s="4" t="s">
        <v>152</v>
      </c>
      <c r="F34362">
        <v>176955</v>
      </c>
      <c r="G34362" s="4" t="s">
        <v>55</v>
      </c>
      <c r="H34362" s="4" t="s">
        <v>196</v>
      </c>
      <c r="J34362">
        <v>178781</v>
      </c>
      <c r="K34362" s="4" t="s">
        <v>106</v>
      </c>
      <c r="L34362" s="4" t="s">
        <v>207</v>
      </c>
      <c r="N34362">
        <v>178777</v>
      </c>
      <c r="O34362" s="4" t="s">
        <v>158</v>
      </c>
      <c r="P34362" s="4" t="s">
        <v>212</v>
      </c>
    </row>
    <row r="34363" spans="1:16">
      <c r="A34363">
        <v>178828</v>
      </c>
      <c r="B34363">
        <v>2015</v>
      </c>
      <c r="C34363" s="4" t="s">
        <v>33</v>
      </c>
      <c r="D34363" s="4" t="s">
        <v>152</v>
      </c>
      <c r="F34363">
        <v>176956</v>
      </c>
      <c r="G34363" s="4" t="s">
        <v>54</v>
      </c>
      <c r="H34363" s="4" t="s">
        <v>197</v>
      </c>
      <c r="J34363">
        <v>178782</v>
      </c>
      <c r="K34363" s="4" t="s">
        <v>125</v>
      </c>
      <c r="L34363" s="4" t="s">
        <v>208</v>
      </c>
      <c r="N34363">
        <v>178778</v>
      </c>
      <c r="O34363" s="4" t="s">
        <v>175</v>
      </c>
      <c r="P34363" s="4" t="s">
        <v>214</v>
      </c>
    </row>
    <row r="34364" spans="1:16">
      <c r="A34364">
        <v>178829</v>
      </c>
      <c r="B34364">
        <v>2015</v>
      </c>
      <c r="C34364" s="4" t="s">
        <v>33</v>
      </c>
      <c r="D34364" s="4" t="s">
        <v>152</v>
      </c>
      <c r="F34364">
        <v>176957</v>
      </c>
      <c r="G34364" s="4" t="s">
        <v>54</v>
      </c>
      <c r="H34364" s="4" t="s">
        <v>197</v>
      </c>
      <c r="J34364">
        <v>178783</v>
      </c>
      <c r="K34364" s="4" t="s">
        <v>120</v>
      </c>
      <c r="L34364" s="4" t="s">
        <v>210</v>
      </c>
      <c r="N34364">
        <v>178779</v>
      </c>
      <c r="O34364" s="4" t="s">
        <v>172</v>
      </c>
      <c r="P34364" s="4" t="s">
        <v>213</v>
      </c>
    </row>
    <row r="34365" spans="1:16">
      <c r="A34365">
        <v>178830</v>
      </c>
      <c r="B34365">
        <v>2015</v>
      </c>
      <c r="C34365" s="4" t="s">
        <v>33</v>
      </c>
      <c r="D34365" s="4" t="s">
        <v>152</v>
      </c>
      <c r="F34365">
        <v>176958</v>
      </c>
      <c r="G34365" s="4" t="s">
        <v>54</v>
      </c>
      <c r="H34365" s="4" t="s">
        <v>197</v>
      </c>
      <c r="J34365">
        <v>178784</v>
      </c>
      <c r="K34365" s="4" t="s">
        <v>103</v>
      </c>
      <c r="L34365" s="4" t="s">
        <v>204</v>
      </c>
      <c r="N34365">
        <v>178780</v>
      </c>
      <c r="O34365" s="4" t="s">
        <v>156</v>
      </c>
      <c r="P34365" s="4" t="s">
        <v>212</v>
      </c>
    </row>
    <row r="34366" spans="1:16">
      <c r="A34366">
        <v>178831</v>
      </c>
      <c r="B34366">
        <v>2015</v>
      </c>
      <c r="C34366" s="4" t="s">
        <v>33</v>
      </c>
      <c r="D34366" s="4" t="s">
        <v>152</v>
      </c>
      <c r="F34366">
        <v>176959</v>
      </c>
      <c r="G34366" s="4" t="s">
        <v>54</v>
      </c>
      <c r="H34366" s="4" t="s">
        <v>197</v>
      </c>
      <c r="J34366">
        <v>178785</v>
      </c>
      <c r="K34366" s="4" t="s">
        <v>116</v>
      </c>
      <c r="L34366" s="4" t="s">
        <v>206</v>
      </c>
      <c r="N34366">
        <v>178781</v>
      </c>
      <c r="O34366" s="4" t="s">
        <v>157</v>
      </c>
      <c r="P34366" s="4" t="s">
        <v>213</v>
      </c>
    </row>
    <row r="34367" spans="1:16">
      <c r="A34367">
        <v>178832</v>
      </c>
      <c r="B34367">
        <v>2015</v>
      </c>
      <c r="C34367" s="4" t="s">
        <v>33</v>
      </c>
      <c r="D34367" s="4" t="s">
        <v>152</v>
      </c>
      <c r="F34367">
        <v>176960</v>
      </c>
      <c r="G34367" s="4" t="s">
        <v>74</v>
      </c>
      <c r="H34367" s="4" t="s">
        <v>202</v>
      </c>
      <c r="J34367">
        <v>178786</v>
      </c>
      <c r="K34367" s="4" t="s">
        <v>106</v>
      </c>
      <c r="L34367" s="4" t="s">
        <v>207</v>
      </c>
      <c r="N34367">
        <v>178782</v>
      </c>
      <c r="O34367" s="4" t="s">
        <v>173</v>
      </c>
      <c r="P34367" s="4" t="s">
        <v>214</v>
      </c>
    </row>
    <row r="34368" spans="1:16">
      <c r="A34368">
        <v>178833</v>
      </c>
      <c r="B34368">
        <v>2015</v>
      </c>
      <c r="C34368" s="4" t="s">
        <v>33</v>
      </c>
      <c r="D34368" s="4" t="s">
        <v>152</v>
      </c>
      <c r="F34368">
        <v>176961</v>
      </c>
      <c r="G34368" s="4" t="s">
        <v>54</v>
      </c>
      <c r="H34368" s="4" t="s">
        <v>197</v>
      </c>
      <c r="J34368">
        <v>178787</v>
      </c>
      <c r="K34368" s="4" t="s">
        <v>113</v>
      </c>
      <c r="L34368" s="4" t="s">
        <v>113</v>
      </c>
      <c r="N34368">
        <v>178783</v>
      </c>
      <c r="O34368" s="4" t="s">
        <v>165</v>
      </c>
      <c r="P34368" s="4" t="s">
        <v>212</v>
      </c>
    </row>
    <row r="34369" spans="1:16">
      <c r="A34369">
        <v>178834</v>
      </c>
      <c r="B34369">
        <v>2015</v>
      </c>
      <c r="C34369" s="4" t="s">
        <v>33</v>
      </c>
      <c r="D34369" s="4" t="s">
        <v>152</v>
      </c>
      <c r="F34369">
        <v>176962</v>
      </c>
      <c r="G34369" s="4" t="s">
        <v>55</v>
      </c>
      <c r="H34369" s="4" t="s">
        <v>196</v>
      </c>
      <c r="J34369">
        <v>178788</v>
      </c>
      <c r="K34369" s="4" t="s">
        <v>108</v>
      </c>
      <c r="L34369" s="4" t="s">
        <v>206</v>
      </c>
      <c r="N34369">
        <v>178784</v>
      </c>
      <c r="O34369" s="4" t="s">
        <v>156</v>
      </c>
      <c r="P34369" s="4" t="s">
        <v>212</v>
      </c>
    </row>
    <row r="34370" spans="1:16">
      <c r="A34370">
        <v>178835</v>
      </c>
      <c r="B34370">
        <v>2015</v>
      </c>
      <c r="C34370" s="4" t="s">
        <v>33</v>
      </c>
      <c r="D34370" s="4" t="s">
        <v>152</v>
      </c>
      <c r="F34370">
        <v>176963</v>
      </c>
      <c r="G34370" s="4" t="s">
        <v>54</v>
      </c>
      <c r="H34370" s="4" t="s">
        <v>197</v>
      </c>
      <c r="J34370">
        <v>178789</v>
      </c>
      <c r="K34370" s="4" t="s">
        <v>125</v>
      </c>
      <c r="L34370" s="4" t="s">
        <v>208</v>
      </c>
      <c r="N34370">
        <v>178785</v>
      </c>
      <c r="O34370" s="4" t="s">
        <v>159</v>
      </c>
      <c r="P34370" s="4" t="s">
        <v>214</v>
      </c>
    </row>
    <row r="34371" spans="1:16">
      <c r="A34371">
        <v>178836</v>
      </c>
      <c r="B34371">
        <v>2015</v>
      </c>
      <c r="C34371" s="4" t="s">
        <v>33</v>
      </c>
      <c r="D34371" s="4" t="s">
        <v>152</v>
      </c>
      <c r="F34371">
        <v>176964</v>
      </c>
      <c r="G34371" s="4" t="s">
        <v>55</v>
      </c>
      <c r="H34371" s="4" t="s">
        <v>196</v>
      </c>
      <c r="J34371">
        <v>178790</v>
      </c>
      <c r="K34371" s="4" t="s">
        <v>114</v>
      </c>
      <c r="L34371" s="4" t="s">
        <v>204</v>
      </c>
      <c r="N34371">
        <v>178786</v>
      </c>
      <c r="O34371" s="4" t="s">
        <v>157</v>
      </c>
      <c r="P34371" s="4" t="s">
        <v>213</v>
      </c>
    </row>
    <row r="34372" spans="1:16">
      <c r="A34372">
        <v>178837</v>
      </c>
      <c r="B34372">
        <v>2015</v>
      </c>
      <c r="C34372" s="4" t="s">
        <v>33</v>
      </c>
      <c r="D34372" s="4" t="s">
        <v>152</v>
      </c>
      <c r="F34372">
        <v>176965</v>
      </c>
      <c r="G34372" s="4" t="s">
        <v>53</v>
      </c>
      <c r="H34372" s="4" t="s">
        <v>196</v>
      </c>
      <c r="J34372">
        <v>178791</v>
      </c>
      <c r="K34372" s="4" t="s">
        <v>106</v>
      </c>
      <c r="L34372" s="4" t="s">
        <v>207</v>
      </c>
      <c r="N34372">
        <v>178787</v>
      </c>
      <c r="O34372" s="4" t="s">
        <v>156</v>
      </c>
      <c r="P34372" s="4" t="s">
        <v>212</v>
      </c>
    </row>
    <row r="34373" spans="1:16">
      <c r="A34373">
        <v>178838</v>
      </c>
      <c r="B34373">
        <v>2015</v>
      </c>
      <c r="C34373" s="4" t="s">
        <v>33</v>
      </c>
      <c r="D34373" s="4" t="s">
        <v>152</v>
      </c>
      <c r="F34373">
        <v>176966</v>
      </c>
      <c r="G34373" s="4" t="s">
        <v>53</v>
      </c>
      <c r="H34373" s="4" t="s">
        <v>196</v>
      </c>
      <c r="J34373">
        <v>178792</v>
      </c>
      <c r="K34373" s="4" t="s">
        <v>106</v>
      </c>
      <c r="L34373" s="4" t="s">
        <v>207</v>
      </c>
      <c r="N34373">
        <v>178788</v>
      </c>
      <c r="O34373" s="4" t="s">
        <v>156</v>
      </c>
      <c r="P34373" s="4" t="s">
        <v>212</v>
      </c>
    </row>
    <row r="34374" spans="1:16">
      <c r="A34374">
        <v>178839</v>
      </c>
      <c r="B34374">
        <v>2015</v>
      </c>
      <c r="C34374" s="4" t="s">
        <v>33</v>
      </c>
      <c r="D34374" s="4" t="s">
        <v>152</v>
      </c>
      <c r="F34374">
        <v>176967</v>
      </c>
      <c r="G34374" s="4" t="s">
        <v>52</v>
      </c>
      <c r="H34374" s="4" t="s">
        <v>196</v>
      </c>
      <c r="J34374">
        <v>178793</v>
      </c>
      <c r="K34374" s="4" t="s">
        <v>114</v>
      </c>
      <c r="L34374" s="4" t="s">
        <v>204</v>
      </c>
      <c r="N34374">
        <v>178789</v>
      </c>
      <c r="O34374" s="4" t="s">
        <v>156</v>
      </c>
      <c r="P34374" s="4" t="s">
        <v>212</v>
      </c>
    </row>
    <row r="34375" spans="1:16">
      <c r="A34375">
        <v>178840</v>
      </c>
      <c r="B34375">
        <v>2015</v>
      </c>
      <c r="C34375" s="4" t="s">
        <v>33</v>
      </c>
      <c r="D34375" s="4" t="s">
        <v>152</v>
      </c>
      <c r="F34375">
        <v>176968</v>
      </c>
      <c r="G34375" s="4" t="s">
        <v>53</v>
      </c>
      <c r="H34375" s="4" t="s">
        <v>196</v>
      </c>
      <c r="J34375">
        <v>178794</v>
      </c>
      <c r="K34375" s="4" t="s">
        <v>114</v>
      </c>
      <c r="L34375" s="4" t="s">
        <v>204</v>
      </c>
      <c r="N34375">
        <v>178790</v>
      </c>
      <c r="O34375" s="4" t="s">
        <v>172</v>
      </c>
      <c r="P34375" s="4" t="s">
        <v>213</v>
      </c>
    </row>
    <row r="34376" spans="1:16">
      <c r="A34376">
        <v>178841</v>
      </c>
      <c r="B34376">
        <v>2015</v>
      </c>
      <c r="C34376" s="4" t="s">
        <v>33</v>
      </c>
      <c r="D34376" s="4" t="s">
        <v>152</v>
      </c>
      <c r="F34376">
        <v>176969</v>
      </c>
      <c r="G34376" s="4" t="s">
        <v>53</v>
      </c>
      <c r="H34376" s="4" t="s">
        <v>196</v>
      </c>
      <c r="J34376">
        <v>178795</v>
      </c>
      <c r="K34376" s="4" t="s">
        <v>125</v>
      </c>
      <c r="L34376" s="4" t="s">
        <v>208</v>
      </c>
      <c r="N34376">
        <v>178791</v>
      </c>
      <c r="O34376" s="4" t="s">
        <v>169</v>
      </c>
      <c r="P34376" s="4" t="s">
        <v>213</v>
      </c>
    </row>
    <row r="34377" spans="1:16">
      <c r="A34377">
        <v>178842</v>
      </c>
      <c r="B34377">
        <v>2015</v>
      </c>
      <c r="C34377" s="4" t="s">
        <v>33</v>
      </c>
      <c r="D34377" s="4" t="s">
        <v>152</v>
      </c>
      <c r="F34377">
        <v>176970</v>
      </c>
      <c r="G34377" s="4" t="s">
        <v>53</v>
      </c>
      <c r="H34377" s="4" t="s">
        <v>196</v>
      </c>
      <c r="J34377">
        <v>178796</v>
      </c>
      <c r="K34377" s="4" t="s">
        <v>120</v>
      </c>
      <c r="L34377" s="4" t="s">
        <v>210</v>
      </c>
      <c r="N34377">
        <v>178792</v>
      </c>
      <c r="O34377" s="4" t="s">
        <v>156</v>
      </c>
      <c r="P34377" s="4" t="s">
        <v>212</v>
      </c>
    </row>
    <row r="34378" spans="1:16">
      <c r="A34378">
        <v>178843</v>
      </c>
      <c r="B34378">
        <v>2015</v>
      </c>
      <c r="C34378" s="4" t="s">
        <v>33</v>
      </c>
      <c r="D34378" s="4" t="s">
        <v>152</v>
      </c>
      <c r="F34378">
        <v>176971</v>
      </c>
      <c r="G34378" s="4" t="s">
        <v>60</v>
      </c>
      <c r="H34378" s="4" t="s">
        <v>102</v>
      </c>
      <c r="J34378">
        <v>178797</v>
      </c>
      <c r="K34378" s="4" t="s">
        <v>111</v>
      </c>
      <c r="L34378" s="4" t="s">
        <v>206</v>
      </c>
      <c r="N34378">
        <v>178793</v>
      </c>
      <c r="O34378" s="4" t="s">
        <v>165</v>
      </c>
      <c r="P34378" s="4" t="s">
        <v>212</v>
      </c>
    </row>
    <row r="34379" spans="1:16">
      <c r="A34379">
        <v>178844</v>
      </c>
      <c r="B34379">
        <v>2015</v>
      </c>
      <c r="C34379" s="4" t="s">
        <v>33</v>
      </c>
      <c r="D34379" s="4" t="s">
        <v>152</v>
      </c>
      <c r="F34379">
        <v>176972</v>
      </c>
      <c r="G34379" s="4" t="s">
        <v>54</v>
      </c>
      <c r="H34379" s="4" t="s">
        <v>197</v>
      </c>
      <c r="J34379">
        <v>178798</v>
      </c>
      <c r="K34379" s="4" t="s">
        <v>120</v>
      </c>
      <c r="L34379" s="4" t="s">
        <v>210</v>
      </c>
      <c r="N34379">
        <v>178794</v>
      </c>
      <c r="O34379" s="4" t="s">
        <v>156</v>
      </c>
      <c r="P34379" s="4" t="s">
        <v>212</v>
      </c>
    </row>
    <row r="34380" spans="1:16">
      <c r="A34380">
        <v>178845</v>
      </c>
      <c r="B34380">
        <v>2015</v>
      </c>
      <c r="C34380" s="4" t="s">
        <v>33</v>
      </c>
      <c r="D34380" s="4" t="s">
        <v>152</v>
      </c>
      <c r="F34380">
        <v>176973</v>
      </c>
      <c r="G34380" s="4" t="s">
        <v>54</v>
      </c>
      <c r="H34380" s="4" t="s">
        <v>197</v>
      </c>
      <c r="J34380">
        <v>178799</v>
      </c>
      <c r="K34380" s="4" t="s">
        <v>106</v>
      </c>
      <c r="L34380" s="4" t="s">
        <v>207</v>
      </c>
      <c r="N34380">
        <v>178795</v>
      </c>
      <c r="O34380" s="4" t="s">
        <v>156</v>
      </c>
      <c r="P34380" s="4" t="s">
        <v>212</v>
      </c>
    </row>
    <row r="34381" spans="1:16">
      <c r="A34381">
        <v>178846</v>
      </c>
      <c r="B34381">
        <v>2015</v>
      </c>
      <c r="C34381" s="4" t="s">
        <v>33</v>
      </c>
      <c r="D34381" s="4" t="s">
        <v>152</v>
      </c>
      <c r="F34381">
        <v>176973</v>
      </c>
      <c r="G34381" s="4" t="s">
        <v>53</v>
      </c>
      <c r="H34381" s="4" t="s">
        <v>196</v>
      </c>
      <c r="J34381">
        <v>178800</v>
      </c>
      <c r="K34381" s="4" t="s">
        <v>111</v>
      </c>
      <c r="L34381" s="4" t="s">
        <v>206</v>
      </c>
      <c r="N34381">
        <v>178796</v>
      </c>
      <c r="O34381" s="4" t="s">
        <v>161</v>
      </c>
      <c r="P34381" s="4" t="s">
        <v>212</v>
      </c>
    </row>
    <row r="34382" spans="1:16">
      <c r="A34382">
        <v>178847</v>
      </c>
      <c r="B34382">
        <v>2015</v>
      </c>
      <c r="C34382" s="4" t="s">
        <v>33</v>
      </c>
      <c r="D34382" s="4" t="s">
        <v>152</v>
      </c>
      <c r="F34382">
        <v>176974</v>
      </c>
      <c r="G34382" s="4" t="s">
        <v>55</v>
      </c>
      <c r="H34382" s="4" t="s">
        <v>196</v>
      </c>
      <c r="J34382">
        <v>178801</v>
      </c>
      <c r="K34382" s="4" t="s">
        <v>112</v>
      </c>
      <c r="L34382" s="4" t="s">
        <v>206</v>
      </c>
      <c r="N34382">
        <v>178797</v>
      </c>
      <c r="O34382" s="4" t="s">
        <v>163</v>
      </c>
      <c r="P34382" s="4" t="s">
        <v>212</v>
      </c>
    </row>
    <row r="34383" spans="1:16">
      <c r="A34383">
        <v>178848</v>
      </c>
      <c r="B34383">
        <v>2015</v>
      </c>
      <c r="C34383" s="4" t="s">
        <v>33</v>
      </c>
      <c r="D34383" s="4" t="s">
        <v>152</v>
      </c>
      <c r="F34383">
        <v>176975</v>
      </c>
      <c r="G34383" s="4" t="s">
        <v>53</v>
      </c>
      <c r="H34383" s="4" t="s">
        <v>196</v>
      </c>
      <c r="J34383">
        <v>178802</v>
      </c>
      <c r="K34383" s="4" t="s">
        <v>106</v>
      </c>
      <c r="L34383" s="4" t="s">
        <v>207</v>
      </c>
      <c r="N34383">
        <v>178798</v>
      </c>
      <c r="O34383" s="4" t="s">
        <v>157</v>
      </c>
      <c r="P34383" s="4" t="s">
        <v>213</v>
      </c>
    </row>
    <row r="34384" spans="1:16">
      <c r="A34384">
        <v>178849</v>
      </c>
      <c r="B34384">
        <v>2015</v>
      </c>
      <c r="C34384" s="4" t="s">
        <v>33</v>
      </c>
      <c r="D34384" s="4" t="s">
        <v>152</v>
      </c>
      <c r="F34384">
        <v>176976</v>
      </c>
      <c r="G34384" s="4" t="s">
        <v>55</v>
      </c>
      <c r="H34384" s="4" t="s">
        <v>196</v>
      </c>
      <c r="J34384">
        <v>178803</v>
      </c>
      <c r="K34384" s="4" t="s">
        <v>115</v>
      </c>
      <c r="L34384" s="4" t="s">
        <v>206</v>
      </c>
      <c r="N34384">
        <v>178799</v>
      </c>
      <c r="O34384" s="4" t="s">
        <v>156</v>
      </c>
      <c r="P34384" s="4" t="s">
        <v>212</v>
      </c>
    </row>
    <row r="34385" spans="1:16">
      <c r="A34385">
        <v>178850</v>
      </c>
      <c r="B34385">
        <v>2015</v>
      </c>
      <c r="C34385" s="4" t="s">
        <v>33</v>
      </c>
      <c r="D34385" s="4" t="s">
        <v>152</v>
      </c>
      <c r="F34385">
        <v>176976</v>
      </c>
      <c r="G34385" s="4" t="s">
        <v>54</v>
      </c>
      <c r="H34385" s="4" t="s">
        <v>197</v>
      </c>
      <c r="J34385">
        <v>178804</v>
      </c>
      <c r="K34385" s="4" t="s">
        <v>103</v>
      </c>
      <c r="L34385" s="4" t="s">
        <v>204</v>
      </c>
      <c r="N34385">
        <v>178800</v>
      </c>
      <c r="O34385" s="4" t="s">
        <v>159</v>
      </c>
      <c r="P34385" s="4" t="s">
        <v>214</v>
      </c>
    </row>
    <row r="34386" spans="1:16">
      <c r="A34386">
        <v>178851</v>
      </c>
      <c r="B34386">
        <v>2015</v>
      </c>
      <c r="C34386" s="4" t="s">
        <v>33</v>
      </c>
      <c r="D34386" s="4" t="s">
        <v>152</v>
      </c>
      <c r="F34386">
        <v>176977</v>
      </c>
      <c r="G34386" s="4" t="s">
        <v>53</v>
      </c>
      <c r="H34386" s="4" t="s">
        <v>196</v>
      </c>
      <c r="J34386">
        <v>178805</v>
      </c>
      <c r="K34386" s="4" t="s">
        <v>118</v>
      </c>
      <c r="L34386" s="4" t="s">
        <v>205</v>
      </c>
      <c r="N34386">
        <v>178801</v>
      </c>
      <c r="O34386" s="4" t="s">
        <v>156</v>
      </c>
      <c r="P34386" s="4" t="s">
        <v>212</v>
      </c>
    </row>
    <row r="34387" spans="1:16">
      <c r="A34387">
        <v>178852</v>
      </c>
      <c r="B34387">
        <v>2015</v>
      </c>
      <c r="C34387" s="4" t="s">
        <v>33</v>
      </c>
      <c r="D34387" s="4" t="s">
        <v>152</v>
      </c>
      <c r="F34387">
        <v>176978</v>
      </c>
      <c r="G34387" s="4" t="s">
        <v>54</v>
      </c>
      <c r="H34387" s="4" t="s">
        <v>197</v>
      </c>
      <c r="J34387">
        <v>178806</v>
      </c>
      <c r="K34387" s="4" t="s">
        <v>127</v>
      </c>
      <c r="L34387" s="4" t="s">
        <v>208</v>
      </c>
      <c r="N34387">
        <v>178802</v>
      </c>
      <c r="O34387" s="4" t="s">
        <v>158</v>
      </c>
      <c r="P34387" s="4" t="s">
        <v>212</v>
      </c>
    </row>
    <row r="34388" spans="1:16">
      <c r="A34388">
        <v>178853</v>
      </c>
      <c r="B34388">
        <v>2015</v>
      </c>
      <c r="C34388" s="4" t="s">
        <v>33</v>
      </c>
      <c r="D34388" s="4" t="s">
        <v>152</v>
      </c>
      <c r="F34388">
        <v>176979</v>
      </c>
      <c r="G34388" s="4" t="s">
        <v>67</v>
      </c>
      <c r="H34388" s="4" t="s">
        <v>201</v>
      </c>
      <c r="J34388">
        <v>178807</v>
      </c>
      <c r="K34388" s="4" t="s">
        <v>108</v>
      </c>
      <c r="L34388" s="4" t="s">
        <v>206</v>
      </c>
      <c r="N34388">
        <v>178803</v>
      </c>
      <c r="O34388" s="4" t="s">
        <v>165</v>
      </c>
      <c r="P34388" s="4" t="s">
        <v>212</v>
      </c>
    </row>
    <row r="34389" spans="1:16">
      <c r="A34389">
        <v>178854</v>
      </c>
      <c r="B34389">
        <v>2015</v>
      </c>
      <c r="C34389" s="4" t="s">
        <v>33</v>
      </c>
      <c r="D34389" s="4" t="s">
        <v>152</v>
      </c>
      <c r="F34389">
        <v>176980</v>
      </c>
      <c r="G34389" s="4" t="s">
        <v>52</v>
      </c>
      <c r="H34389" s="4" t="s">
        <v>196</v>
      </c>
      <c r="J34389">
        <v>178808</v>
      </c>
      <c r="K34389" s="4" t="s">
        <v>106</v>
      </c>
      <c r="L34389" s="4" t="s">
        <v>207</v>
      </c>
      <c r="N34389">
        <v>178804</v>
      </c>
      <c r="O34389" s="4" t="s">
        <v>163</v>
      </c>
      <c r="P34389" s="4" t="s">
        <v>212</v>
      </c>
    </row>
    <row r="34390" spans="1:16">
      <c r="A34390">
        <v>178855</v>
      </c>
      <c r="B34390">
        <v>2015</v>
      </c>
      <c r="C34390" s="4" t="s">
        <v>33</v>
      </c>
      <c r="D34390" s="4" t="s">
        <v>152</v>
      </c>
      <c r="F34390">
        <v>176980</v>
      </c>
      <c r="G34390" s="4" t="s">
        <v>91</v>
      </c>
      <c r="H34390" s="4" t="s">
        <v>201</v>
      </c>
      <c r="J34390">
        <v>178809</v>
      </c>
      <c r="K34390" s="4" t="s">
        <v>115</v>
      </c>
      <c r="L34390" s="4" t="s">
        <v>206</v>
      </c>
      <c r="N34390">
        <v>178805</v>
      </c>
      <c r="O34390" s="4" t="s">
        <v>158</v>
      </c>
      <c r="P34390" s="4" t="s">
        <v>212</v>
      </c>
    </row>
    <row r="34391" spans="1:16">
      <c r="A34391">
        <v>178856</v>
      </c>
      <c r="B34391">
        <v>2015</v>
      </c>
      <c r="C34391" s="4" t="s">
        <v>33</v>
      </c>
      <c r="D34391" s="4" t="s">
        <v>152</v>
      </c>
      <c r="F34391">
        <v>176980</v>
      </c>
      <c r="G34391" s="4" t="s">
        <v>53</v>
      </c>
      <c r="H34391" s="4" t="s">
        <v>196</v>
      </c>
      <c r="J34391">
        <v>178810</v>
      </c>
      <c r="K34391" s="4" t="s">
        <v>106</v>
      </c>
      <c r="L34391" s="4" t="s">
        <v>207</v>
      </c>
      <c r="N34391">
        <v>178806</v>
      </c>
      <c r="O34391" s="4" t="s">
        <v>164</v>
      </c>
      <c r="P34391" s="4" t="s">
        <v>214</v>
      </c>
    </row>
    <row r="34392" spans="1:16">
      <c r="A34392">
        <v>178857</v>
      </c>
      <c r="B34392">
        <v>2015</v>
      </c>
      <c r="C34392" s="4" t="s">
        <v>33</v>
      </c>
      <c r="D34392" s="4" t="s">
        <v>152</v>
      </c>
      <c r="F34392">
        <v>176981</v>
      </c>
      <c r="G34392" s="4" t="s">
        <v>54</v>
      </c>
      <c r="H34392" s="4" t="s">
        <v>197</v>
      </c>
      <c r="J34392">
        <v>178811</v>
      </c>
      <c r="K34392" s="4" t="s">
        <v>103</v>
      </c>
      <c r="L34392" s="4" t="s">
        <v>204</v>
      </c>
      <c r="N34392">
        <v>178807</v>
      </c>
      <c r="O34392" s="4" t="s">
        <v>182</v>
      </c>
      <c r="P34392" s="4" t="s">
        <v>212</v>
      </c>
    </row>
    <row r="34393" spans="1:16">
      <c r="A34393">
        <v>178858</v>
      </c>
      <c r="B34393">
        <v>2015</v>
      </c>
      <c r="C34393" s="4" t="s">
        <v>33</v>
      </c>
      <c r="D34393" s="4" t="s">
        <v>152</v>
      </c>
      <c r="F34393">
        <v>176982</v>
      </c>
      <c r="G34393" s="4" t="s">
        <v>55</v>
      </c>
      <c r="H34393" s="4" t="s">
        <v>196</v>
      </c>
      <c r="J34393">
        <v>178812</v>
      </c>
      <c r="K34393" s="4" t="s">
        <v>103</v>
      </c>
      <c r="L34393" s="4" t="s">
        <v>204</v>
      </c>
      <c r="N34393">
        <v>178808</v>
      </c>
      <c r="O34393" s="4" t="s">
        <v>156</v>
      </c>
      <c r="P34393" s="4" t="s">
        <v>212</v>
      </c>
    </row>
    <row r="34394" spans="1:16">
      <c r="A34394">
        <v>178859</v>
      </c>
      <c r="B34394">
        <v>2015</v>
      </c>
      <c r="C34394" s="4" t="s">
        <v>33</v>
      </c>
      <c r="D34394" s="4" t="s">
        <v>152</v>
      </c>
      <c r="F34394">
        <v>176983</v>
      </c>
      <c r="G34394" s="4" t="s">
        <v>55</v>
      </c>
      <c r="H34394" s="4" t="s">
        <v>196</v>
      </c>
      <c r="J34394">
        <v>178813</v>
      </c>
      <c r="K34394" s="4" t="s">
        <v>119</v>
      </c>
      <c r="L34394" s="4" t="s">
        <v>210</v>
      </c>
      <c r="N34394">
        <v>178809</v>
      </c>
      <c r="O34394" s="4" t="s">
        <v>157</v>
      </c>
      <c r="P34394" s="4" t="s">
        <v>213</v>
      </c>
    </row>
    <row r="34395" spans="1:16">
      <c r="A34395">
        <v>178860</v>
      </c>
      <c r="B34395">
        <v>2015</v>
      </c>
      <c r="C34395" s="4" t="s">
        <v>33</v>
      </c>
      <c r="D34395" s="4" t="s">
        <v>152</v>
      </c>
      <c r="F34395">
        <v>176984</v>
      </c>
      <c r="G34395" s="4" t="s">
        <v>55</v>
      </c>
      <c r="H34395" s="4" t="s">
        <v>196</v>
      </c>
      <c r="J34395">
        <v>178814</v>
      </c>
      <c r="K34395" s="4" t="s">
        <v>127</v>
      </c>
      <c r="L34395" s="4" t="s">
        <v>208</v>
      </c>
      <c r="N34395">
        <v>178810</v>
      </c>
      <c r="O34395" s="4" t="s">
        <v>163</v>
      </c>
      <c r="P34395" s="4" t="s">
        <v>212</v>
      </c>
    </row>
    <row r="34396" spans="1:16">
      <c r="A34396">
        <v>178861</v>
      </c>
      <c r="B34396">
        <v>2015</v>
      </c>
      <c r="C34396" s="4" t="s">
        <v>33</v>
      </c>
      <c r="D34396" s="4" t="s">
        <v>152</v>
      </c>
      <c r="F34396">
        <v>176985</v>
      </c>
      <c r="G34396" s="4" t="s">
        <v>55</v>
      </c>
      <c r="H34396" s="4" t="s">
        <v>196</v>
      </c>
      <c r="J34396">
        <v>178815</v>
      </c>
      <c r="K34396" s="4" t="s">
        <v>109</v>
      </c>
      <c r="L34396" s="4" t="s">
        <v>204</v>
      </c>
      <c r="N34396">
        <v>178811</v>
      </c>
      <c r="O34396" s="4" t="s">
        <v>171</v>
      </c>
      <c r="P34396" s="4" t="s">
        <v>213</v>
      </c>
    </row>
    <row r="34397" spans="1:16">
      <c r="A34397">
        <v>178862</v>
      </c>
      <c r="B34397">
        <v>2015</v>
      </c>
      <c r="C34397" s="4" t="s">
        <v>33</v>
      </c>
      <c r="D34397" s="4" t="s">
        <v>152</v>
      </c>
      <c r="F34397">
        <v>176985</v>
      </c>
      <c r="G34397" s="4" t="s">
        <v>54</v>
      </c>
      <c r="H34397" s="4" t="s">
        <v>197</v>
      </c>
      <c r="J34397">
        <v>178816</v>
      </c>
      <c r="K34397" s="4" t="s">
        <v>106</v>
      </c>
      <c r="L34397" s="4" t="s">
        <v>207</v>
      </c>
      <c r="N34397">
        <v>178812</v>
      </c>
      <c r="O34397" s="4" t="s">
        <v>156</v>
      </c>
      <c r="P34397" s="4" t="s">
        <v>212</v>
      </c>
    </row>
    <row r="34398" spans="1:16">
      <c r="A34398">
        <v>178863</v>
      </c>
      <c r="B34398">
        <v>2015</v>
      </c>
      <c r="C34398" s="4" t="s">
        <v>33</v>
      </c>
      <c r="D34398" s="4" t="s">
        <v>152</v>
      </c>
      <c r="F34398">
        <v>176986</v>
      </c>
      <c r="G34398" s="4" t="s">
        <v>70</v>
      </c>
      <c r="H34398" s="4" t="s">
        <v>199</v>
      </c>
      <c r="J34398">
        <v>178817</v>
      </c>
      <c r="K34398" s="4" t="s">
        <v>106</v>
      </c>
      <c r="L34398" s="4" t="s">
        <v>207</v>
      </c>
      <c r="N34398">
        <v>178813</v>
      </c>
      <c r="O34398" s="4" t="s">
        <v>165</v>
      </c>
      <c r="P34398" s="4" t="s">
        <v>212</v>
      </c>
    </row>
    <row r="34399" spans="1:16">
      <c r="A34399">
        <v>178864</v>
      </c>
      <c r="B34399">
        <v>2015</v>
      </c>
      <c r="C34399" s="4" t="s">
        <v>33</v>
      </c>
      <c r="D34399" s="4" t="s">
        <v>152</v>
      </c>
      <c r="F34399">
        <v>176987</v>
      </c>
      <c r="G34399" s="4" t="s">
        <v>54</v>
      </c>
      <c r="H34399" s="4" t="s">
        <v>197</v>
      </c>
      <c r="J34399">
        <v>178818</v>
      </c>
      <c r="K34399" s="4" t="s">
        <v>113</v>
      </c>
      <c r="L34399" s="4" t="s">
        <v>113</v>
      </c>
      <c r="N34399">
        <v>178814</v>
      </c>
      <c r="O34399" s="4" t="s">
        <v>158</v>
      </c>
      <c r="P34399" s="4" t="s">
        <v>212</v>
      </c>
    </row>
    <row r="34400" spans="1:16">
      <c r="A34400">
        <v>178865</v>
      </c>
      <c r="B34400">
        <v>2015</v>
      </c>
      <c r="C34400" s="4" t="s">
        <v>33</v>
      </c>
      <c r="D34400" s="4" t="s">
        <v>152</v>
      </c>
      <c r="F34400">
        <v>176988</v>
      </c>
      <c r="G34400" s="4" t="s">
        <v>70</v>
      </c>
      <c r="H34400" s="4" t="s">
        <v>199</v>
      </c>
      <c r="J34400">
        <v>178819</v>
      </c>
      <c r="K34400" s="4" t="s">
        <v>103</v>
      </c>
      <c r="L34400" s="4" t="s">
        <v>204</v>
      </c>
      <c r="N34400">
        <v>178815</v>
      </c>
      <c r="O34400" s="4" t="s">
        <v>157</v>
      </c>
      <c r="P34400" s="4" t="s">
        <v>213</v>
      </c>
    </row>
    <row r="34401" spans="1:16">
      <c r="A34401">
        <v>178866</v>
      </c>
      <c r="B34401">
        <v>2015</v>
      </c>
      <c r="C34401" s="4" t="s">
        <v>33</v>
      </c>
      <c r="D34401" s="4" t="s">
        <v>152</v>
      </c>
      <c r="F34401">
        <v>176989</v>
      </c>
      <c r="G34401" s="4" t="s">
        <v>53</v>
      </c>
      <c r="H34401" s="4" t="s">
        <v>196</v>
      </c>
      <c r="J34401">
        <v>178820</v>
      </c>
      <c r="K34401" s="4" t="s">
        <v>113</v>
      </c>
      <c r="L34401" s="4" t="s">
        <v>113</v>
      </c>
      <c r="N34401">
        <v>178816</v>
      </c>
      <c r="O34401" s="4" t="s">
        <v>157</v>
      </c>
      <c r="P34401" s="4" t="s">
        <v>213</v>
      </c>
    </row>
    <row r="34402" spans="1:16">
      <c r="A34402">
        <v>178867</v>
      </c>
      <c r="B34402">
        <v>2015</v>
      </c>
      <c r="C34402" s="4" t="s">
        <v>33</v>
      </c>
      <c r="D34402" s="4" t="s">
        <v>152</v>
      </c>
      <c r="F34402">
        <v>176990</v>
      </c>
      <c r="G34402" s="4" t="s">
        <v>54</v>
      </c>
      <c r="H34402" s="4" t="s">
        <v>197</v>
      </c>
      <c r="J34402">
        <v>178821</v>
      </c>
      <c r="K34402" s="4" t="s">
        <v>103</v>
      </c>
      <c r="L34402" s="4" t="s">
        <v>204</v>
      </c>
      <c r="N34402">
        <v>178817</v>
      </c>
      <c r="O34402" s="4" t="s">
        <v>157</v>
      </c>
      <c r="P34402" s="4" t="s">
        <v>213</v>
      </c>
    </row>
    <row r="34403" spans="1:16">
      <c r="A34403">
        <v>178868</v>
      </c>
      <c r="B34403">
        <v>2015</v>
      </c>
      <c r="C34403" s="4" t="s">
        <v>33</v>
      </c>
      <c r="D34403" s="4" t="s">
        <v>152</v>
      </c>
      <c r="F34403">
        <v>176991</v>
      </c>
      <c r="G34403" s="4" t="s">
        <v>55</v>
      </c>
      <c r="H34403" s="4" t="s">
        <v>196</v>
      </c>
      <c r="J34403">
        <v>178822</v>
      </c>
      <c r="K34403" s="4" t="s">
        <v>106</v>
      </c>
      <c r="L34403" s="4" t="s">
        <v>207</v>
      </c>
      <c r="N34403">
        <v>178818</v>
      </c>
      <c r="O34403" s="4" t="s">
        <v>157</v>
      </c>
      <c r="P34403" s="4" t="s">
        <v>213</v>
      </c>
    </row>
    <row r="34404" spans="1:16">
      <c r="A34404">
        <v>178869</v>
      </c>
      <c r="B34404">
        <v>2015</v>
      </c>
      <c r="C34404" s="4" t="s">
        <v>33</v>
      </c>
      <c r="D34404" s="4" t="s">
        <v>152</v>
      </c>
      <c r="F34404">
        <v>176992</v>
      </c>
      <c r="G34404" s="4" t="s">
        <v>53</v>
      </c>
      <c r="H34404" s="4" t="s">
        <v>196</v>
      </c>
      <c r="J34404">
        <v>178823</v>
      </c>
      <c r="K34404" s="4" t="s">
        <v>112</v>
      </c>
      <c r="L34404" s="4" t="s">
        <v>206</v>
      </c>
      <c r="N34404">
        <v>178819</v>
      </c>
      <c r="O34404" s="4" t="s">
        <v>158</v>
      </c>
      <c r="P34404" s="4" t="s">
        <v>212</v>
      </c>
    </row>
    <row r="34405" spans="1:16">
      <c r="A34405">
        <v>178870</v>
      </c>
      <c r="B34405">
        <v>2015</v>
      </c>
      <c r="C34405" s="4" t="s">
        <v>33</v>
      </c>
      <c r="D34405" s="4" t="s">
        <v>152</v>
      </c>
      <c r="F34405">
        <v>176993</v>
      </c>
      <c r="G34405" s="4" t="s">
        <v>55</v>
      </c>
      <c r="H34405" s="4" t="s">
        <v>196</v>
      </c>
      <c r="J34405">
        <v>178824</v>
      </c>
      <c r="K34405" s="4" t="s">
        <v>111</v>
      </c>
      <c r="L34405" s="4" t="s">
        <v>206</v>
      </c>
      <c r="N34405">
        <v>178820</v>
      </c>
      <c r="O34405" s="4" t="s">
        <v>159</v>
      </c>
      <c r="P34405" s="4" t="s">
        <v>214</v>
      </c>
    </row>
    <row r="34406" spans="1:16">
      <c r="A34406">
        <v>178871</v>
      </c>
      <c r="B34406">
        <v>2015</v>
      </c>
      <c r="C34406" s="4" t="s">
        <v>33</v>
      </c>
      <c r="D34406" s="4" t="s">
        <v>152</v>
      </c>
      <c r="F34406">
        <v>176994</v>
      </c>
      <c r="G34406" s="4" t="s">
        <v>55</v>
      </c>
      <c r="H34406" s="4" t="s">
        <v>196</v>
      </c>
      <c r="J34406">
        <v>178825</v>
      </c>
      <c r="K34406" s="4" t="s">
        <v>106</v>
      </c>
      <c r="L34406" s="4" t="s">
        <v>207</v>
      </c>
      <c r="N34406">
        <v>178821</v>
      </c>
      <c r="O34406" s="4" t="s">
        <v>157</v>
      </c>
      <c r="P34406" s="4" t="s">
        <v>213</v>
      </c>
    </row>
    <row r="34407" spans="1:16">
      <c r="A34407">
        <v>178872</v>
      </c>
      <c r="B34407">
        <v>2015</v>
      </c>
      <c r="C34407" s="4" t="s">
        <v>33</v>
      </c>
      <c r="D34407" s="4" t="s">
        <v>152</v>
      </c>
      <c r="F34407">
        <v>176995</v>
      </c>
      <c r="G34407" s="4" t="s">
        <v>54</v>
      </c>
      <c r="H34407" s="4" t="s">
        <v>197</v>
      </c>
      <c r="J34407">
        <v>178826</v>
      </c>
      <c r="K34407" s="4" t="s">
        <v>118</v>
      </c>
      <c r="L34407" s="4" t="s">
        <v>205</v>
      </c>
      <c r="N34407">
        <v>178822</v>
      </c>
      <c r="O34407" s="4" t="s">
        <v>160</v>
      </c>
      <c r="P34407" s="4" t="s">
        <v>215</v>
      </c>
    </row>
    <row r="34408" spans="1:16">
      <c r="A34408">
        <v>178873</v>
      </c>
      <c r="B34408">
        <v>2015</v>
      </c>
      <c r="C34408" s="4" t="s">
        <v>33</v>
      </c>
      <c r="D34408" s="4" t="s">
        <v>152</v>
      </c>
      <c r="F34408">
        <v>176996</v>
      </c>
      <c r="G34408" s="4" t="s">
        <v>52</v>
      </c>
      <c r="H34408" s="4" t="s">
        <v>196</v>
      </c>
      <c r="J34408">
        <v>178827</v>
      </c>
      <c r="K34408" s="4" t="s">
        <v>114</v>
      </c>
      <c r="L34408" s="4" t="s">
        <v>204</v>
      </c>
      <c r="N34408">
        <v>178823</v>
      </c>
      <c r="O34408" s="4" t="s">
        <v>157</v>
      </c>
      <c r="P34408" s="4" t="s">
        <v>213</v>
      </c>
    </row>
    <row r="34409" spans="1:16">
      <c r="A34409">
        <v>178874</v>
      </c>
      <c r="B34409">
        <v>2015</v>
      </c>
      <c r="C34409" s="4" t="s">
        <v>33</v>
      </c>
      <c r="D34409" s="4" t="s">
        <v>152</v>
      </c>
      <c r="F34409">
        <v>176997</v>
      </c>
      <c r="G34409" s="4" t="s">
        <v>57</v>
      </c>
      <c r="H34409" s="4" t="s">
        <v>199</v>
      </c>
      <c r="J34409">
        <v>178828</v>
      </c>
      <c r="K34409" s="4" t="s">
        <v>103</v>
      </c>
      <c r="L34409" s="4" t="s">
        <v>204</v>
      </c>
      <c r="N34409">
        <v>178824</v>
      </c>
      <c r="O34409" s="4" t="s">
        <v>158</v>
      </c>
      <c r="P34409" s="4" t="s">
        <v>212</v>
      </c>
    </row>
    <row r="34410" spans="1:16">
      <c r="A34410">
        <v>178875</v>
      </c>
      <c r="B34410">
        <v>2015</v>
      </c>
      <c r="C34410" s="4" t="s">
        <v>33</v>
      </c>
      <c r="D34410" s="4" t="s">
        <v>152</v>
      </c>
      <c r="F34410">
        <v>176998</v>
      </c>
      <c r="G34410" s="4" t="s">
        <v>60</v>
      </c>
      <c r="H34410" s="4" t="s">
        <v>102</v>
      </c>
      <c r="J34410">
        <v>178829</v>
      </c>
      <c r="K34410" s="4" t="s">
        <v>103</v>
      </c>
      <c r="L34410" s="4" t="s">
        <v>204</v>
      </c>
      <c r="N34410">
        <v>178825</v>
      </c>
      <c r="O34410" s="4" t="s">
        <v>157</v>
      </c>
      <c r="P34410" s="4" t="s">
        <v>213</v>
      </c>
    </row>
    <row r="34411" spans="1:16">
      <c r="A34411">
        <v>178876</v>
      </c>
      <c r="B34411">
        <v>2015</v>
      </c>
      <c r="C34411" s="4" t="s">
        <v>33</v>
      </c>
      <c r="D34411" s="4" t="s">
        <v>152</v>
      </c>
      <c r="F34411">
        <v>176998</v>
      </c>
      <c r="G34411" s="4" t="s">
        <v>55</v>
      </c>
      <c r="H34411" s="4" t="s">
        <v>196</v>
      </c>
      <c r="J34411">
        <v>178830</v>
      </c>
      <c r="K34411" s="4" t="s">
        <v>103</v>
      </c>
      <c r="L34411" s="4" t="s">
        <v>204</v>
      </c>
      <c r="N34411">
        <v>178826</v>
      </c>
      <c r="O34411" s="4" t="s">
        <v>156</v>
      </c>
      <c r="P34411" s="4" t="s">
        <v>212</v>
      </c>
    </row>
    <row r="34412" spans="1:16">
      <c r="A34412">
        <v>178877</v>
      </c>
      <c r="B34412">
        <v>2015</v>
      </c>
      <c r="C34412" s="4" t="s">
        <v>33</v>
      </c>
      <c r="D34412" s="4" t="s">
        <v>152</v>
      </c>
      <c r="F34412">
        <v>176999</v>
      </c>
      <c r="G34412" s="4" t="s">
        <v>53</v>
      </c>
      <c r="H34412" s="4" t="s">
        <v>196</v>
      </c>
      <c r="J34412">
        <v>178831</v>
      </c>
      <c r="K34412" s="4" t="s">
        <v>120</v>
      </c>
      <c r="L34412" s="4" t="s">
        <v>210</v>
      </c>
      <c r="N34412">
        <v>178827</v>
      </c>
      <c r="O34412" s="4" t="s">
        <v>163</v>
      </c>
      <c r="P34412" s="4" t="s">
        <v>212</v>
      </c>
    </row>
    <row r="34413" spans="1:16">
      <c r="A34413">
        <v>178878</v>
      </c>
      <c r="B34413">
        <v>2015</v>
      </c>
      <c r="C34413" s="4" t="s">
        <v>33</v>
      </c>
      <c r="D34413" s="4" t="s">
        <v>152</v>
      </c>
      <c r="F34413">
        <v>177000</v>
      </c>
      <c r="G34413" s="4" t="s">
        <v>53</v>
      </c>
      <c r="H34413" s="4" t="s">
        <v>196</v>
      </c>
      <c r="J34413">
        <v>178832</v>
      </c>
      <c r="K34413" s="4" t="s">
        <v>114</v>
      </c>
      <c r="L34413" s="4" t="s">
        <v>204</v>
      </c>
      <c r="N34413">
        <v>178828</v>
      </c>
      <c r="O34413" s="4" t="s">
        <v>157</v>
      </c>
      <c r="P34413" s="4" t="s">
        <v>213</v>
      </c>
    </row>
    <row r="34414" spans="1:16">
      <c r="A34414">
        <v>178879</v>
      </c>
      <c r="B34414">
        <v>2015</v>
      </c>
      <c r="C34414" s="4" t="s">
        <v>33</v>
      </c>
      <c r="D34414" s="4" t="s">
        <v>152</v>
      </c>
      <c r="F34414">
        <v>177001</v>
      </c>
      <c r="G34414" s="4" t="s">
        <v>54</v>
      </c>
      <c r="H34414" s="4" t="s">
        <v>197</v>
      </c>
      <c r="J34414">
        <v>178833</v>
      </c>
      <c r="K34414" s="4" t="s">
        <v>106</v>
      </c>
      <c r="L34414" s="4" t="s">
        <v>207</v>
      </c>
      <c r="N34414">
        <v>178829</v>
      </c>
      <c r="O34414" s="4" t="s">
        <v>158</v>
      </c>
      <c r="P34414" s="4" t="s">
        <v>212</v>
      </c>
    </row>
    <row r="34415" spans="1:16">
      <c r="A34415">
        <v>178880</v>
      </c>
      <c r="B34415">
        <v>2015</v>
      </c>
      <c r="C34415" s="4" t="s">
        <v>33</v>
      </c>
      <c r="D34415" s="4" t="s">
        <v>152</v>
      </c>
      <c r="F34415">
        <v>177002</v>
      </c>
      <c r="G34415" s="4" t="s">
        <v>55</v>
      </c>
      <c r="H34415" s="4" t="s">
        <v>196</v>
      </c>
      <c r="J34415">
        <v>178834</v>
      </c>
      <c r="K34415" s="4" t="s">
        <v>124</v>
      </c>
      <c r="L34415" s="4" t="s">
        <v>206</v>
      </c>
      <c r="N34415">
        <v>178830</v>
      </c>
      <c r="O34415" s="4" t="s">
        <v>157</v>
      </c>
      <c r="P34415" s="4" t="s">
        <v>213</v>
      </c>
    </row>
    <row r="34416" spans="1:16">
      <c r="A34416">
        <v>178881</v>
      </c>
      <c r="B34416">
        <v>2015</v>
      </c>
      <c r="C34416" s="4" t="s">
        <v>33</v>
      </c>
      <c r="D34416" s="4" t="s">
        <v>152</v>
      </c>
      <c r="F34416">
        <v>177003</v>
      </c>
      <c r="G34416" s="4" t="s">
        <v>55</v>
      </c>
      <c r="H34416" s="4" t="s">
        <v>196</v>
      </c>
      <c r="J34416">
        <v>178835</v>
      </c>
      <c r="K34416" s="4" t="s">
        <v>129</v>
      </c>
      <c r="L34416" s="4" t="s">
        <v>204</v>
      </c>
      <c r="N34416">
        <v>178831</v>
      </c>
      <c r="O34416" s="4" t="s">
        <v>173</v>
      </c>
      <c r="P34416" s="4" t="s">
        <v>214</v>
      </c>
    </row>
    <row r="34417" spans="1:16">
      <c r="A34417">
        <v>178882</v>
      </c>
      <c r="B34417">
        <v>2015</v>
      </c>
      <c r="C34417" s="4" t="s">
        <v>33</v>
      </c>
      <c r="D34417" s="4" t="s">
        <v>152</v>
      </c>
      <c r="F34417">
        <v>177004</v>
      </c>
      <c r="G34417" s="4" t="s">
        <v>52</v>
      </c>
      <c r="H34417" s="4" t="s">
        <v>196</v>
      </c>
      <c r="J34417">
        <v>178836</v>
      </c>
      <c r="K34417" s="4" t="s">
        <v>114</v>
      </c>
      <c r="L34417" s="4" t="s">
        <v>204</v>
      </c>
      <c r="N34417">
        <v>178832</v>
      </c>
      <c r="O34417" s="4" t="s">
        <v>157</v>
      </c>
      <c r="P34417" s="4" t="s">
        <v>213</v>
      </c>
    </row>
    <row r="34418" spans="1:16">
      <c r="A34418">
        <v>178883</v>
      </c>
      <c r="B34418">
        <v>2015</v>
      </c>
      <c r="C34418" s="4" t="s">
        <v>33</v>
      </c>
      <c r="D34418" s="4" t="s">
        <v>152</v>
      </c>
      <c r="F34418">
        <v>177005</v>
      </c>
      <c r="G34418" s="4" t="s">
        <v>53</v>
      </c>
      <c r="H34418" s="4" t="s">
        <v>196</v>
      </c>
      <c r="J34418">
        <v>178837</v>
      </c>
      <c r="K34418" s="4" t="s">
        <v>106</v>
      </c>
      <c r="L34418" s="4" t="s">
        <v>207</v>
      </c>
      <c r="N34418">
        <v>178833</v>
      </c>
      <c r="O34418" s="4" t="s">
        <v>158</v>
      </c>
      <c r="P34418" s="4" t="s">
        <v>212</v>
      </c>
    </row>
    <row r="34419" spans="1:16">
      <c r="A34419">
        <v>178884</v>
      </c>
      <c r="B34419">
        <v>2015</v>
      </c>
      <c r="C34419" s="4" t="s">
        <v>33</v>
      </c>
      <c r="D34419" s="4" t="s">
        <v>152</v>
      </c>
      <c r="F34419">
        <v>177006</v>
      </c>
      <c r="G34419" s="4" t="s">
        <v>63</v>
      </c>
      <c r="H34419" s="4" t="s">
        <v>200</v>
      </c>
      <c r="J34419">
        <v>178838</v>
      </c>
      <c r="K34419" s="4" t="s">
        <v>125</v>
      </c>
      <c r="L34419" s="4" t="s">
        <v>208</v>
      </c>
      <c r="N34419">
        <v>178834</v>
      </c>
      <c r="O34419" s="4" t="s">
        <v>171</v>
      </c>
      <c r="P34419" s="4" t="s">
        <v>213</v>
      </c>
    </row>
    <row r="34420" spans="1:16">
      <c r="A34420">
        <v>178885</v>
      </c>
      <c r="B34420">
        <v>2015</v>
      </c>
      <c r="C34420" s="4" t="s">
        <v>33</v>
      </c>
      <c r="D34420" s="4" t="s">
        <v>152</v>
      </c>
      <c r="F34420">
        <v>177007</v>
      </c>
      <c r="G34420" s="4" t="s">
        <v>55</v>
      </c>
      <c r="H34420" s="4" t="s">
        <v>196</v>
      </c>
      <c r="J34420">
        <v>178839</v>
      </c>
      <c r="K34420" s="4" t="s">
        <v>106</v>
      </c>
      <c r="L34420" s="4" t="s">
        <v>207</v>
      </c>
      <c r="N34420">
        <v>178835</v>
      </c>
      <c r="O34420" s="4" t="s">
        <v>156</v>
      </c>
      <c r="P34420" s="4" t="s">
        <v>212</v>
      </c>
    </row>
    <row r="34421" spans="1:16">
      <c r="A34421">
        <v>178886</v>
      </c>
      <c r="B34421">
        <v>2015</v>
      </c>
      <c r="C34421" s="4" t="s">
        <v>34</v>
      </c>
      <c r="D34421" s="4" t="s">
        <v>154</v>
      </c>
      <c r="F34421">
        <v>177008</v>
      </c>
      <c r="G34421" s="4" t="s">
        <v>73</v>
      </c>
      <c r="H34421" s="4" t="s">
        <v>200</v>
      </c>
      <c r="J34421">
        <v>178840</v>
      </c>
      <c r="K34421" s="4" t="s">
        <v>104</v>
      </c>
      <c r="L34421" s="4" t="s">
        <v>205</v>
      </c>
      <c r="N34421">
        <v>178836</v>
      </c>
      <c r="O34421" s="4" t="s">
        <v>156</v>
      </c>
      <c r="P34421" s="4" t="s">
        <v>212</v>
      </c>
    </row>
    <row r="34422" spans="1:16">
      <c r="A34422">
        <v>178887</v>
      </c>
      <c r="B34422">
        <v>2015</v>
      </c>
      <c r="C34422" s="4" t="s">
        <v>34</v>
      </c>
      <c r="D34422" s="4" t="s">
        <v>154</v>
      </c>
      <c r="F34422">
        <v>177009</v>
      </c>
      <c r="G34422" s="4" t="s">
        <v>53</v>
      </c>
      <c r="H34422" s="4" t="s">
        <v>196</v>
      </c>
      <c r="J34422">
        <v>178841</v>
      </c>
      <c r="K34422" s="4" t="s">
        <v>106</v>
      </c>
      <c r="L34422" s="4" t="s">
        <v>207</v>
      </c>
      <c r="N34422">
        <v>178837</v>
      </c>
      <c r="O34422" s="4" t="s">
        <v>168</v>
      </c>
      <c r="P34422" s="4" t="s">
        <v>212</v>
      </c>
    </row>
    <row r="34423" spans="1:16">
      <c r="A34423">
        <v>178888</v>
      </c>
      <c r="B34423">
        <v>2015</v>
      </c>
      <c r="C34423" s="4" t="s">
        <v>34</v>
      </c>
      <c r="D34423" s="4" t="s">
        <v>154</v>
      </c>
      <c r="F34423">
        <v>177010</v>
      </c>
      <c r="G34423" s="4" t="s">
        <v>53</v>
      </c>
      <c r="H34423" s="4" t="s">
        <v>196</v>
      </c>
      <c r="J34423">
        <v>178842</v>
      </c>
      <c r="K34423" s="4" t="s">
        <v>106</v>
      </c>
      <c r="L34423" s="4" t="s">
        <v>207</v>
      </c>
      <c r="N34423">
        <v>178838</v>
      </c>
      <c r="O34423" s="4" t="s">
        <v>156</v>
      </c>
      <c r="P34423" s="4" t="s">
        <v>212</v>
      </c>
    </row>
    <row r="34424" spans="1:16">
      <c r="A34424">
        <v>178889</v>
      </c>
      <c r="B34424">
        <v>2015</v>
      </c>
      <c r="C34424" s="4" t="s">
        <v>34</v>
      </c>
      <c r="D34424" s="4" t="s">
        <v>154</v>
      </c>
      <c r="F34424">
        <v>177011</v>
      </c>
      <c r="G34424" s="4" t="s">
        <v>66</v>
      </c>
      <c r="H34424" s="4" t="s">
        <v>199</v>
      </c>
      <c r="J34424">
        <v>178843</v>
      </c>
      <c r="K34424" s="4" t="s">
        <v>106</v>
      </c>
      <c r="L34424" s="4" t="s">
        <v>207</v>
      </c>
      <c r="N34424">
        <v>178839</v>
      </c>
      <c r="O34424" s="4" t="s">
        <v>158</v>
      </c>
      <c r="P34424" s="4" t="s">
        <v>212</v>
      </c>
    </row>
    <row r="34425" spans="1:16">
      <c r="A34425">
        <v>178890</v>
      </c>
      <c r="B34425">
        <v>2015</v>
      </c>
      <c r="C34425" s="4" t="s">
        <v>34</v>
      </c>
      <c r="D34425" s="4" t="s">
        <v>154</v>
      </c>
      <c r="F34425">
        <v>177012</v>
      </c>
      <c r="G34425" s="4" t="s">
        <v>53</v>
      </c>
      <c r="H34425" s="4" t="s">
        <v>196</v>
      </c>
      <c r="J34425">
        <v>178844</v>
      </c>
      <c r="K34425" s="4" t="s">
        <v>111</v>
      </c>
      <c r="L34425" s="4" t="s">
        <v>206</v>
      </c>
      <c r="N34425">
        <v>178840</v>
      </c>
      <c r="O34425" s="4" t="s">
        <v>158</v>
      </c>
      <c r="P34425" s="4" t="s">
        <v>212</v>
      </c>
    </row>
    <row r="34426" spans="1:16">
      <c r="A34426">
        <v>178891</v>
      </c>
      <c r="B34426">
        <v>2015</v>
      </c>
      <c r="C34426" s="4" t="s">
        <v>34</v>
      </c>
      <c r="D34426" s="4" t="s">
        <v>154</v>
      </c>
      <c r="F34426">
        <v>177013</v>
      </c>
      <c r="G34426" s="4" t="s">
        <v>53</v>
      </c>
      <c r="H34426" s="4" t="s">
        <v>196</v>
      </c>
      <c r="J34426">
        <v>178845</v>
      </c>
      <c r="K34426" s="4" t="s">
        <v>125</v>
      </c>
      <c r="L34426" s="4" t="s">
        <v>208</v>
      </c>
      <c r="N34426">
        <v>178841</v>
      </c>
      <c r="O34426" s="4" t="s">
        <v>156</v>
      </c>
      <c r="P34426" s="4" t="s">
        <v>212</v>
      </c>
    </row>
    <row r="34427" spans="1:16">
      <c r="A34427">
        <v>178892</v>
      </c>
      <c r="B34427">
        <v>2015</v>
      </c>
      <c r="C34427" s="4" t="s">
        <v>34</v>
      </c>
      <c r="D34427" s="4" t="s">
        <v>154</v>
      </c>
      <c r="F34427">
        <v>177014</v>
      </c>
      <c r="G34427" s="4" t="s">
        <v>55</v>
      </c>
      <c r="H34427" s="4" t="s">
        <v>196</v>
      </c>
      <c r="J34427">
        <v>178846</v>
      </c>
      <c r="K34427" s="4" t="s">
        <v>125</v>
      </c>
      <c r="L34427" s="4" t="s">
        <v>208</v>
      </c>
      <c r="N34427">
        <v>178842</v>
      </c>
      <c r="O34427" s="4" t="s">
        <v>165</v>
      </c>
      <c r="P34427" s="4" t="s">
        <v>212</v>
      </c>
    </row>
    <row r="34428" spans="1:16">
      <c r="A34428">
        <v>178893</v>
      </c>
      <c r="B34428">
        <v>2015</v>
      </c>
      <c r="C34428" s="4" t="s">
        <v>34</v>
      </c>
      <c r="D34428" s="4" t="s">
        <v>154</v>
      </c>
      <c r="F34428">
        <v>177015</v>
      </c>
      <c r="G34428" s="4" t="s">
        <v>52</v>
      </c>
      <c r="H34428" s="4" t="s">
        <v>196</v>
      </c>
      <c r="J34428">
        <v>178847</v>
      </c>
      <c r="K34428" s="4" t="s">
        <v>125</v>
      </c>
      <c r="L34428" s="4" t="s">
        <v>208</v>
      </c>
      <c r="N34428">
        <v>178843</v>
      </c>
      <c r="O34428" s="4" t="s">
        <v>156</v>
      </c>
      <c r="P34428" s="4" t="s">
        <v>212</v>
      </c>
    </row>
    <row r="34429" spans="1:16">
      <c r="A34429">
        <v>178894</v>
      </c>
      <c r="B34429">
        <v>2015</v>
      </c>
      <c r="C34429" s="4" t="s">
        <v>34</v>
      </c>
      <c r="D34429" s="4" t="s">
        <v>154</v>
      </c>
      <c r="F34429">
        <v>177016</v>
      </c>
      <c r="G34429" s="4" t="s">
        <v>55</v>
      </c>
      <c r="H34429" s="4" t="s">
        <v>196</v>
      </c>
      <c r="J34429">
        <v>178848</v>
      </c>
      <c r="K34429" s="4" t="s">
        <v>118</v>
      </c>
      <c r="L34429" s="4" t="s">
        <v>205</v>
      </c>
      <c r="N34429">
        <v>178844</v>
      </c>
      <c r="O34429" s="4" t="s">
        <v>163</v>
      </c>
      <c r="P34429" s="4" t="s">
        <v>212</v>
      </c>
    </row>
    <row r="34430" spans="1:16">
      <c r="A34430">
        <v>178895</v>
      </c>
      <c r="B34430">
        <v>2015</v>
      </c>
      <c r="C34430" s="4" t="s">
        <v>34</v>
      </c>
      <c r="D34430" s="4" t="s">
        <v>154</v>
      </c>
      <c r="F34430">
        <v>177017</v>
      </c>
      <c r="G34430" s="4" t="s">
        <v>55</v>
      </c>
      <c r="H34430" s="4" t="s">
        <v>196</v>
      </c>
      <c r="J34430">
        <v>178849</v>
      </c>
      <c r="K34430" s="4" t="s">
        <v>126</v>
      </c>
      <c r="L34430" s="4" t="s">
        <v>206</v>
      </c>
      <c r="N34430">
        <v>178845</v>
      </c>
      <c r="O34430" s="4" t="s">
        <v>156</v>
      </c>
      <c r="P34430" s="4" t="s">
        <v>212</v>
      </c>
    </row>
    <row r="34431" spans="1:16">
      <c r="A34431">
        <v>178896</v>
      </c>
      <c r="B34431">
        <v>2015</v>
      </c>
      <c r="C34431" s="4" t="s">
        <v>34</v>
      </c>
      <c r="D34431" s="4" t="s">
        <v>154</v>
      </c>
      <c r="F34431">
        <v>176921</v>
      </c>
      <c r="G34431" s="4" t="s">
        <v>55</v>
      </c>
      <c r="H34431" s="4" t="s">
        <v>196</v>
      </c>
      <c r="J34431">
        <v>178850</v>
      </c>
      <c r="K34431" s="4" t="s">
        <v>123</v>
      </c>
      <c r="L34431" s="4" t="s">
        <v>210</v>
      </c>
      <c r="N34431">
        <v>178846</v>
      </c>
      <c r="O34431" s="4" t="s">
        <v>157</v>
      </c>
      <c r="P34431" s="4" t="s">
        <v>213</v>
      </c>
    </row>
    <row r="34432" spans="1:16">
      <c r="A34432">
        <v>178897</v>
      </c>
      <c r="B34432">
        <v>2015</v>
      </c>
      <c r="C34432" s="4" t="s">
        <v>34</v>
      </c>
      <c r="D34432" s="4" t="s">
        <v>154</v>
      </c>
      <c r="F34432">
        <v>176922</v>
      </c>
      <c r="G34432" s="4" t="s">
        <v>53</v>
      </c>
      <c r="H34432" s="4" t="s">
        <v>196</v>
      </c>
      <c r="J34432">
        <v>178851</v>
      </c>
      <c r="K34432" s="4" t="s">
        <v>108</v>
      </c>
      <c r="L34432" s="4" t="s">
        <v>206</v>
      </c>
      <c r="N34432">
        <v>178847</v>
      </c>
      <c r="O34432" s="4" t="s">
        <v>157</v>
      </c>
      <c r="P34432" s="4" t="s">
        <v>213</v>
      </c>
    </row>
    <row r="34433" spans="1:16">
      <c r="A34433">
        <v>178898</v>
      </c>
      <c r="B34433">
        <v>2015</v>
      </c>
      <c r="C34433" s="4" t="s">
        <v>34</v>
      </c>
      <c r="D34433" s="4" t="s">
        <v>154</v>
      </c>
      <c r="F34433">
        <v>176923</v>
      </c>
      <c r="G34433" s="4" t="s">
        <v>60</v>
      </c>
      <c r="H34433" s="4" t="s">
        <v>102</v>
      </c>
      <c r="J34433">
        <v>178852</v>
      </c>
      <c r="K34433" s="4" t="s">
        <v>112</v>
      </c>
      <c r="L34433" s="4" t="s">
        <v>206</v>
      </c>
      <c r="N34433">
        <v>178848</v>
      </c>
      <c r="O34433" s="4" t="s">
        <v>156</v>
      </c>
      <c r="P34433" s="4" t="s">
        <v>212</v>
      </c>
    </row>
    <row r="34434" spans="1:16">
      <c r="A34434">
        <v>178899</v>
      </c>
      <c r="B34434">
        <v>2015</v>
      </c>
      <c r="C34434" s="4" t="s">
        <v>34</v>
      </c>
      <c r="D34434" s="4" t="s">
        <v>154</v>
      </c>
      <c r="F34434">
        <v>177018</v>
      </c>
      <c r="G34434" s="4" t="s">
        <v>54</v>
      </c>
      <c r="H34434" s="4" t="s">
        <v>197</v>
      </c>
      <c r="J34434">
        <v>178853</v>
      </c>
      <c r="K34434" s="4" t="s">
        <v>103</v>
      </c>
      <c r="L34434" s="4" t="s">
        <v>204</v>
      </c>
      <c r="N34434">
        <v>178849</v>
      </c>
      <c r="O34434" s="4" t="s">
        <v>157</v>
      </c>
      <c r="P34434" s="4" t="s">
        <v>213</v>
      </c>
    </row>
    <row r="34435" spans="1:16">
      <c r="A34435">
        <v>178900</v>
      </c>
      <c r="B34435">
        <v>2015</v>
      </c>
      <c r="C34435" s="4" t="s">
        <v>34</v>
      </c>
      <c r="D34435" s="4" t="s">
        <v>154</v>
      </c>
      <c r="F34435">
        <v>177019</v>
      </c>
      <c r="G34435" s="4" t="s">
        <v>52</v>
      </c>
      <c r="H34435" s="4" t="s">
        <v>196</v>
      </c>
      <c r="J34435">
        <v>178854</v>
      </c>
      <c r="K34435" s="4" t="s">
        <v>125</v>
      </c>
      <c r="L34435" s="4" t="s">
        <v>208</v>
      </c>
      <c r="N34435">
        <v>178850</v>
      </c>
      <c r="O34435" s="4" t="s">
        <v>156</v>
      </c>
      <c r="P34435" s="4" t="s">
        <v>212</v>
      </c>
    </row>
    <row r="34436" spans="1:16">
      <c r="A34436">
        <v>178901</v>
      </c>
      <c r="B34436">
        <v>2015</v>
      </c>
      <c r="C34436" s="4" t="s">
        <v>34</v>
      </c>
      <c r="D34436" s="4" t="s">
        <v>154</v>
      </c>
      <c r="F34436">
        <v>177019</v>
      </c>
      <c r="G34436" s="4" t="s">
        <v>55</v>
      </c>
      <c r="H34436" s="4" t="s">
        <v>196</v>
      </c>
      <c r="J34436">
        <v>178855</v>
      </c>
      <c r="K34436" s="4" t="s">
        <v>106</v>
      </c>
      <c r="L34436" s="4" t="s">
        <v>207</v>
      </c>
      <c r="N34436">
        <v>178851</v>
      </c>
      <c r="O34436" s="4" t="s">
        <v>156</v>
      </c>
      <c r="P34436" s="4" t="s">
        <v>212</v>
      </c>
    </row>
    <row r="34437" spans="1:16">
      <c r="A34437">
        <v>178902</v>
      </c>
      <c r="B34437">
        <v>2015</v>
      </c>
      <c r="C34437" s="4" t="s">
        <v>34</v>
      </c>
      <c r="D34437" s="4" t="s">
        <v>154</v>
      </c>
      <c r="F34437">
        <v>177020</v>
      </c>
      <c r="G34437" s="4" t="s">
        <v>54</v>
      </c>
      <c r="H34437" s="4" t="s">
        <v>197</v>
      </c>
      <c r="J34437">
        <v>178856</v>
      </c>
      <c r="K34437" s="4" t="s">
        <v>106</v>
      </c>
      <c r="L34437" s="4" t="s">
        <v>207</v>
      </c>
      <c r="N34437">
        <v>178852</v>
      </c>
      <c r="O34437" s="4" t="s">
        <v>158</v>
      </c>
      <c r="P34437" s="4" t="s">
        <v>212</v>
      </c>
    </row>
    <row r="34438" spans="1:16">
      <c r="A34438">
        <v>178903</v>
      </c>
      <c r="B34438">
        <v>2015</v>
      </c>
      <c r="C34438" s="4" t="s">
        <v>34</v>
      </c>
      <c r="D34438" s="4" t="s">
        <v>154</v>
      </c>
      <c r="F34438">
        <v>177021</v>
      </c>
      <c r="G34438" s="4" t="s">
        <v>52</v>
      </c>
      <c r="H34438" s="4" t="s">
        <v>196</v>
      </c>
      <c r="J34438">
        <v>178857</v>
      </c>
      <c r="K34438" s="4" t="s">
        <v>106</v>
      </c>
      <c r="L34438" s="4" t="s">
        <v>207</v>
      </c>
      <c r="N34438">
        <v>178853</v>
      </c>
      <c r="O34438" s="4" t="s">
        <v>158</v>
      </c>
      <c r="P34438" s="4" t="s">
        <v>212</v>
      </c>
    </row>
    <row r="34439" spans="1:16">
      <c r="A34439">
        <v>178904</v>
      </c>
      <c r="B34439">
        <v>2015</v>
      </c>
      <c r="C34439" s="4" t="s">
        <v>34</v>
      </c>
      <c r="D34439" s="4" t="s">
        <v>154</v>
      </c>
      <c r="F34439">
        <v>177022</v>
      </c>
      <c r="G34439" s="4" t="s">
        <v>54</v>
      </c>
      <c r="H34439" s="4" t="s">
        <v>197</v>
      </c>
      <c r="J34439">
        <v>178858</v>
      </c>
      <c r="K34439" s="4" t="s">
        <v>103</v>
      </c>
      <c r="L34439" s="4" t="s">
        <v>204</v>
      </c>
      <c r="N34439">
        <v>178854</v>
      </c>
      <c r="O34439" s="4" t="s">
        <v>158</v>
      </c>
      <c r="P34439" s="4" t="s">
        <v>212</v>
      </c>
    </row>
    <row r="34440" spans="1:16">
      <c r="A34440">
        <v>178905</v>
      </c>
      <c r="B34440">
        <v>2015</v>
      </c>
      <c r="C34440" s="4" t="s">
        <v>34</v>
      </c>
      <c r="D34440" s="4" t="s">
        <v>154</v>
      </c>
      <c r="F34440">
        <v>439492</v>
      </c>
      <c r="G34440" s="4" t="s">
        <v>55</v>
      </c>
      <c r="H34440" s="4" t="s">
        <v>196</v>
      </c>
      <c r="J34440">
        <v>178859</v>
      </c>
      <c r="K34440" s="4" t="s">
        <v>120</v>
      </c>
      <c r="L34440" s="4" t="s">
        <v>210</v>
      </c>
      <c r="N34440">
        <v>178855</v>
      </c>
      <c r="O34440" s="4" t="s">
        <v>157</v>
      </c>
      <c r="P34440" s="4" t="s">
        <v>213</v>
      </c>
    </row>
    <row r="34441" spans="1:16">
      <c r="A34441">
        <v>178906</v>
      </c>
      <c r="B34441">
        <v>2015</v>
      </c>
      <c r="C34441" s="4" t="s">
        <v>34</v>
      </c>
      <c r="D34441" s="4" t="s">
        <v>154</v>
      </c>
      <c r="F34441">
        <v>439629</v>
      </c>
      <c r="G34441" s="4" t="s">
        <v>53</v>
      </c>
      <c r="H34441" s="4" t="s">
        <v>196</v>
      </c>
      <c r="J34441">
        <v>178860</v>
      </c>
      <c r="K34441" s="4" t="s">
        <v>120</v>
      </c>
      <c r="L34441" s="4" t="s">
        <v>210</v>
      </c>
      <c r="N34441">
        <v>178856</v>
      </c>
      <c r="O34441" s="4" t="s">
        <v>165</v>
      </c>
      <c r="P34441" s="4" t="s">
        <v>212</v>
      </c>
    </row>
    <row r="34442" spans="1:16">
      <c r="A34442">
        <v>178907</v>
      </c>
      <c r="B34442">
        <v>2015</v>
      </c>
      <c r="C34442" s="4" t="s">
        <v>34</v>
      </c>
      <c r="D34442" s="4" t="s">
        <v>154</v>
      </c>
      <c r="F34442">
        <v>439678</v>
      </c>
      <c r="G34442" s="4" t="s">
        <v>55</v>
      </c>
      <c r="H34442" s="4" t="s">
        <v>196</v>
      </c>
      <c r="J34442">
        <v>178861</v>
      </c>
      <c r="K34442" s="4" t="s">
        <v>103</v>
      </c>
      <c r="L34442" s="4" t="s">
        <v>204</v>
      </c>
      <c r="N34442">
        <v>178857</v>
      </c>
      <c r="O34442" s="4" t="s">
        <v>156</v>
      </c>
      <c r="P34442" s="4" t="s">
        <v>212</v>
      </c>
    </row>
    <row r="34443" spans="1:16">
      <c r="A34443">
        <v>178908</v>
      </c>
      <c r="B34443">
        <v>2015</v>
      </c>
      <c r="C34443" s="4" t="s">
        <v>34</v>
      </c>
      <c r="D34443" s="4" t="s">
        <v>154</v>
      </c>
      <c r="F34443">
        <v>177023</v>
      </c>
      <c r="G34443" s="4" t="s">
        <v>55</v>
      </c>
      <c r="H34443" s="4" t="s">
        <v>196</v>
      </c>
      <c r="J34443">
        <v>178862</v>
      </c>
      <c r="K34443" s="4" t="s">
        <v>103</v>
      </c>
      <c r="L34443" s="4" t="s">
        <v>204</v>
      </c>
      <c r="N34443">
        <v>178858</v>
      </c>
      <c r="O34443" s="4" t="s">
        <v>158</v>
      </c>
      <c r="P34443" s="4" t="s">
        <v>212</v>
      </c>
    </row>
    <row r="34444" spans="1:16">
      <c r="A34444">
        <v>178909</v>
      </c>
      <c r="B34444">
        <v>2015</v>
      </c>
      <c r="C34444" s="4" t="s">
        <v>34</v>
      </c>
      <c r="D34444" s="4" t="s">
        <v>154</v>
      </c>
      <c r="F34444">
        <v>177024</v>
      </c>
      <c r="G34444" s="4" t="s">
        <v>55</v>
      </c>
      <c r="H34444" s="4" t="s">
        <v>196</v>
      </c>
      <c r="J34444">
        <v>178863</v>
      </c>
      <c r="K34444" s="4" t="s">
        <v>120</v>
      </c>
      <c r="L34444" s="4" t="s">
        <v>210</v>
      </c>
      <c r="N34444">
        <v>178859</v>
      </c>
      <c r="O34444" s="4" t="s">
        <v>159</v>
      </c>
      <c r="P34444" s="4" t="s">
        <v>214</v>
      </c>
    </row>
    <row r="34445" spans="1:16">
      <c r="A34445">
        <v>178910</v>
      </c>
      <c r="B34445">
        <v>2015</v>
      </c>
      <c r="C34445" s="4" t="s">
        <v>34</v>
      </c>
      <c r="D34445" s="4" t="s">
        <v>154</v>
      </c>
      <c r="F34445">
        <v>177025</v>
      </c>
      <c r="G34445" s="4" t="s">
        <v>52</v>
      </c>
      <c r="H34445" s="4" t="s">
        <v>196</v>
      </c>
      <c r="J34445">
        <v>178864</v>
      </c>
      <c r="K34445" s="4" t="s">
        <v>112</v>
      </c>
      <c r="L34445" s="4" t="s">
        <v>206</v>
      </c>
      <c r="N34445">
        <v>178860</v>
      </c>
      <c r="O34445" s="4" t="s">
        <v>159</v>
      </c>
      <c r="P34445" s="4" t="s">
        <v>214</v>
      </c>
    </row>
    <row r="34446" spans="1:16">
      <c r="A34446">
        <v>178911</v>
      </c>
      <c r="B34446">
        <v>2015</v>
      </c>
      <c r="C34446" s="4" t="s">
        <v>34</v>
      </c>
      <c r="D34446" s="4" t="s">
        <v>154</v>
      </c>
      <c r="F34446">
        <v>177025</v>
      </c>
      <c r="G34446" s="4" t="s">
        <v>53</v>
      </c>
      <c r="H34446" s="4" t="s">
        <v>196</v>
      </c>
      <c r="J34446">
        <v>178865</v>
      </c>
      <c r="K34446" s="4" t="s">
        <v>103</v>
      </c>
      <c r="L34446" s="4" t="s">
        <v>204</v>
      </c>
      <c r="N34446">
        <v>178861</v>
      </c>
      <c r="O34446" s="4" t="s">
        <v>156</v>
      </c>
      <c r="P34446" s="4" t="s">
        <v>212</v>
      </c>
    </row>
    <row r="34447" spans="1:16">
      <c r="A34447">
        <v>178912</v>
      </c>
      <c r="B34447">
        <v>2015</v>
      </c>
      <c r="C34447" s="4" t="s">
        <v>34</v>
      </c>
      <c r="D34447" s="4" t="s">
        <v>154</v>
      </c>
      <c r="F34447">
        <v>177026</v>
      </c>
      <c r="G34447" s="4" t="s">
        <v>52</v>
      </c>
      <c r="H34447" s="4" t="s">
        <v>196</v>
      </c>
      <c r="J34447">
        <v>178866</v>
      </c>
      <c r="K34447" s="4" t="s">
        <v>103</v>
      </c>
      <c r="L34447" s="4" t="s">
        <v>204</v>
      </c>
      <c r="N34447">
        <v>178862</v>
      </c>
      <c r="O34447" s="4" t="s">
        <v>182</v>
      </c>
      <c r="P34447" s="4" t="s">
        <v>212</v>
      </c>
    </row>
    <row r="34448" spans="1:16">
      <c r="A34448">
        <v>178913</v>
      </c>
      <c r="B34448">
        <v>2015</v>
      </c>
      <c r="C34448" s="4" t="s">
        <v>34</v>
      </c>
      <c r="D34448" s="4" t="s">
        <v>154</v>
      </c>
      <c r="F34448">
        <v>177027</v>
      </c>
      <c r="G34448" s="4" t="s">
        <v>54</v>
      </c>
      <c r="H34448" s="4" t="s">
        <v>197</v>
      </c>
      <c r="J34448">
        <v>178867</v>
      </c>
      <c r="K34448" s="4" t="s">
        <v>106</v>
      </c>
      <c r="L34448" s="4" t="s">
        <v>207</v>
      </c>
      <c r="N34448">
        <v>178863</v>
      </c>
      <c r="O34448" s="4" t="s">
        <v>170</v>
      </c>
      <c r="P34448" s="4" t="s">
        <v>214</v>
      </c>
    </row>
    <row r="34449" spans="1:16">
      <c r="A34449">
        <v>178914</v>
      </c>
      <c r="B34449">
        <v>2015</v>
      </c>
      <c r="C34449" s="4" t="s">
        <v>34</v>
      </c>
      <c r="D34449" s="4" t="s">
        <v>154</v>
      </c>
      <c r="F34449">
        <v>177028</v>
      </c>
      <c r="G34449" s="4" t="s">
        <v>52</v>
      </c>
      <c r="H34449" s="4" t="s">
        <v>196</v>
      </c>
      <c r="J34449">
        <v>178868</v>
      </c>
      <c r="K34449" s="4" t="s">
        <v>103</v>
      </c>
      <c r="L34449" s="4" t="s">
        <v>204</v>
      </c>
      <c r="N34449">
        <v>178864</v>
      </c>
      <c r="O34449" s="4" t="s">
        <v>156</v>
      </c>
      <c r="P34449" s="4" t="s">
        <v>212</v>
      </c>
    </row>
    <row r="34450" spans="1:16">
      <c r="A34450">
        <v>178915</v>
      </c>
      <c r="B34450">
        <v>2015</v>
      </c>
      <c r="C34450" s="4" t="s">
        <v>34</v>
      </c>
      <c r="D34450" s="4" t="s">
        <v>154</v>
      </c>
      <c r="F34450">
        <v>177029</v>
      </c>
      <c r="G34450" s="4" t="s">
        <v>52</v>
      </c>
      <c r="H34450" s="4" t="s">
        <v>196</v>
      </c>
      <c r="J34450">
        <v>178869</v>
      </c>
      <c r="K34450" s="4" t="s">
        <v>103</v>
      </c>
      <c r="L34450" s="4" t="s">
        <v>204</v>
      </c>
      <c r="N34450">
        <v>178865</v>
      </c>
      <c r="O34450" s="4" t="s">
        <v>157</v>
      </c>
      <c r="P34450" s="4" t="s">
        <v>213</v>
      </c>
    </row>
    <row r="34451" spans="1:16">
      <c r="A34451">
        <v>178916</v>
      </c>
      <c r="B34451">
        <v>2015</v>
      </c>
      <c r="C34451" s="4" t="s">
        <v>34</v>
      </c>
      <c r="D34451" s="4" t="s">
        <v>154</v>
      </c>
      <c r="F34451">
        <v>177030</v>
      </c>
      <c r="G34451" s="4" t="s">
        <v>55</v>
      </c>
      <c r="H34451" s="4" t="s">
        <v>196</v>
      </c>
      <c r="J34451">
        <v>178870</v>
      </c>
      <c r="K34451" s="4" t="s">
        <v>103</v>
      </c>
      <c r="L34451" s="4" t="s">
        <v>204</v>
      </c>
      <c r="N34451">
        <v>178866</v>
      </c>
      <c r="O34451" s="4" t="s">
        <v>156</v>
      </c>
      <c r="P34451" s="4" t="s">
        <v>212</v>
      </c>
    </row>
    <row r="34452" spans="1:16">
      <c r="A34452">
        <v>178917</v>
      </c>
      <c r="B34452">
        <v>2015</v>
      </c>
      <c r="C34452" s="4" t="s">
        <v>34</v>
      </c>
      <c r="D34452" s="4" t="s">
        <v>154</v>
      </c>
      <c r="F34452">
        <v>177031</v>
      </c>
      <c r="G34452" s="4" t="s">
        <v>53</v>
      </c>
      <c r="H34452" s="4" t="s">
        <v>196</v>
      </c>
      <c r="J34452">
        <v>178871</v>
      </c>
      <c r="K34452" s="4" t="s">
        <v>106</v>
      </c>
      <c r="L34452" s="4" t="s">
        <v>207</v>
      </c>
      <c r="N34452">
        <v>178867</v>
      </c>
      <c r="O34452" s="4" t="s">
        <v>169</v>
      </c>
      <c r="P34452" s="4" t="s">
        <v>213</v>
      </c>
    </row>
    <row r="34453" spans="1:16">
      <c r="A34453">
        <v>178918</v>
      </c>
      <c r="B34453">
        <v>2015</v>
      </c>
      <c r="C34453" s="4" t="s">
        <v>34</v>
      </c>
      <c r="D34453" s="4" t="s">
        <v>154</v>
      </c>
      <c r="F34453">
        <v>177032</v>
      </c>
      <c r="G34453" s="4" t="s">
        <v>53</v>
      </c>
      <c r="H34453" s="4" t="s">
        <v>196</v>
      </c>
      <c r="J34453">
        <v>178872</v>
      </c>
      <c r="K34453" s="4" t="s">
        <v>103</v>
      </c>
      <c r="L34453" s="4" t="s">
        <v>204</v>
      </c>
      <c r="N34453">
        <v>178868</v>
      </c>
      <c r="O34453" s="4" t="s">
        <v>157</v>
      </c>
      <c r="P34453" s="4" t="s">
        <v>213</v>
      </c>
    </row>
    <row r="34454" spans="1:16">
      <c r="A34454">
        <v>178919</v>
      </c>
      <c r="B34454">
        <v>2015</v>
      </c>
      <c r="C34454" s="4" t="s">
        <v>34</v>
      </c>
      <c r="D34454" s="4" t="s">
        <v>154</v>
      </c>
      <c r="F34454">
        <v>177033</v>
      </c>
      <c r="G34454" s="4" t="s">
        <v>74</v>
      </c>
      <c r="H34454" s="4" t="s">
        <v>202</v>
      </c>
      <c r="J34454">
        <v>178873</v>
      </c>
      <c r="K34454" s="4" t="s">
        <v>114</v>
      </c>
      <c r="L34454" s="4" t="s">
        <v>204</v>
      </c>
      <c r="N34454">
        <v>178869</v>
      </c>
      <c r="O34454" s="4" t="s">
        <v>156</v>
      </c>
      <c r="P34454" s="4" t="s">
        <v>212</v>
      </c>
    </row>
    <row r="34455" spans="1:16">
      <c r="A34455">
        <v>178920</v>
      </c>
      <c r="B34455">
        <v>2015</v>
      </c>
      <c r="C34455" s="4" t="s">
        <v>34</v>
      </c>
      <c r="D34455" s="4" t="s">
        <v>154</v>
      </c>
      <c r="F34455">
        <v>177034</v>
      </c>
      <c r="G34455" s="4" t="s">
        <v>52</v>
      </c>
      <c r="H34455" s="4" t="s">
        <v>196</v>
      </c>
      <c r="J34455">
        <v>178874</v>
      </c>
      <c r="K34455" s="4" t="s">
        <v>126</v>
      </c>
      <c r="L34455" s="4" t="s">
        <v>206</v>
      </c>
      <c r="N34455">
        <v>178870</v>
      </c>
      <c r="O34455" s="4" t="s">
        <v>158</v>
      </c>
      <c r="P34455" s="4" t="s">
        <v>212</v>
      </c>
    </row>
    <row r="34456" spans="1:16">
      <c r="A34456">
        <v>178921</v>
      </c>
      <c r="B34456">
        <v>2015</v>
      </c>
      <c r="C34456" s="4" t="s">
        <v>34</v>
      </c>
      <c r="D34456" s="4" t="s">
        <v>154</v>
      </c>
      <c r="F34456">
        <v>177035</v>
      </c>
      <c r="G34456" s="4" t="s">
        <v>53</v>
      </c>
      <c r="H34456" s="4" t="s">
        <v>196</v>
      </c>
      <c r="J34456">
        <v>178875</v>
      </c>
      <c r="K34456" s="4" t="s">
        <v>115</v>
      </c>
      <c r="L34456" s="4" t="s">
        <v>206</v>
      </c>
      <c r="N34456">
        <v>178871</v>
      </c>
      <c r="O34456" s="4" t="s">
        <v>169</v>
      </c>
      <c r="P34456" s="4" t="s">
        <v>213</v>
      </c>
    </row>
    <row r="34457" spans="1:16">
      <c r="A34457">
        <v>177869</v>
      </c>
      <c r="B34457">
        <v>2015</v>
      </c>
      <c r="C34457" s="4" t="s">
        <v>29</v>
      </c>
      <c r="D34457" s="4" t="s">
        <v>153</v>
      </c>
      <c r="F34457">
        <v>177036</v>
      </c>
      <c r="G34457" s="4" t="s">
        <v>52</v>
      </c>
      <c r="H34457" s="4" t="s">
        <v>196</v>
      </c>
      <c r="J34457">
        <v>178876</v>
      </c>
      <c r="K34457" s="4" t="s">
        <v>117</v>
      </c>
      <c r="L34457" s="4" t="s">
        <v>206</v>
      </c>
      <c r="N34457">
        <v>178872</v>
      </c>
      <c r="O34457" s="4" t="s">
        <v>156</v>
      </c>
      <c r="P34457" s="4" t="s">
        <v>212</v>
      </c>
    </row>
    <row r="34458" spans="1:16">
      <c r="A34458">
        <v>177870</v>
      </c>
      <c r="B34458">
        <v>2015</v>
      </c>
      <c r="C34458" s="4" t="s">
        <v>29</v>
      </c>
      <c r="D34458" s="4" t="s">
        <v>153</v>
      </c>
      <c r="F34458">
        <v>177036</v>
      </c>
      <c r="G34458" s="4" t="s">
        <v>54</v>
      </c>
      <c r="H34458" s="4" t="s">
        <v>197</v>
      </c>
      <c r="J34458">
        <v>178877</v>
      </c>
      <c r="K34458" s="4" t="s">
        <v>103</v>
      </c>
      <c r="L34458" s="4" t="s">
        <v>204</v>
      </c>
      <c r="N34458">
        <v>178873</v>
      </c>
      <c r="O34458" s="4" t="s">
        <v>159</v>
      </c>
      <c r="P34458" s="4" t="s">
        <v>214</v>
      </c>
    </row>
    <row r="34459" spans="1:16">
      <c r="A34459">
        <v>177871</v>
      </c>
      <c r="B34459">
        <v>2015</v>
      </c>
      <c r="C34459" s="4" t="s">
        <v>29</v>
      </c>
      <c r="D34459" s="4" t="s">
        <v>153</v>
      </c>
      <c r="F34459">
        <v>177037</v>
      </c>
      <c r="G34459" s="4" t="s">
        <v>55</v>
      </c>
      <c r="H34459" s="4" t="s">
        <v>196</v>
      </c>
      <c r="J34459">
        <v>178878</v>
      </c>
      <c r="K34459" s="4" t="s">
        <v>103</v>
      </c>
      <c r="L34459" s="4" t="s">
        <v>204</v>
      </c>
      <c r="N34459">
        <v>178874</v>
      </c>
      <c r="O34459" s="4" t="s">
        <v>169</v>
      </c>
      <c r="P34459" s="4" t="s">
        <v>213</v>
      </c>
    </row>
    <row r="34460" spans="1:16">
      <c r="A34460">
        <v>177872</v>
      </c>
      <c r="B34460">
        <v>2015</v>
      </c>
      <c r="C34460" s="4" t="s">
        <v>29</v>
      </c>
      <c r="D34460" s="4" t="s">
        <v>153</v>
      </c>
      <c r="F34460">
        <v>177038</v>
      </c>
      <c r="G34460" s="4" t="s">
        <v>55</v>
      </c>
      <c r="H34460" s="4" t="s">
        <v>196</v>
      </c>
      <c r="J34460">
        <v>178879</v>
      </c>
      <c r="K34460" s="4" t="s">
        <v>125</v>
      </c>
      <c r="L34460" s="4" t="s">
        <v>208</v>
      </c>
      <c r="N34460">
        <v>178875</v>
      </c>
      <c r="O34460" s="4" t="s">
        <v>163</v>
      </c>
      <c r="P34460" s="4" t="s">
        <v>212</v>
      </c>
    </row>
    <row r="34461" spans="1:16">
      <c r="A34461">
        <v>177873</v>
      </c>
      <c r="B34461">
        <v>2015</v>
      </c>
      <c r="C34461" s="4" t="s">
        <v>29</v>
      </c>
      <c r="D34461" s="4" t="s">
        <v>153</v>
      </c>
      <c r="F34461">
        <v>177039</v>
      </c>
      <c r="G34461" s="4" t="s">
        <v>54</v>
      </c>
      <c r="H34461" s="4" t="s">
        <v>197</v>
      </c>
      <c r="J34461">
        <v>178880</v>
      </c>
      <c r="K34461" s="4" t="s">
        <v>113</v>
      </c>
      <c r="L34461" s="4" t="s">
        <v>113</v>
      </c>
      <c r="N34461">
        <v>178876</v>
      </c>
      <c r="O34461" s="4" t="s">
        <v>156</v>
      </c>
      <c r="P34461" s="4" t="s">
        <v>212</v>
      </c>
    </row>
    <row r="34462" spans="1:16">
      <c r="A34462">
        <v>177874</v>
      </c>
      <c r="B34462">
        <v>2015</v>
      </c>
      <c r="C34462" s="4" t="s">
        <v>29</v>
      </c>
      <c r="D34462" s="4" t="s">
        <v>153</v>
      </c>
      <c r="F34462">
        <v>177040</v>
      </c>
      <c r="G34462" s="4" t="s">
        <v>54</v>
      </c>
      <c r="H34462" s="4" t="s">
        <v>197</v>
      </c>
      <c r="J34462">
        <v>178881</v>
      </c>
      <c r="K34462" s="4" t="s">
        <v>109</v>
      </c>
      <c r="L34462" s="4" t="s">
        <v>204</v>
      </c>
      <c r="N34462">
        <v>178877</v>
      </c>
      <c r="O34462" s="4" t="s">
        <v>157</v>
      </c>
      <c r="P34462" s="4" t="s">
        <v>213</v>
      </c>
    </row>
    <row r="34463" spans="1:16">
      <c r="A34463">
        <v>177875</v>
      </c>
      <c r="B34463">
        <v>2015</v>
      </c>
      <c r="C34463" s="4" t="s">
        <v>29</v>
      </c>
      <c r="D34463" s="4" t="s">
        <v>153</v>
      </c>
      <c r="F34463">
        <v>177041</v>
      </c>
      <c r="G34463" s="4" t="s">
        <v>60</v>
      </c>
      <c r="H34463" s="4" t="s">
        <v>102</v>
      </c>
      <c r="J34463">
        <v>178882</v>
      </c>
      <c r="K34463" s="4" t="s">
        <v>134</v>
      </c>
      <c r="L34463" s="4" t="s">
        <v>210</v>
      </c>
      <c r="N34463">
        <v>178878</v>
      </c>
      <c r="O34463" s="4" t="s">
        <v>156</v>
      </c>
      <c r="P34463" s="4" t="s">
        <v>212</v>
      </c>
    </row>
    <row r="34464" spans="1:16">
      <c r="A34464">
        <v>177876</v>
      </c>
      <c r="B34464">
        <v>2015</v>
      </c>
      <c r="C34464" s="4" t="s">
        <v>29</v>
      </c>
      <c r="D34464" s="4" t="s">
        <v>153</v>
      </c>
      <c r="F34464">
        <v>177042</v>
      </c>
      <c r="G34464" s="4" t="s">
        <v>54</v>
      </c>
      <c r="H34464" s="4" t="s">
        <v>197</v>
      </c>
      <c r="J34464">
        <v>178883</v>
      </c>
      <c r="K34464" s="4" t="s">
        <v>120</v>
      </c>
      <c r="L34464" s="4" t="s">
        <v>210</v>
      </c>
      <c r="N34464">
        <v>178879</v>
      </c>
      <c r="O34464" s="4" t="s">
        <v>161</v>
      </c>
      <c r="P34464" s="4" t="s">
        <v>212</v>
      </c>
    </row>
    <row r="34465" spans="1:16">
      <c r="A34465">
        <v>177877</v>
      </c>
      <c r="B34465">
        <v>2015</v>
      </c>
      <c r="C34465" s="4" t="s">
        <v>29</v>
      </c>
      <c r="D34465" s="4" t="s">
        <v>153</v>
      </c>
      <c r="F34465">
        <v>177043</v>
      </c>
      <c r="G34465" s="4" t="s">
        <v>53</v>
      </c>
      <c r="H34465" s="4" t="s">
        <v>196</v>
      </c>
      <c r="J34465">
        <v>178884</v>
      </c>
      <c r="K34465" s="4" t="s">
        <v>106</v>
      </c>
      <c r="L34465" s="4" t="s">
        <v>207</v>
      </c>
      <c r="N34465">
        <v>178880</v>
      </c>
      <c r="O34465" s="4" t="s">
        <v>156</v>
      </c>
      <c r="P34465" s="4" t="s">
        <v>212</v>
      </c>
    </row>
    <row r="34466" spans="1:16">
      <c r="A34466">
        <v>177878</v>
      </c>
      <c r="B34466">
        <v>2015</v>
      </c>
      <c r="C34466" s="4" t="s">
        <v>29</v>
      </c>
      <c r="D34466" s="4" t="s">
        <v>153</v>
      </c>
      <c r="F34466">
        <v>177044</v>
      </c>
      <c r="G34466" s="4" t="s">
        <v>55</v>
      </c>
      <c r="H34466" s="4" t="s">
        <v>196</v>
      </c>
      <c r="J34466">
        <v>178885</v>
      </c>
      <c r="K34466" s="4" t="s">
        <v>114</v>
      </c>
      <c r="L34466" s="4" t="s">
        <v>204</v>
      </c>
      <c r="N34466">
        <v>178881</v>
      </c>
      <c r="O34466" s="4" t="s">
        <v>163</v>
      </c>
      <c r="P34466" s="4" t="s">
        <v>212</v>
      </c>
    </row>
    <row r="34467" spans="1:16">
      <c r="A34467">
        <v>177879</v>
      </c>
      <c r="B34467">
        <v>2015</v>
      </c>
      <c r="C34467" s="4" t="s">
        <v>29</v>
      </c>
      <c r="D34467" s="4" t="s">
        <v>153</v>
      </c>
      <c r="F34467">
        <v>177045</v>
      </c>
      <c r="G34467" s="4" t="s">
        <v>55</v>
      </c>
      <c r="H34467" s="4" t="s">
        <v>196</v>
      </c>
      <c r="J34467">
        <v>178886</v>
      </c>
      <c r="K34467" s="4" t="s">
        <v>106</v>
      </c>
      <c r="L34467" s="4" t="s">
        <v>207</v>
      </c>
      <c r="N34467">
        <v>178882</v>
      </c>
      <c r="O34467" s="4" t="s">
        <v>157</v>
      </c>
      <c r="P34467" s="4" t="s">
        <v>213</v>
      </c>
    </row>
    <row r="34468" spans="1:16">
      <c r="A34468">
        <v>177880</v>
      </c>
      <c r="B34468">
        <v>2015</v>
      </c>
      <c r="C34468" s="4" t="s">
        <v>29</v>
      </c>
      <c r="D34468" s="4" t="s">
        <v>153</v>
      </c>
      <c r="F34468">
        <v>177046</v>
      </c>
      <c r="G34468" s="4" t="s">
        <v>54</v>
      </c>
      <c r="H34468" s="4" t="s">
        <v>197</v>
      </c>
      <c r="J34468">
        <v>178887</v>
      </c>
      <c r="K34468" s="4" t="s">
        <v>124</v>
      </c>
      <c r="L34468" s="4" t="s">
        <v>206</v>
      </c>
      <c r="N34468">
        <v>178883</v>
      </c>
      <c r="O34468" s="4" t="s">
        <v>164</v>
      </c>
      <c r="P34468" s="4" t="s">
        <v>214</v>
      </c>
    </row>
    <row r="34469" spans="1:16">
      <c r="A34469">
        <v>177881</v>
      </c>
      <c r="B34469">
        <v>2015</v>
      </c>
      <c r="C34469" s="4" t="s">
        <v>29</v>
      </c>
      <c r="D34469" s="4" t="s">
        <v>153</v>
      </c>
      <c r="F34469">
        <v>177047</v>
      </c>
      <c r="G34469" s="4" t="s">
        <v>53</v>
      </c>
      <c r="H34469" s="4" t="s">
        <v>196</v>
      </c>
      <c r="J34469">
        <v>178888</v>
      </c>
      <c r="K34469" s="4" t="s">
        <v>113</v>
      </c>
      <c r="L34469" s="4" t="s">
        <v>113</v>
      </c>
      <c r="N34469">
        <v>178884</v>
      </c>
      <c r="O34469" s="4" t="s">
        <v>163</v>
      </c>
      <c r="P34469" s="4" t="s">
        <v>212</v>
      </c>
    </row>
    <row r="34470" spans="1:16">
      <c r="A34470">
        <v>177882</v>
      </c>
      <c r="B34470">
        <v>2015</v>
      </c>
      <c r="C34470" s="4" t="s">
        <v>30</v>
      </c>
      <c r="D34470" s="4" t="s">
        <v>153</v>
      </c>
      <c r="F34470">
        <v>177048</v>
      </c>
      <c r="G34470" s="4" t="s">
        <v>57</v>
      </c>
      <c r="H34470" s="4" t="s">
        <v>199</v>
      </c>
      <c r="J34470">
        <v>178889</v>
      </c>
      <c r="K34470" s="4" t="s">
        <v>136</v>
      </c>
      <c r="L34470" s="4" t="s">
        <v>210</v>
      </c>
      <c r="N34470">
        <v>178885</v>
      </c>
      <c r="O34470" s="4" t="s">
        <v>165</v>
      </c>
      <c r="P34470" s="4" t="s">
        <v>212</v>
      </c>
    </row>
    <row r="34471" spans="1:16">
      <c r="A34471">
        <v>177883</v>
      </c>
      <c r="B34471">
        <v>2015</v>
      </c>
      <c r="C34471" s="4" t="s">
        <v>30</v>
      </c>
      <c r="D34471" s="4" t="s">
        <v>153</v>
      </c>
      <c r="F34471">
        <v>177049</v>
      </c>
      <c r="G34471" s="4" t="s">
        <v>53</v>
      </c>
      <c r="H34471" s="4" t="s">
        <v>196</v>
      </c>
      <c r="J34471">
        <v>178890</v>
      </c>
      <c r="K34471" s="4" t="s">
        <v>106</v>
      </c>
      <c r="L34471" s="4" t="s">
        <v>207</v>
      </c>
      <c r="N34471">
        <v>178886</v>
      </c>
      <c r="O34471" s="4" t="s">
        <v>161</v>
      </c>
      <c r="P34471" s="4" t="s">
        <v>212</v>
      </c>
    </row>
    <row r="34472" spans="1:16">
      <c r="A34472">
        <v>177884</v>
      </c>
      <c r="B34472">
        <v>2015</v>
      </c>
      <c r="C34472" s="4" t="s">
        <v>30</v>
      </c>
      <c r="D34472" s="4" t="s">
        <v>153</v>
      </c>
      <c r="F34472">
        <v>177050</v>
      </c>
      <c r="G34472" s="4" t="s">
        <v>63</v>
      </c>
      <c r="H34472" s="4" t="s">
        <v>200</v>
      </c>
      <c r="J34472">
        <v>178891</v>
      </c>
      <c r="K34472" s="4" t="s">
        <v>108</v>
      </c>
      <c r="L34472" s="4" t="s">
        <v>206</v>
      </c>
      <c r="N34472">
        <v>178887</v>
      </c>
      <c r="O34472" s="4" t="s">
        <v>166</v>
      </c>
      <c r="P34472" s="4" t="s">
        <v>212</v>
      </c>
    </row>
    <row r="34473" spans="1:16">
      <c r="A34473">
        <v>177885</v>
      </c>
      <c r="B34473">
        <v>2015</v>
      </c>
      <c r="C34473" s="4" t="s">
        <v>30</v>
      </c>
      <c r="D34473" s="4" t="s">
        <v>153</v>
      </c>
      <c r="F34473">
        <v>177051</v>
      </c>
      <c r="G34473" s="4" t="s">
        <v>52</v>
      </c>
      <c r="H34473" s="4" t="s">
        <v>196</v>
      </c>
      <c r="J34473">
        <v>178892</v>
      </c>
      <c r="K34473" s="4" t="s">
        <v>108</v>
      </c>
      <c r="L34473" s="4" t="s">
        <v>206</v>
      </c>
      <c r="N34473">
        <v>178888</v>
      </c>
      <c r="O34473" s="4" t="s">
        <v>161</v>
      </c>
      <c r="P34473" s="4" t="s">
        <v>212</v>
      </c>
    </row>
    <row r="34474" spans="1:16">
      <c r="A34474">
        <v>177886</v>
      </c>
      <c r="B34474">
        <v>2015</v>
      </c>
      <c r="C34474" s="4" t="s">
        <v>30</v>
      </c>
      <c r="D34474" s="4" t="s">
        <v>153</v>
      </c>
      <c r="F34474">
        <v>177052</v>
      </c>
      <c r="G34474" s="4" t="s">
        <v>54</v>
      </c>
      <c r="H34474" s="4" t="s">
        <v>197</v>
      </c>
      <c r="J34474">
        <v>178893</v>
      </c>
      <c r="K34474" s="4" t="s">
        <v>130</v>
      </c>
      <c r="L34474" s="4" t="s">
        <v>211</v>
      </c>
      <c r="N34474">
        <v>178889</v>
      </c>
      <c r="O34474" s="4" t="s">
        <v>163</v>
      </c>
      <c r="P34474" s="4" t="s">
        <v>212</v>
      </c>
    </row>
    <row r="34475" spans="1:16">
      <c r="A34475">
        <v>177887</v>
      </c>
      <c r="B34475">
        <v>2015</v>
      </c>
      <c r="C34475" s="4" t="s">
        <v>30</v>
      </c>
      <c r="D34475" s="4" t="s">
        <v>153</v>
      </c>
      <c r="F34475">
        <v>177053</v>
      </c>
      <c r="G34475" s="4" t="s">
        <v>55</v>
      </c>
      <c r="H34475" s="4" t="s">
        <v>196</v>
      </c>
      <c r="J34475">
        <v>178894</v>
      </c>
      <c r="K34475" s="4" t="s">
        <v>115</v>
      </c>
      <c r="L34475" s="4" t="s">
        <v>206</v>
      </c>
      <c r="N34475">
        <v>178890</v>
      </c>
      <c r="O34475" s="4" t="s">
        <v>163</v>
      </c>
      <c r="P34475" s="4" t="s">
        <v>212</v>
      </c>
    </row>
    <row r="34476" spans="1:16">
      <c r="A34476">
        <v>177888</v>
      </c>
      <c r="B34476">
        <v>2015</v>
      </c>
      <c r="C34476" s="4" t="s">
        <v>30</v>
      </c>
      <c r="D34476" s="4" t="s">
        <v>153</v>
      </c>
      <c r="F34476">
        <v>177054</v>
      </c>
      <c r="G34476" s="4" t="s">
        <v>64</v>
      </c>
      <c r="H34476" s="4" t="s">
        <v>199</v>
      </c>
      <c r="J34476">
        <v>178895</v>
      </c>
      <c r="K34476" s="4" t="s">
        <v>124</v>
      </c>
      <c r="L34476" s="4" t="s">
        <v>206</v>
      </c>
      <c r="N34476">
        <v>178891</v>
      </c>
      <c r="O34476" s="4" t="s">
        <v>166</v>
      </c>
      <c r="P34476" s="4" t="s">
        <v>212</v>
      </c>
    </row>
    <row r="34477" spans="1:16">
      <c r="A34477">
        <v>177889</v>
      </c>
      <c r="B34477">
        <v>2015</v>
      </c>
      <c r="C34477" s="4" t="s">
        <v>30</v>
      </c>
      <c r="D34477" s="4" t="s">
        <v>153</v>
      </c>
      <c r="F34477">
        <v>177055</v>
      </c>
      <c r="G34477" s="4" t="s">
        <v>55</v>
      </c>
      <c r="H34477" s="4" t="s">
        <v>196</v>
      </c>
      <c r="J34477">
        <v>178896</v>
      </c>
      <c r="K34477" s="4" t="s">
        <v>113</v>
      </c>
      <c r="L34477" s="4" t="s">
        <v>113</v>
      </c>
      <c r="N34477">
        <v>178892</v>
      </c>
      <c r="O34477" s="4" t="s">
        <v>163</v>
      </c>
      <c r="P34477" s="4" t="s">
        <v>212</v>
      </c>
    </row>
    <row r="34478" spans="1:16">
      <c r="A34478">
        <v>177890</v>
      </c>
      <c r="B34478">
        <v>2015</v>
      </c>
      <c r="C34478" s="4" t="s">
        <v>30</v>
      </c>
      <c r="D34478" s="4" t="s">
        <v>153</v>
      </c>
      <c r="F34478">
        <v>177056</v>
      </c>
      <c r="G34478" s="4" t="s">
        <v>55</v>
      </c>
      <c r="H34478" s="4" t="s">
        <v>196</v>
      </c>
      <c r="J34478">
        <v>178897</v>
      </c>
      <c r="K34478" s="4" t="s">
        <v>114</v>
      </c>
      <c r="L34478" s="4" t="s">
        <v>204</v>
      </c>
      <c r="N34478">
        <v>178893</v>
      </c>
      <c r="O34478" s="4" t="s">
        <v>163</v>
      </c>
      <c r="P34478" s="4" t="s">
        <v>212</v>
      </c>
    </row>
    <row r="34479" spans="1:16">
      <c r="A34479">
        <v>177891</v>
      </c>
      <c r="B34479">
        <v>2015</v>
      </c>
      <c r="C34479" s="4" t="s">
        <v>30</v>
      </c>
      <c r="D34479" s="4" t="s">
        <v>153</v>
      </c>
      <c r="F34479">
        <v>177057</v>
      </c>
      <c r="G34479" s="4" t="s">
        <v>55</v>
      </c>
      <c r="H34479" s="4" t="s">
        <v>196</v>
      </c>
      <c r="J34479">
        <v>178898</v>
      </c>
      <c r="K34479" s="4" t="s">
        <v>112</v>
      </c>
      <c r="L34479" s="4" t="s">
        <v>206</v>
      </c>
      <c r="N34479">
        <v>178894</v>
      </c>
      <c r="O34479" s="4" t="s">
        <v>158</v>
      </c>
      <c r="P34479" s="4" t="s">
        <v>212</v>
      </c>
    </row>
    <row r="34480" spans="1:16">
      <c r="A34480">
        <v>177892</v>
      </c>
      <c r="B34480">
        <v>2015</v>
      </c>
      <c r="C34480" s="4" t="s">
        <v>30</v>
      </c>
      <c r="D34480" s="4" t="s">
        <v>153</v>
      </c>
      <c r="F34480">
        <v>177058</v>
      </c>
      <c r="G34480" s="4" t="s">
        <v>53</v>
      </c>
      <c r="H34480" s="4" t="s">
        <v>196</v>
      </c>
      <c r="J34480">
        <v>178899</v>
      </c>
      <c r="K34480" s="4" t="s">
        <v>113</v>
      </c>
      <c r="L34480" s="4" t="s">
        <v>113</v>
      </c>
      <c r="N34480">
        <v>178895</v>
      </c>
      <c r="O34480" s="4" t="s">
        <v>156</v>
      </c>
      <c r="P34480" s="4" t="s">
        <v>212</v>
      </c>
    </row>
    <row r="34481" spans="1:16">
      <c r="A34481">
        <v>177893</v>
      </c>
      <c r="B34481">
        <v>2015</v>
      </c>
      <c r="C34481" s="4" t="s">
        <v>30</v>
      </c>
      <c r="D34481" s="4" t="s">
        <v>153</v>
      </c>
      <c r="F34481">
        <v>177059</v>
      </c>
      <c r="G34481" s="4" t="s">
        <v>53</v>
      </c>
      <c r="H34481" s="4" t="s">
        <v>196</v>
      </c>
      <c r="J34481">
        <v>178900</v>
      </c>
      <c r="K34481" s="4" t="s">
        <v>106</v>
      </c>
      <c r="L34481" s="4" t="s">
        <v>207</v>
      </c>
      <c r="N34481">
        <v>178896</v>
      </c>
      <c r="O34481" s="4" t="s">
        <v>158</v>
      </c>
      <c r="P34481" s="4" t="s">
        <v>212</v>
      </c>
    </row>
    <row r="34482" spans="1:16">
      <c r="A34482">
        <v>177894</v>
      </c>
      <c r="B34482">
        <v>2015</v>
      </c>
      <c r="C34482" s="4" t="s">
        <v>30</v>
      </c>
      <c r="D34482" s="4" t="s">
        <v>153</v>
      </c>
      <c r="F34482">
        <v>177060</v>
      </c>
      <c r="G34482" s="4" t="s">
        <v>54</v>
      </c>
      <c r="H34482" s="4" t="s">
        <v>197</v>
      </c>
      <c r="J34482">
        <v>178901</v>
      </c>
      <c r="K34482" s="4" t="s">
        <v>106</v>
      </c>
      <c r="L34482" s="4" t="s">
        <v>207</v>
      </c>
      <c r="N34482">
        <v>178897</v>
      </c>
      <c r="O34482" s="4" t="s">
        <v>158</v>
      </c>
      <c r="P34482" s="4" t="s">
        <v>212</v>
      </c>
    </row>
    <row r="34483" spans="1:16">
      <c r="A34483">
        <v>177895</v>
      </c>
      <c r="B34483">
        <v>2015</v>
      </c>
      <c r="C34483" s="4" t="s">
        <v>30</v>
      </c>
      <c r="D34483" s="4" t="s">
        <v>153</v>
      </c>
      <c r="F34483">
        <v>177061</v>
      </c>
      <c r="G34483" s="4" t="s">
        <v>54</v>
      </c>
      <c r="H34483" s="4" t="s">
        <v>197</v>
      </c>
      <c r="J34483">
        <v>178902</v>
      </c>
      <c r="K34483" s="4" t="s">
        <v>106</v>
      </c>
      <c r="L34483" s="4" t="s">
        <v>207</v>
      </c>
      <c r="N34483">
        <v>178898</v>
      </c>
      <c r="O34483" s="4" t="s">
        <v>161</v>
      </c>
      <c r="P34483" s="4" t="s">
        <v>212</v>
      </c>
    </row>
    <row r="34484" spans="1:16">
      <c r="A34484">
        <v>177896</v>
      </c>
      <c r="B34484">
        <v>2015</v>
      </c>
      <c r="C34484" s="4" t="s">
        <v>30</v>
      </c>
      <c r="D34484" s="4" t="s">
        <v>153</v>
      </c>
      <c r="F34484">
        <v>177062</v>
      </c>
      <c r="G34484" s="4" t="s">
        <v>54</v>
      </c>
      <c r="H34484" s="4" t="s">
        <v>197</v>
      </c>
      <c r="J34484">
        <v>178903</v>
      </c>
      <c r="K34484" s="4" t="s">
        <v>109</v>
      </c>
      <c r="L34484" s="4" t="s">
        <v>204</v>
      </c>
      <c r="N34484">
        <v>178899</v>
      </c>
      <c r="O34484" s="4" t="s">
        <v>158</v>
      </c>
      <c r="P34484" s="4" t="s">
        <v>212</v>
      </c>
    </row>
    <row r="34485" spans="1:16">
      <c r="A34485">
        <v>177897</v>
      </c>
      <c r="B34485">
        <v>2015</v>
      </c>
      <c r="C34485" s="4" t="s">
        <v>30</v>
      </c>
      <c r="D34485" s="4" t="s">
        <v>153</v>
      </c>
      <c r="F34485">
        <v>177063</v>
      </c>
      <c r="G34485" s="4" t="s">
        <v>54</v>
      </c>
      <c r="H34485" s="4" t="s">
        <v>197</v>
      </c>
      <c r="J34485">
        <v>178904</v>
      </c>
      <c r="K34485" s="4" t="s">
        <v>103</v>
      </c>
      <c r="L34485" s="4" t="s">
        <v>204</v>
      </c>
      <c r="N34485">
        <v>178900</v>
      </c>
      <c r="O34485" s="4" t="s">
        <v>156</v>
      </c>
      <c r="P34485" s="4" t="s">
        <v>212</v>
      </c>
    </row>
    <row r="34486" spans="1:16">
      <c r="A34486">
        <v>177898</v>
      </c>
      <c r="B34486">
        <v>2015</v>
      </c>
      <c r="C34486" s="4" t="s">
        <v>30</v>
      </c>
      <c r="D34486" s="4" t="s">
        <v>153</v>
      </c>
      <c r="F34486">
        <v>177064</v>
      </c>
      <c r="G34486" s="4" t="s">
        <v>54</v>
      </c>
      <c r="H34486" s="4" t="s">
        <v>197</v>
      </c>
      <c r="J34486">
        <v>178905</v>
      </c>
      <c r="K34486" s="4" t="s">
        <v>125</v>
      </c>
      <c r="L34486" s="4" t="s">
        <v>208</v>
      </c>
      <c r="N34486">
        <v>178901</v>
      </c>
      <c r="O34486" s="4" t="s">
        <v>158</v>
      </c>
      <c r="P34486" s="4" t="s">
        <v>212</v>
      </c>
    </row>
    <row r="34487" spans="1:16">
      <c r="A34487">
        <v>177899</v>
      </c>
      <c r="B34487">
        <v>2015</v>
      </c>
      <c r="C34487" s="4" t="s">
        <v>30</v>
      </c>
      <c r="D34487" s="4" t="s">
        <v>153</v>
      </c>
      <c r="F34487">
        <v>177065</v>
      </c>
      <c r="G34487" s="4" t="s">
        <v>53</v>
      </c>
      <c r="H34487" s="4" t="s">
        <v>196</v>
      </c>
      <c r="J34487">
        <v>178906</v>
      </c>
      <c r="K34487" s="4" t="s">
        <v>106</v>
      </c>
      <c r="L34487" s="4" t="s">
        <v>207</v>
      </c>
      <c r="N34487">
        <v>178902</v>
      </c>
      <c r="O34487" s="4" t="s">
        <v>159</v>
      </c>
      <c r="P34487" s="4" t="s">
        <v>214</v>
      </c>
    </row>
    <row r="34488" spans="1:16">
      <c r="A34488">
        <v>177900</v>
      </c>
      <c r="B34488">
        <v>2015</v>
      </c>
      <c r="C34488" s="4" t="s">
        <v>30</v>
      </c>
      <c r="D34488" s="4" t="s">
        <v>153</v>
      </c>
      <c r="F34488">
        <v>177066</v>
      </c>
      <c r="G34488" s="4" t="s">
        <v>54</v>
      </c>
      <c r="H34488" s="4" t="s">
        <v>197</v>
      </c>
      <c r="J34488">
        <v>178907</v>
      </c>
      <c r="K34488" s="4" t="s">
        <v>111</v>
      </c>
      <c r="L34488" s="4" t="s">
        <v>206</v>
      </c>
      <c r="N34488">
        <v>178903</v>
      </c>
      <c r="O34488" s="4" t="s">
        <v>156</v>
      </c>
      <c r="P34488" s="4" t="s">
        <v>212</v>
      </c>
    </row>
    <row r="34489" spans="1:16">
      <c r="A34489">
        <v>177901</v>
      </c>
      <c r="B34489">
        <v>2015</v>
      </c>
      <c r="C34489" s="4" t="s">
        <v>30</v>
      </c>
      <c r="D34489" s="4" t="s">
        <v>153</v>
      </c>
      <c r="F34489">
        <v>177067</v>
      </c>
      <c r="G34489" s="4" t="s">
        <v>54</v>
      </c>
      <c r="H34489" s="4" t="s">
        <v>197</v>
      </c>
      <c r="J34489">
        <v>178908</v>
      </c>
      <c r="K34489" s="4" t="s">
        <v>106</v>
      </c>
      <c r="L34489" s="4" t="s">
        <v>207</v>
      </c>
      <c r="N34489">
        <v>178904</v>
      </c>
      <c r="O34489" s="4" t="s">
        <v>166</v>
      </c>
      <c r="P34489" s="4" t="s">
        <v>212</v>
      </c>
    </row>
    <row r="34490" spans="1:16">
      <c r="A34490">
        <v>177902</v>
      </c>
      <c r="B34490">
        <v>2015</v>
      </c>
      <c r="C34490" s="4" t="s">
        <v>30</v>
      </c>
      <c r="D34490" s="4" t="s">
        <v>153</v>
      </c>
      <c r="F34490">
        <v>177068</v>
      </c>
      <c r="G34490" s="4" t="s">
        <v>55</v>
      </c>
      <c r="H34490" s="4" t="s">
        <v>196</v>
      </c>
      <c r="J34490">
        <v>178909</v>
      </c>
      <c r="K34490" s="4" t="s">
        <v>106</v>
      </c>
      <c r="L34490" s="4" t="s">
        <v>207</v>
      </c>
      <c r="N34490">
        <v>178905</v>
      </c>
      <c r="O34490" s="4" t="s">
        <v>157</v>
      </c>
      <c r="P34490" s="4" t="s">
        <v>213</v>
      </c>
    </row>
    <row r="34491" spans="1:16">
      <c r="A34491">
        <v>177903</v>
      </c>
      <c r="B34491">
        <v>2015</v>
      </c>
      <c r="C34491" s="4" t="s">
        <v>30</v>
      </c>
      <c r="D34491" s="4" t="s">
        <v>153</v>
      </c>
      <c r="F34491">
        <v>177069</v>
      </c>
      <c r="G34491" s="4" t="s">
        <v>55</v>
      </c>
      <c r="H34491" s="4" t="s">
        <v>196</v>
      </c>
      <c r="J34491">
        <v>178910</v>
      </c>
      <c r="K34491" s="4" t="s">
        <v>111</v>
      </c>
      <c r="L34491" s="4" t="s">
        <v>206</v>
      </c>
      <c r="N34491">
        <v>178906</v>
      </c>
      <c r="O34491" s="4" t="s">
        <v>163</v>
      </c>
      <c r="P34491" s="4" t="s">
        <v>212</v>
      </c>
    </row>
    <row r="34492" spans="1:16">
      <c r="A34492">
        <v>177904</v>
      </c>
      <c r="B34492">
        <v>2015</v>
      </c>
      <c r="C34492" s="4" t="s">
        <v>30</v>
      </c>
      <c r="D34492" s="4" t="s">
        <v>153</v>
      </c>
      <c r="F34492">
        <v>177070</v>
      </c>
      <c r="G34492" s="4" t="s">
        <v>54</v>
      </c>
      <c r="H34492" s="4" t="s">
        <v>197</v>
      </c>
      <c r="J34492">
        <v>178911</v>
      </c>
      <c r="K34492" s="4" t="s">
        <v>106</v>
      </c>
      <c r="L34492" s="4" t="s">
        <v>207</v>
      </c>
      <c r="N34492">
        <v>178907</v>
      </c>
      <c r="O34492" s="4" t="s">
        <v>158</v>
      </c>
      <c r="P34492" s="4" t="s">
        <v>212</v>
      </c>
    </row>
    <row r="34493" spans="1:16">
      <c r="A34493">
        <v>177905</v>
      </c>
      <c r="B34493">
        <v>2015</v>
      </c>
      <c r="C34493" s="4" t="s">
        <v>30</v>
      </c>
      <c r="D34493" s="4" t="s">
        <v>153</v>
      </c>
      <c r="F34493">
        <v>177071</v>
      </c>
      <c r="G34493" s="4" t="s">
        <v>53</v>
      </c>
      <c r="H34493" s="4" t="s">
        <v>196</v>
      </c>
      <c r="J34493">
        <v>178912</v>
      </c>
      <c r="K34493" s="4" t="s">
        <v>106</v>
      </c>
      <c r="L34493" s="4" t="s">
        <v>207</v>
      </c>
      <c r="N34493">
        <v>178908</v>
      </c>
      <c r="O34493" s="4" t="s">
        <v>173</v>
      </c>
      <c r="P34493" s="4" t="s">
        <v>214</v>
      </c>
    </row>
    <row r="34494" spans="1:16">
      <c r="A34494">
        <v>177906</v>
      </c>
      <c r="B34494">
        <v>2015</v>
      </c>
      <c r="C34494" s="4" t="s">
        <v>30</v>
      </c>
      <c r="D34494" s="4" t="s">
        <v>153</v>
      </c>
      <c r="F34494">
        <v>177072</v>
      </c>
      <c r="G34494" s="4" t="s">
        <v>54</v>
      </c>
      <c r="H34494" s="4" t="s">
        <v>197</v>
      </c>
      <c r="J34494">
        <v>178913</v>
      </c>
      <c r="K34494" s="4" t="s">
        <v>123</v>
      </c>
      <c r="L34494" s="4" t="s">
        <v>210</v>
      </c>
      <c r="N34494">
        <v>178909</v>
      </c>
      <c r="O34494" s="4" t="s">
        <v>156</v>
      </c>
      <c r="P34494" s="4" t="s">
        <v>212</v>
      </c>
    </row>
    <row r="34495" spans="1:16">
      <c r="A34495">
        <v>177907</v>
      </c>
      <c r="B34495">
        <v>2015</v>
      </c>
      <c r="C34495" s="4" t="s">
        <v>30</v>
      </c>
      <c r="D34495" s="4" t="s">
        <v>153</v>
      </c>
      <c r="F34495">
        <v>177073</v>
      </c>
      <c r="G34495" s="4" t="s">
        <v>54</v>
      </c>
      <c r="H34495" s="4" t="s">
        <v>197</v>
      </c>
      <c r="J34495">
        <v>178914</v>
      </c>
      <c r="K34495" s="4" t="s">
        <v>103</v>
      </c>
      <c r="L34495" s="4" t="s">
        <v>204</v>
      </c>
      <c r="N34495">
        <v>178910</v>
      </c>
      <c r="O34495" s="4" t="s">
        <v>164</v>
      </c>
      <c r="P34495" s="4" t="s">
        <v>214</v>
      </c>
    </row>
    <row r="34496" spans="1:16">
      <c r="A34496">
        <v>177908</v>
      </c>
      <c r="B34496">
        <v>2015</v>
      </c>
      <c r="C34496" s="4" t="s">
        <v>30</v>
      </c>
      <c r="D34496" s="4" t="s">
        <v>153</v>
      </c>
      <c r="F34496">
        <v>177074</v>
      </c>
      <c r="G34496" s="4" t="s">
        <v>54</v>
      </c>
      <c r="H34496" s="4" t="s">
        <v>197</v>
      </c>
      <c r="J34496">
        <v>178915</v>
      </c>
      <c r="K34496" s="4" t="s">
        <v>104</v>
      </c>
      <c r="L34496" s="4" t="s">
        <v>205</v>
      </c>
      <c r="N34496">
        <v>178911</v>
      </c>
      <c r="O34496" s="4" t="s">
        <v>158</v>
      </c>
      <c r="P34496" s="4" t="s">
        <v>212</v>
      </c>
    </row>
    <row r="34497" spans="1:16">
      <c r="A34497">
        <v>177909</v>
      </c>
      <c r="B34497">
        <v>2015</v>
      </c>
      <c r="C34497" s="4" t="s">
        <v>30</v>
      </c>
      <c r="D34497" s="4" t="s">
        <v>153</v>
      </c>
      <c r="F34497">
        <v>177075</v>
      </c>
      <c r="G34497" s="4" t="s">
        <v>54</v>
      </c>
      <c r="H34497" s="4" t="s">
        <v>197</v>
      </c>
      <c r="J34497">
        <v>178916</v>
      </c>
      <c r="K34497" s="4" t="s">
        <v>132</v>
      </c>
      <c r="L34497" s="4" t="s">
        <v>206</v>
      </c>
      <c r="N34497">
        <v>178912</v>
      </c>
      <c r="O34497" s="4" t="s">
        <v>158</v>
      </c>
      <c r="P34497" s="4" t="s">
        <v>212</v>
      </c>
    </row>
    <row r="34498" spans="1:16">
      <c r="A34498">
        <v>177910</v>
      </c>
      <c r="B34498">
        <v>2015</v>
      </c>
      <c r="C34498" s="4" t="s">
        <v>30</v>
      </c>
      <c r="D34498" s="4" t="s">
        <v>153</v>
      </c>
      <c r="F34498">
        <v>177076</v>
      </c>
      <c r="G34498" s="4" t="s">
        <v>54</v>
      </c>
      <c r="H34498" s="4" t="s">
        <v>197</v>
      </c>
      <c r="J34498">
        <v>178917</v>
      </c>
      <c r="K34498" s="4" t="s">
        <v>103</v>
      </c>
      <c r="L34498" s="4" t="s">
        <v>204</v>
      </c>
      <c r="N34498">
        <v>178913</v>
      </c>
      <c r="O34498" s="4" t="s">
        <v>172</v>
      </c>
      <c r="P34498" s="4" t="s">
        <v>213</v>
      </c>
    </row>
    <row r="34499" spans="1:16">
      <c r="A34499">
        <v>177911</v>
      </c>
      <c r="B34499">
        <v>2015</v>
      </c>
      <c r="C34499" s="4" t="s">
        <v>30</v>
      </c>
      <c r="D34499" s="4" t="s">
        <v>153</v>
      </c>
      <c r="F34499">
        <v>177077</v>
      </c>
      <c r="G34499" s="4" t="s">
        <v>54</v>
      </c>
      <c r="H34499" s="4" t="s">
        <v>197</v>
      </c>
      <c r="J34499">
        <v>178918</v>
      </c>
      <c r="K34499" s="4" t="s">
        <v>106</v>
      </c>
      <c r="L34499" s="4" t="s">
        <v>207</v>
      </c>
      <c r="N34499">
        <v>178914</v>
      </c>
      <c r="O34499" s="4" t="s">
        <v>158</v>
      </c>
      <c r="P34499" s="4" t="s">
        <v>212</v>
      </c>
    </row>
    <row r="34500" spans="1:16">
      <c r="A34500">
        <v>177912</v>
      </c>
      <c r="B34500">
        <v>2015</v>
      </c>
      <c r="C34500" s="4" t="s">
        <v>30</v>
      </c>
      <c r="D34500" s="4" t="s">
        <v>153</v>
      </c>
      <c r="F34500">
        <v>177078</v>
      </c>
      <c r="G34500" s="4" t="s">
        <v>55</v>
      </c>
      <c r="H34500" s="4" t="s">
        <v>196</v>
      </c>
      <c r="J34500">
        <v>178919</v>
      </c>
      <c r="K34500" s="4" t="s">
        <v>117</v>
      </c>
      <c r="L34500" s="4" t="s">
        <v>206</v>
      </c>
      <c r="N34500">
        <v>178915</v>
      </c>
      <c r="O34500" s="4" t="s">
        <v>156</v>
      </c>
      <c r="P34500" s="4" t="s">
        <v>212</v>
      </c>
    </row>
    <row r="34501" spans="1:16">
      <c r="A34501">
        <v>177913</v>
      </c>
      <c r="B34501">
        <v>2015</v>
      </c>
      <c r="C34501" s="4" t="s">
        <v>30</v>
      </c>
      <c r="D34501" s="4" t="s">
        <v>153</v>
      </c>
      <c r="F34501">
        <v>177079</v>
      </c>
      <c r="G34501" s="4" t="s">
        <v>55</v>
      </c>
      <c r="H34501" s="4" t="s">
        <v>196</v>
      </c>
      <c r="J34501">
        <v>178920</v>
      </c>
      <c r="K34501" s="4" t="s">
        <v>111</v>
      </c>
      <c r="L34501" s="4" t="s">
        <v>206</v>
      </c>
      <c r="N34501">
        <v>178916</v>
      </c>
      <c r="O34501" s="4" t="s">
        <v>156</v>
      </c>
      <c r="P34501" s="4" t="s">
        <v>212</v>
      </c>
    </row>
    <row r="34502" spans="1:16">
      <c r="A34502">
        <v>177914</v>
      </c>
      <c r="B34502">
        <v>2015</v>
      </c>
      <c r="C34502" s="4" t="s">
        <v>30</v>
      </c>
      <c r="D34502" s="4" t="s">
        <v>153</v>
      </c>
      <c r="F34502">
        <v>177080</v>
      </c>
      <c r="G34502" s="4" t="s">
        <v>55</v>
      </c>
      <c r="H34502" s="4" t="s">
        <v>196</v>
      </c>
      <c r="J34502">
        <v>178921</v>
      </c>
      <c r="K34502" s="4" t="s">
        <v>106</v>
      </c>
      <c r="L34502" s="4" t="s">
        <v>207</v>
      </c>
      <c r="N34502">
        <v>178917</v>
      </c>
      <c r="O34502" s="4" t="s">
        <v>166</v>
      </c>
      <c r="P34502" s="4" t="s">
        <v>212</v>
      </c>
    </row>
    <row r="34503" spans="1:16">
      <c r="A34503">
        <v>177915</v>
      </c>
      <c r="B34503">
        <v>2015</v>
      </c>
      <c r="C34503" s="4" t="s">
        <v>30</v>
      </c>
      <c r="D34503" s="4" t="s">
        <v>153</v>
      </c>
      <c r="F34503">
        <v>177081</v>
      </c>
      <c r="G34503" s="4" t="s">
        <v>52</v>
      </c>
      <c r="H34503" s="4" t="s">
        <v>196</v>
      </c>
      <c r="J34503">
        <v>177869</v>
      </c>
      <c r="K34503" s="4" t="s">
        <v>106</v>
      </c>
      <c r="L34503" s="4" t="s">
        <v>207</v>
      </c>
      <c r="N34503">
        <v>178918</v>
      </c>
      <c r="O34503" s="4" t="s">
        <v>172</v>
      </c>
      <c r="P34503" s="4" t="s">
        <v>213</v>
      </c>
    </row>
    <row r="34504" spans="1:16">
      <c r="A34504">
        <v>177916</v>
      </c>
      <c r="B34504">
        <v>2015</v>
      </c>
      <c r="C34504" s="4" t="s">
        <v>30</v>
      </c>
      <c r="D34504" s="4" t="s">
        <v>153</v>
      </c>
      <c r="F34504">
        <v>177082</v>
      </c>
      <c r="G34504" s="4" t="s">
        <v>52</v>
      </c>
      <c r="H34504" s="4" t="s">
        <v>196</v>
      </c>
      <c r="J34504">
        <v>177870</v>
      </c>
      <c r="K34504" s="4" t="s">
        <v>118</v>
      </c>
      <c r="L34504" s="4" t="s">
        <v>205</v>
      </c>
      <c r="N34504">
        <v>178919</v>
      </c>
      <c r="O34504" s="4" t="s">
        <v>158</v>
      </c>
      <c r="P34504" s="4" t="s">
        <v>212</v>
      </c>
    </row>
    <row r="34505" spans="1:16">
      <c r="A34505">
        <v>177917</v>
      </c>
      <c r="B34505">
        <v>2015</v>
      </c>
      <c r="C34505" s="4" t="s">
        <v>30</v>
      </c>
      <c r="D34505" s="4" t="s">
        <v>153</v>
      </c>
      <c r="F34505">
        <v>177083</v>
      </c>
      <c r="G34505" s="4" t="s">
        <v>53</v>
      </c>
      <c r="H34505" s="4" t="s">
        <v>196</v>
      </c>
      <c r="J34505">
        <v>177871</v>
      </c>
      <c r="K34505" s="4" t="s">
        <v>103</v>
      </c>
      <c r="L34505" s="4" t="s">
        <v>204</v>
      </c>
      <c r="N34505">
        <v>178920</v>
      </c>
      <c r="O34505" s="4" t="s">
        <v>158</v>
      </c>
      <c r="P34505" s="4" t="s">
        <v>212</v>
      </c>
    </row>
    <row r="34506" spans="1:16">
      <c r="A34506">
        <v>177918</v>
      </c>
      <c r="B34506">
        <v>2015</v>
      </c>
      <c r="C34506" s="4" t="s">
        <v>30</v>
      </c>
      <c r="D34506" s="4" t="s">
        <v>153</v>
      </c>
      <c r="F34506">
        <v>177084</v>
      </c>
      <c r="G34506" s="4" t="s">
        <v>53</v>
      </c>
      <c r="H34506" s="4" t="s">
        <v>196</v>
      </c>
      <c r="J34506">
        <v>177872</v>
      </c>
      <c r="K34506" s="4" t="s">
        <v>106</v>
      </c>
      <c r="L34506" s="4" t="s">
        <v>207</v>
      </c>
      <c r="N34506">
        <v>178921</v>
      </c>
      <c r="O34506" s="4" t="s">
        <v>172</v>
      </c>
      <c r="P34506" s="4" t="s">
        <v>213</v>
      </c>
    </row>
    <row r="34507" spans="1:16">
      <c r="A34507">
        <v>177919</v>
      </c>
      <c r="B34507">
        <v>2015</v>
      </c>
      <c r="C34507" s="4" t="s">
        <v>30</v>
      </c>
      <c r="D34507" s="4" t="s">
        <v>153</v>
      </c>
      <c r="F34507">
        <v>177085</v>
      </c>
      <c r="G34507" s="4" t="s">
        <v>53</v>
      </c>
      <c r="H34507" s="4" t="s">
        <v>196</v>
      </c>
      <c r="J34507">
        <v>177873</v>
      </c>
      <c r="K34507" s="4" t="s">
        <v>106</v>
      </c>
      <c r="L34507" s="4" t="s">
        <v>207</v>
      </c>
      <c r="N34507">
        <v>177869</v>
      </c>
      <c r="O34507" s="4" t="s">
        <v>156</v>
      </c>
      <c r="P34507" s="4" t="s">
        <v>212</v>
      </c>
    </row>
    <row r="34508" spans="1:16">
      <c r="A34508">
        <v>177920</v>
      </c>
      <c r="B34508">
        <v>2015</v>
      </c>
      <c r="C34508" s="4" t="s">
        <v>30</v>
      </c>
      <c r="D34508" s="4" t="s">
        <v>153</v>
      </c>
      <c r="F34508">
        <v>177086</v>
      </c>
      <c r="G34508" s="4" t="s">
        <v>53</v>
      </c>
      <c r="H34508" s="4" t="s">
        <v>196</v>
      </c>
      <c r="J34508">
        <v>177874</v>
      </c>
      <c r="K34508" s="4" t="s">
        <v>113</v>
      </c>
      <c r="L34508" s="4" t="s">
        <v>113</v>
      </c>
      <c r="N34508">
        <v>177870</v>
      </c>
      <c r="O34508" s="4" t="s">
        <v>165</v>
      </c>
      <c r="P34508" s="4" t="s">
        <v>212</v>
      </c>
    </row>
    <row r="34509" spans="1:16">
      <c r="A34509">
        <v>177921</v>
      </c>
      <c r="B34509">
        <v>2015</v>
      </c>
      <c r="C34509" s="4" t="s">
        <v>30</v>
      </c>
      <c r="D34509" s="4" t="s">
        <v>153</v>
      </c>
      <c r="F34509">
        <v>177087</v>
      </c>
      <c r="G34509" s="4" t="s">
        <v>53</v>
      </c>
      <c r="H34509" s="4" t="s">
        <v>196</v>
      </c>
      <c r="J34509">
        <v>177875</v>
      </c>
      <c r="K34509" s="4" t="s">
        <v>112</v>
      </c>
      <c r="L34509" s="4" t="s">
        <v>206</v>
      </c>
      <c r="N34509">
        <v>177871</v>
      </c>
      <c r="O34509" s="4" t="s">
        <v>159</v>
      </c>
      <c r="P34509" s="4" t="s">
        <v>214</v>
      </c>
    </row>
    <row r="34510" spans="1:16">
      <c r="A34510">
        <v>177922</v>
      </c>
      <c r="B34510">
        <v>2015</v>
      </c>
      <c r="C34510" s="4" t="s">
        <v>30</v>
      </c>
      <c r="D34510" s="4" t="s">
        <v>153</v>
      </c>
      <c r="F34510">
        <v>177088</v>
      </c>
      <c r="G34510" s="4" t="s">
        <v>53</v>
      </c>
      <c r="H34510" s="4" t="s">
        <v>196</v>
      </c>
      <c r="J34510">
        <v>177876</v>
      </c>
      <c r="K34510" s="4" t="s">
        <v>127</v>
      </c>
      <c r="L34510" s="4" t="s">
        <v>208</v>
      </c>
      <c r="N34510">
        <v>177872</v>
      </c>
      <c r="O34510" s="4" t="s">
        <v>168</v>
      </c>
      <c r="P34510" s="4" t="s">
        <v>212</v>
      </c>
    </row>
    <row r="34511" spans="1:16">
      <c r="A34511">
        <v>177923</v>
      </c>
      <c r="B34511">
        <v>2015</v>
      </c>
      <c r="C34511" s="4" t="s">
        <v>30</v>
      </c>
      <c r="D34511" s="4" t="s">
        <v>153</v>
      </c>
      <c r="F34511">
        <v>177089</v>
      </c>
      <c r="G34511" s="4" t="s">
        <v>54</v>
      </c>
      <c r="H34511" s="4" t="s">
        <v>197</v>
      </c>
      <c r="J34511">
        <v>177877</v>
      </c>
      <c r="K34511" s="4" t="s">
        <v>106</v>
      </c>
      <c r="L34511" s="4" t="s">
        <v>207</v>
      </c>
      <c r="N34511">
        <v>177873</v>
      </c>
      <c r="O34511" s="4" t="s">
        <v>156</v>
      </c>
      <c r="P34511" s="4" t="s">
        <v>212</v>
      </c>
    </row>
    <row r="34512" spans="1:16">
      <c r="A34512">
        <v>177924</v>
      </c>
      <c r="B34512">
        <v>2015</v>
      </c>
      <c r="C34512" s="4" t="s">
        <v>30</v>
      </c>
      <c r="D34512" s="4" t="s">
        <v>153</v>
      </c>
      <c r="F34512">
        <v>177090</v>
      </c>
      <c r="G34512" s="4" t="s">
        <v>54</v>
      </c>
      <c r="H34512" s="4" t="s">
        <v>197</v>
      </c>
      <c r="J34512">
        <v>177878</v>
      </c>
      <c r="K34512" s="4" t="s">
        <v>112</v>
      </c>
      <c r="L34512" s="4" t="s">
        <v>206</v>
      </c>
      <c r="N34512">
        <v>177874</v>
      </c>
      <c r="O34512" s="4" t="s">
        <v>156</v>
      </c>
      <c r="P34512" s="4" t="s">
        <v>212</v>
      </c>
    </row>
    <row r="34513" spans="1:16">
      <c r="A34513">
        <v>177925</v>
      </c>
      <c r="B34513">
        <v>2015</v>
      </c>
      <c r="C34513" s="4" t="s">
        <v>30</v>
      </c>
      <c r="D34513" s="4" t="s">
        <v>153</v>
      </c>
      <c r="F34513">
        <v>177091</v>
      </c>
      <c r="G34513" s="4" t="s">
        <v>54</v>
      </c>
      <c r="H34513" s="4" t="s">
        <v>197</v>
      </c>
      <c r="J34513">
        <v>177879</v>
      </c>
      <c r="K34513" s="4" t="s">
        <v>107</v>
      </c>
      <c r="L34513" s="4" t="s">
        <v>208</v>
      </c>
      <c r="N34513">
        <v>177875</v>
      </c>
      <c r="O34513" s="4" t="s">
        <v>157</v>
      </c>
      <c r="P34513" s="4" t="s">
        <v>213</v>
      </c>
    </row>
    <row r="34514" spans="1:16">
      <c r="A34514">
        <v>177926</v>
      </c>
      <c r="B34514">
        <v>2015</v>
      </c>
      <c r="C34514" s="4" t="s">
        <v>30</v>
      </c>
      <c r="D34514" s="4" t="s">
        <v>153</v>
      </c>
      <c r="F34514">
        <v>177092</v>
      </c>
      <c r="G34514" s="4" t="s">
        <v>54</v>
      </c>
      <c r="H34514" s="4" t="s">
        <v>197</v>
      </c>
      <c r="J34514">
        <v>177880</v>
      </c>
      <c r="K34514" s="4" t="s">
        <v>106</v>
      </c>
      <c r="L34514" s="4" t="s">
        <v>207</v>
      </c>
      <c r="N34514">
        <v>177876</v>
      </c>
      <c r="O34514" s="4" t="s">
        <v>173</v>
      </c>
      <c r="P34514" s="4" t="s">
        <v>214</v>
      </c>
    </row>
    <row r="34515" spans="1:16">
      <c r="A34515">
        <v>177927</v>
      </c>
      <c r="B34515">
        <v>2015</v>
      </c>
      <c r="C34515" s="4" t="s">
        <v>30</v>
      </c>
      <c r="D34515" s="4" t="s">
        <v>153</v>
      </c>
      <c r="F34515">
        <v>177093</v>
      </c>
      <c r="G34515" s="4" t="s">
        <v>54</v>
      </c>
      <c r="H34515" s="4" t="s">
        <v>197</v>
      </c>
      <c r="J34515">
        <v>177881</v>
      </c>
      <c r="K34515" s="4" t="s">
        <v>103</v>
      </c>
      <c r="L34515" s="4" t="s">
        <v>204</v>
      </c>
      <c r="N34515">
        <v>177877</v>
      </c>
      <c r="O34515" s="4" t="s">
        <v>156</v>
      </c>
      <c r="P34515" s="4" t="s">
        <v>212</v>
      </c>
    </row>
    <row r="34516" spans="1:16">
      <c r="A34516">
        <v>177928</v>
      </c>
      <c r="B34516">
        <v>2015</v>
      </c>
      <c r="C34516" s="4" t="s">
        <v>30</v>
      </c>
      <c r="D34516" s="4" t="s">
        <v>153</v>
      </c>
      <c r="F34516">
        <v>177094</v>
      </c>
      <c r="G34516" s="4" t="s">
        <v>54</v>
      </c>
      <c r="H34516" s="4" t="s">
        <v>197</v>
      </c>
      <c r="J34516">
        <v>177882</v>
      </c>
      <c r="K34516" s="4" t="s">
        <v>109</v>
      </c>
      <c r="L34516" s="4" t="s">
        <v>204</v>
      </c>
      <c r="N34516">
        <v>177878</v>
      </c>
      <c r="O34516" s="4" t="s">
        <v>169</v>
      </c>
      <c r="P34516" s="4" t="s">
        <v>213</v>
      </c>
    </row>
    <row r="34517" spans="1:16">
      <c r="A34517">
        <v>177929</v>
      </c>
      <c r="B34517">
        <v>2015</v>
      </c>
      <c r="C34517" s="4" t="s">
        <v>30</v>
      </c>
      <c r="D34517" s="4" t="s">
        <v>153</v>
      </c>
      <c r="F34517">
        <v>177095</v>
      </c>
      <c r="G34517" s="4" t="s">
        <v>54</v>
      </c>
      <c r="H34517" s="4" t="s">
        <v>197</v>
      </c>
      <c r="J34517">
        <v>177883</v>
      </c>
      <c r="K34517" s="4" t="s">
        <v>120</v>
      </c>
      <c r="L34517" s="4" t="s">
        <v>210</v>
      </c>
      <c r="N34517">
        <v>177879</v>
      </c>
      <c r="O34517" s="4" t="s">
        <v>156</v>
      </c>
      <c r="P34517" s="4" t="s">
        <v>212</v>
      </c>
    </row>
    <row r="34518" spans="1:16">
      <c r="A34518">
        <v>177930</v>
      </c>
      <c r="B34518">
        <v>2015</v>
      </c>
      <c r="C34518" s="4" t="s">
        <v>30</v>
      </c>
      <c r="D34518" s="4" t="s">
        <v>153</v>
      </c>
      <c r="F34518">
        <v>177096</v>
      </c>
      <c r="G34518" s="4" t="s">
        <v>54</v>
      </c>
      <c r="H34518" s="4" t="s">
        <v>197</v>
      </c>
      <c r="J34518">
        <v>177884</v>
      </c>
      <c r="K34518" s="4" t="s">
        <v>103</v>
      </c>
      <c r="L34518" s="4" t="s">
        <v>204</v>
      </c>
      <c r="N34518">
        <v>177880</v>
      </c>
      <c r="O34518" s="4" t="s">
        <v>173</v>
      </c>
      <c r="P34518" s="4" t="s">
        <v>214</v>
      </c>
    </row>
    <row r="34519" spans="1:16">
      <c r="A34519">
        <v>177931</v>
      </c>
      <c r="B34519">
        <v>2015</v>
      </c>
      <c r="C34519" s="4" t="s">
        <v>30</v>
      </c>
      <c r="D34519" s="4" t="s">
        <v>153</v>
      </c>
      <c r="F34519">
        <v>177097</v>
      </c>
      <c r="G34519" s="4" t="s">
        <v>54</v>
      </c>
      <c r="H34519" s="4" t="s">
        <v>197</v>
      </c>
      <c r="J34519">
        <v>177885</v>
      </c>
      <c r="K34519" s="4" t="s">
        <v>103</v>
      </c>
      <c r="L34519" s="4" t="s">
        <v>204</v>
      </c>
      <c r="N34519">
        <v>177881</v>
      </c>
      <c r="O34519" s="4" t="s">
        <v>168</v>
      </c>
      <c r="P34519" s="4" t="s">
        <v>212</v>
      </c>
    </row>
    <row r="34520" spans="1:16">
      <c r="A34520">
        <v>177932</v>
      </c>
      <c r="B34520">
        <v>2015</v>
      </c>
      <c r="C34520" s="4" t="s">
        <v>30</v>
      </c>
      <c r="D34520" s="4" t="s">
        <v>153</v>
      </c>
      <c r="F34520">
        <v>177098</v>
      </c>
      <c r="G34520" s="4" t="s">
        <v>54</v>
      </c>
      <c r="H34520" s="4" t="s">
        <v>197</v>
      </c>
      <c r="J34520">
        <v>177886</v>
      </c>
      <c r="K34520" s="4" t="s">
        <v>110</v>
      </c>
      <c r="L34520" s="4" t="s">
        <v>209</v>
      </c>
      <c r="N34520">
        <v>177882</v>
      </c>
      <c r="O34520" s="4" t="s">
        <v>161</v>
      </c>
      <c r="P34520" s="4" t="s">
        <v>212</v>
      </c>
    </row>
    <row r="34521" spans="1:16">
      <c r="A34521">
        <v>177933</v>
      </c>
      <c r="B34521">
        <v>2015</v>
      </c>
      <c r="C34521" s="4" t="s">
        <v>30</v>
      </c>
      <c r="D34521" s="4" t="s">
        <v>153</v>
      </c>
      <c r="F34521">
        <v>177099</v>
      </c>
      <c r="G34521" s="4" t="s">
        <v>54</v>
      </c>
      <c r="H34521" s="4" t="s">
        <v>197</v>
      </c>
      <c r="J34521">
        <v>177887</v>
      </c>
      <c r="K34521" s="4" t="s">
        <v>106</v>
      </c>
      <c r="L34521" s="4" t="s">
        <v>207</v>
      </c>
      <c r="N34521">
        <v>177883</v>
      </c>
      <c r="O34521" s="4" t="s">
        <v>156</v>
      </c>
      <c r="P34521" s="4" t="s">
        <v>212</v>
      </c>
    </row>
    <row r="34522" spans="1:16">
      <c r="A34522">
        <v>177934</v>
      </c>
      <c r="B34522">
        <v>2015</v>
      </c>
      <c r="C34522" s="4" t="s">
        <v>30</v>
      </c>
      <c r="D34522" s="4" t="s">
        <v>153</v>
      </c>
      <c r="F34522">
        <v>177100</v>
      </c>
      <c r="G34522" s="4" t="s">
        <v>54</v>
      </c>
      <c r="H34522" s="4" t="s">
        <v>197</v>
      </c>
      <c r="J34522">
        <v>177888</v>
      </c>
      <c r="K34522" s="4" t="s">
        <v>113</v>
      </c>
      <c r="L34522" s="4" t="s">
        <v>113</v>
      </c>
      <c r="N34522">
        <v>177884</v>
      </c>
      <c r="O34522" s="4" t="s">
        <v>156</v>
      </c>
      <c r="P34522" s="4" t="s">
        <v>212</v>
      </c>
    </row>
    <row r="34523" spans="1:16">
      <c r="A34523">
        <v>177935</v>
      </c>
      <c r="B34523">
        <v>2015</v>
      </c>
      <c r="C34523" s="4" t="s">
        <v>30</v>
      </c>
      <c r="D34523" s="4" t="s">
        <v>153</v>
      </c>
      <c r="F34523">
        <v>177101</v>
      </c>
      <c r="G34523" s="4" t="s">
        <v>54</v>
      </c>
      <c r="H34523" s="4" t="s">
        <v>197</v>
      </c>
      <c r="J34523">
        <v>177889</v>
      </c>
      <c r="K34523" s="4" t="s">
        <v>117</v>
      </c>
      <c r="L34523" s="4" t="s">
        <v>206</v>
      </c>
      <c r="N34523">
        <v>177885</v>
      </c>
      <c r="O34523" s="4" t="s">
        <v>156</v>
      </c>
      <c r="P34523" s="4" t="s">
        <v>212</v>
      </c>
    </row>
    <row r="34524" spans="1:16">
      <c r="A34524">
        <v>177936</v>
      </c>
      <c r="B34524">
        <v>2015</v>
      </c>
      <c r="C34524" s="4" t="s">
        <v>30</v>
      </c>
      <c r="D34524" s="4" t="s">
        <v>153</v>
      </c>
      <c r="F34524">
        <v>177102</v>
      </c>
      <c r="G34524" s="4" t="s">
        <v>54</v>
      </c>
      <c r="H34524" s="4" t="s">
        <v>197</v>
      </c>
      <c r="J34524">
        <v>177890</v>
      </c>
      <c r="K34524" s="4" t="s">
        <v>103</v>
      </c>
      <c r="L34524" s="4" t="s">
        <v>204</v>
      </c>
      <c r="N34524">
        <v>177886</v>
      </c>
      <c r="O34524" s="4" t="s">
        <v>158</v>
      </c>
      <c r="P34524" s="4" t="s">
        <v>212</v>
      </c>
    </row>
    <row r="34525" spans="1:16">
      <c r="A34525">
        <v>177937</v>
      </c>
      <c r="B34525">
        <v>2015</v>
      </c>
      <c r="C34525" s="4" t="s">
        <v>30</v>
      </c>
      <c r="D34525" s="4" t="s">
        <v>153</v>
      </c>
      <c r="F34525">
        <v>177103</v>
      </c>
      <c r="G34525" s="4" t="s">
        <v>54</v>
      </c>
      <c r="H34525" s="4" t="s">
        <v>197</v>
      </c>
      <c r="J34525">
        <v>177891</v>
      </c>
      <c r="K34525" s="4" t="s">
        <v>116</v>
      </c>
      <c r="L34525" s="4" t="s">
        <v>206</v>
      </c>
      <c r="N34525">
        <v>177887</v>
      </c>
      <c r="O34525" s="4" t="s">
        <v>157</v>
      </c>
      <c r="P34525" s="4" t="s">
        <v>213</v>
      </c>
    </row>
    <row r="34526" spans="1:16">
      <c r="A34526">
        <v>177938</v>
      </c>
      <c r="B34526">
        <v>2015</v>
      </c>
      <c r="C34526" s="4" t="s">
        <v>30</v>
      </c>
      <c r="D34526" s="4" t="s">
        <v>153</v>
      </c>
      <c r="F34526">
        <v>177104</v>
      </c>
      <c r="G34526" s="4" t="s">
        <v>55</v>
      </c>
      <c r="H34526" s="4" t="s">
        <v>196</v>
      </c>
      <c r="J34526">
        <v>177892</v>
      </c>
      <c r="K34526" s="4" t="s">
        <v>120</v>
      </c>
      <c r="L34526" s="4" t="s">
        <v>210</v>
      </c>
      <c r="N34526">
        <v>177888</v>
      </c>
      <c r="O34526" s="4" t="s">
        <v>173</v>
      </c>
      <c r="P34526" s="4" t="s">
        <v>214</v>
      </c>
    </row>
    <row r="34527" spans="1:16">
      <c r="A34527">
        <v>177939</v>
      </c>
      <c r="B34527">
        <v>2015</v>
      </c>
      <c r="C34527" s="4" t="s">
        <v>30</v>
      </c>
      <c r="D34527" s="4" t="s">
        <v>153</v>
      </c>
      <c r="F34527">
        <v>177105</v>
      </c>
      <c r="G34527" s="4" t="s">
        <v>55</v>
      </c>
      <c r="H34527" s="4" t="s">
        <v>196</v>
      </c>
      <c r="J34527">
        <v>177893</v>
      </c>
      <c r="K34527" s="4" t="s">
        <v>120</v>
      </c>
      <c r="L34527" s="4" t="s">
        <v>210</v>
      </c>
      <c r="N34527">
        <v>177889</v>
      </c>
      <c r="O34527" s="4" t="s">
        <v>173</v>
      </c>
      <c r="P34527" s="4" t="s">
        <v>214</v>
      </c>
    </row>
    <row r="34528" spans="1:16">
      <c r="A34528">
        <v>177940</v>
      </c>
      <c r="B34528">
        <v>2015</v>
      </c>
      <c r="C34528" s="4" t="s">
        <v>30</v>
      </c>
      <c r="D34528" s="4" t="s">
        <v>153</v>
      </c>
      <c r="F34528">
        <v>177106</v>
      </c>
      <c r="G34528" s="4" t="s">
        <v>53</v>
      </c>
      <c r="H34528" s="4" t="s">
        <v>196</v>
      </c>
      <c r="J34528">
        <v>177894</v>
      </c>
      <c r="K34528" s="4" t="s">
        <v>106</v>
      </c>
      <c r="L34528" s="4" t="s">
        <v>207</v>
      </c>
      <c r="N34528">
        <v>177890</v>
      </c>
      <c r="O34528" s="4" t="s">
        <v>173</v>
      </c>
      <c r="P34528" s="4" t="s">
        <v>214</v>
      </c>
    </row>
    <row r="34529" spans="1:16">
      <c r="A34529">
        <v>177941</v>
      </c>
      <c r="B34529">
        <v>2015</v>
      </c>
      <c r="C34529" s="4" t="s">
        <v>30</v>
      </c>
      <c r="D34529" s="4" t="s">
        <v>153</v>
      </c>
      <c r="F34529">
        <v>177107</v>
      </c>
      <c r="G34529" s="4" t="s">
        <v>53</v>
      </c>
      <c r="H34529" s="4" t="s">
        <v>196</v>
      </c>
      <c r="J34529">
        <v>177895</v>
      </c>
      <c r="K34529" s="4" t="s">
        <v>103</v>
      </c>
      <c r="L34529" s="4" t="s">
        <v>204</v>
      </c>
      <c r="N34529">
        <v>177891</v>
      </c>
      <c r="O34529" s="4" t="s">
        <v>156</v>
      </c>
      <c r="P34529" s="4" t="s">
        <v>212</v>
      </c>
    </row>
    <row r="34530" spans="1:16">
      <c r="A34530">
        <v>177942</v>
      </c>
      <c r="B34530">
        <v>2015</v>
      </c>
      <c r="C34530" s="4" t="s">
        <v>30</v>
      </c>
      <c r="D34530" s="4" t="s">
        <v>153</v>
      </c>
      <c r="F34530">
        <v>177108</v>
      </c>
      <c r="G34530" s="4" t="s">
        <v>54</v>
      </c>
      <c r="H34530" s="4" t="s">
        <v>197</v>
      </c>
      <c r="J34530">
        <v>177896</v>
      </c>
      <c r="K34530" s="4" t="s">
        <v>113</v>
      </c>
      <c r="L34530" s="4" t="s">
        <v>113</v>
      </c>
      <c r="N34530">
        <v>177892</v>
      </c>
      <c r="O34530" s="4" t="s">
        <v>159</v>
      </c>
      <c r="P34530" s="4" t="s">
        <v>214</v>
      </c>
    </row>
    <row r="34531" spans="1:16">
      <c r="A34531">
        <v>177943</v>
      </c>
      <c r="B34531">
        <v>2015</v>
      </c>
      <c r="C34531" s="4" t="s">
        <v>30</v>
      </c>
      <c r="D34531" s="4" t="s">
        <v>153</v>
      </c>
      <c r="F34531">
        <v>177109</v>
      </c>
      <c r="G34531" s="4" t="s">
        <v>54</v>
      </c>
      <c r="H34531" s="4" t="s">
        <v>197</v>
      </c>
      <c r="J34531">
        <v>177897</v>
      </c>
      <c r="K34531" s="4" t="s">
        <v>122</v>
      </c>
      <c r="L34531" s="4" t="s">
        <v>206</v>
      </c>
      <c r="N34531">
        <v>177893</v>
      </c>
      <c r="O34531" s="4" t="s">
        <v>159</v>
      </c>
      <c r="P34531" s="4" t="s">
        <v>214</v>
      </c>
    </row>
    <row r="34532" spans="1:16">
      <c r="A34532">
        <v>177944</v>
      </c>
      <c r="B34532">
        <v>2015</v>
      </c>
      <c r="C34532" s="4" t="s">
        <v>30</v>
      </c>
      <c r="D34532" s="4" t="s">
        <v>153</v>
      </c>
      <c r="F34532">
        <v>177110</v>
      </c>
      <c r="G34532" s="4" t="s">
        <v>54</v>
      </c>
      <c r="H34532" s="4" t="s">
        <v>197</v>
      </c>
      <c r="J34532">
        <v>177898</v>
      </c>
      <c r="K34532" s="4" t="s">
        <v>107</v>
      </c>
      <c r="L34532" s="4" t="s">
        <v>208</v>
      </c>
      <c r="N34532">
        <v>177894</v>
      </c>
      <c r="O34532" s="4" t="s">
        <v>157</v>
      </c>
      <c r="P34532" s="4" t="s">
        <v>213</v>
      </c>
    </row>
    <row r="34533" spans="1:16">
      <c r="A34533">
        <v>177945</v>
      </c>
      <c r="B34533">
        <v>2015</v>
      </c>
      <c r="C34533" s="4" t="s">
        <v>30</v>
      </c>
      <c r="D34533" s="4" t="s">
        <v>153</v>
      </c>
      <c r="F34533">
        <v>177111</v>
      </c>
      <c r="G34533" s="4" t="s">
        <v>54</v>
      </c>
      <c r="H34533" s="4" t="s">
        <v>197</v>
      </c>
      <c r="J34533">
        <v>177899</v>
      </c>
      <c r="K34533" s="4" t="s">
        <v>107</v>
      </c>
      <c r="L34533" s="4" t="s">
        <v>208</v>
      </c>
      <c r="N34533">
        <v>177895</v>
      </c>
      <c r="O34533" s="4" t="s">
        <v>173</v>
      </c>
      <c r="P34533" s="4" t="s">
        <v>214</v>
      </c>
    </row>
    <row r="34534" spans="1:16">
      <c r="A34534">
        <v>177946</v>
      </c>
      <c r="B34534">
        <v>2015</v>
      </c>
      <c r="C34534" s="4" t="s">
        <v>30</v>
      </c>
      <c r="D34534" s="4" t="s">
        <v>153</v>
      </c>
      <c r="F34534">
        <v>177112</v>
      </c>
      <c r="G34534" s="4" t="s">
        <v>54</v>
      </c>
      <c r="H34534" s="4" t="s">
        <v>197</v>
      </c>
      <c r="J34534">
        <v>177900</v>
      </c>
      <c r="K34534" s="4" t="s">
        <v>113</v>
      </c>
      <c r="L34534" s="4" t="s">
        <v>113</v>
      </c>
      <c r="N34534">
        <v>177896</v>
      </c>
      <c r="O34534" s="4" t="s">
        <v>156</v>
      </c>
      <c r="P34534" s="4" t="s">
        <v>212</v>
      </c>
    </row>
    <row r="34535" spans="1:16">
      <c r="A34535">
        <v>177947</v>
      </c>
      <c r="B34535">
        <v>2015</v>
      </c>
      <c r="C34535" s="4" t="s">
        <v>30</v>
      </c>
      <c r="D34535" s="4" t="s">
        <v>153</v>
      </c>
      <c r="F34535">
        <v>177113</v>
      </c>
      <c r="G34535" s="4" t="s">
        <v>54</v>
      </c>
      <c r="H34535" s="4" t="s">
        <v>197</v>
      </c>
      <c r="J34535">
        <v>177901</v>
      </c>
      <c r="K34535" s="4" t="s">
        <v>113</v>
      </c>
      <c r="L34535" s="4" t="s">
        <v>113</v>
      </c>
      <c r="N34535">
        <v>177897</v>
      </c>
      <c r="O34535" s="4" t="s">
        <v>156</v>
      </c>
      <c r="P34535" s="4" t="s">
        <v>212</v>
      </c>
    </row>
    <row r="34536" spans="1:16">
      <c r="A34536">
        <v>177948</v>
      </c>
      <c r="B34536">
        <v>2015</v>
      </c>
      <c r="C34536" s="4" t="s">
        <v>30</v>
      </c>
      <c r="D34536" s="4" t="s">
        <v>153</v>
      </c>
      <c r="F34536">
        <v>177114</v>
      </c>
      <c r="G34536" s="4" t="s">
        <v>54</v>
      </c>
      <c r="H34536" s="4" t="s">
        <v>197</v>
      </c>
      <c r="J34536">
        <v>177902</v>
      </c>
      <c r="K34536" s="4" t="s">
        <v>103</v>
      </c>
      <c r="L34536" s="4" t="s">
        <v>204</v>
      </c>
      <c r="N34536">
        <v>177898</v>
      </c>
      <c r="O34536" s="4" t="s">
        <v>159</v>
      </c>
      <c r="P34536" s="4" t="s">
        <v>214</v>
      </c>
    </row>
    <row r="34537" spans="1:16">
      <c r="A34537">
        <v>177949</v>
      </c>
      <c r="B34537">
        <v>2015</v>
      </c>
      <c r="C34537" s="4" t="s">
        <v>30</v>
      </c>
      <c r="D34537" s="4" t="s">
        <v>153</v>
      </c>
      <c r="F34537">
        <v>177115</v>
      </c>
      <c r="G34537" s="4" t="s">
        <v>54</v>
      </c>
      <c r="H34537" s="4" t="s">
        <v>197</v>
      </c>
      <c r="J34537">
        <v>177903</v>
      </c>
      <c r="K34537" s="4" t="s">
        <v>113</v>
      </c>
      <c r="L34537" s="4" t="s">
        <v>113</v>
      </c>
      <c r="N34537">
        <v>177899</v>
      </c>
      <c r="O34537" s="4" t="s">
        <v>159</v>
      </c>
      <c r="P34537" s="4" t="s">
        <v>214</v>
      </c>
    </row>
    <row r="34538" spans="1:16">
      <c r="A34538">
        <v>177950</v>
      </c>
      <c r="B34538">
        <v>2015</v>
      </c>
      <c r="C34538" s="4" t="s">
        <v>30</v>
      </c>
      <c r="D34538" s="4" t="s">
        <v>153</v>
      </c>
      <c r="F34538">
        <v>177116</v>
      </c>
      <c r="G34538" s="4" t="s">
        <v>54</v>
      </c>
      <c r="H34538" s="4" t="s">
        <v>197</v>
      </c>
      <c r="J34538">
        <v>177904</v>
      </c>
      <c r="K34538" s="4" t="s">
        <v>106</v>
      </c>
      <c r="L34538" s="4" t="s">
        <v>207</v>
      </c>
      <c r="N34538">
        <v>177900</v>
      </c>
      <c r="O34538" s="4" t="s">
        <v>156</v>
      </c>
      <c r="P34538" s="4" t="s">
        <v>212</v>
      </c>
    </row>
    <row r="34539" spans="1:16">
      <c r="A34539">
        <v>177951</v>
      </c>
      <c r="B34539">
        <v>2015</v>
      </c>
      <c r="C34539" s="4" t="s">
        <v>30</v>
      </c>
      <c r="D34539" s="4" t="s">
        <v>153</v>
      </c>
      <c r="F34539">
        <v>177117</v>
      </c>
      <c r="G34539" s="4" t="s">
        <v>65</v>
      </c>
      <c r="H34539" s="4" t="s">
        <v>102</v>
      </c>
      <c r="J34539">
        <v>177905</v>
      </c>
      <c r="K34539" s="4" t="s">
        <v>106</v>
      </c>
      <c r="L34539" s="4" t="s">
        <v>207</v>
      </c>
      <c r="N34539">
        <v>177901</v>
      </c>
      <c r="O34539" s="4" t="s">
        <v>172</v>
      </c>
      <c r="P34539" s="4" t="s">
        <v>213</v>
      </c>
    </row>
    <row r="34540" spans="1:16">
      <c r="A34540">
        <v>177952</v>
      </c>
      <c r="B34540">
        <v>2015</v>
      </c>
      <c r="C34540" s="4" t="s">
        <v>30</v>
      </c>
      <c r="D34540" s="4" t="s">
        <v>153</v>
      </c>
      <c r="F34540">
        <v>177118</v>
      </c>
      <c r="G34540" s="4" t="s">
        <v>53</v>
      </c>
      <c r="H34540" s="4" t="s">
        <v>196</v>
      </c>
      <c r="J34540">
        <v>177906</v>
      </c>
      <c r="K34540" s="4" t="s">
        <v>113</v>
      </c>
      <c r="L34540" s="4" t="s">
        <v>113</v>
      </c>
      <c r="N34540">
        <v>177902</v>
      </c>
      <c r="O34540" s="4" t="s">
        <v>169</v>
      </c>
      <c r="P34540" s="4" t="s">
        <v>213</v>
      </c>
    </row>
    <row r="34541" spans="1:16">
      <c r="A34541">
        <v>177953</v>
      </c>
      <c r="B34541">
        <v>2015</v>
      </c>
      <c r="C34541" s="4" t="s">
        <v>30</v>
      </c>
      <c r="D34541" s="4" t="s">
        <v>153</v>
      </c>
      <c r="F34541">
        <v>177119</v>
      </c>
      <c r="G34541" s="4" t="s">
        <v>54</v>
      </c>
      <c r="H34541" s="4" t="s">
        <v>197</v>
      </c>
      <c r="J34541">
        <v>177907</v>
      </c>
      <c r="K34541" s="4" t="s">
        <v>113</v>
      </c>
      <c r="L34541" s="4" t="s">
        <v>113</v>
      </c>
      <c r="N34541">
        <v>177903</v>
      </c>
      <c r="O34541" s="4" t="s">
        <v>173</v>
      </c>
      <c r="P34541" s="4" t="s">
        <v>214</v>
      </c>
    </row>
    <row r="34542" spans="1:16">
      <c r="A34542">
        <v>177954</v>
      </c>
      <c r="B34542">
        <v>2015</v>
      </c>
      <c r="C34542" s="4" t="s">
        <v>30</v>
      </c>
      <c r="D34542" s="4" t="s">
        <v>153</v>
      </c>
      <c r="F34542">
        <v>177120</v>
      </c>
      <c r="G34542" s="4" t="s">
        <v>54</v>
      </c>
      <c r="H34542" s="4" t="s">
        <v>197</v>
      </c>
      <c r="J34542">
        <v>177908</v>
      </c>
      <c r="K34542" s="4" t="s">
        <v>113</v>
      </c>
      <c r="L34542" s="4" t="s">
        <v>113</v>
      </c>
      <c r="N34542">
        <v>177904</v>
      </c>
      <c r="O34542" s="4" t="s">
        <v>173</v>
      </c>
      <c r="P34542" s="4" t="s">
        <v>214</v>
      </c>
    </row>
    <row r="34543" spans="1:16">
      <c r="A34543">
        <v>177955</v>
      </c>
      <c r="B34543">
        <v>2015</v>
      </c>
      <c r="C34543" s="4" t="s">
        <v>30</v>
      </c>
      <c r="D34543" s="4" t="s">
        <v>153</v>
      </c>
      <c r="F34543">
        <v>177121</v>
      </c>
      <c r="G34543" s="4" t="s">
        <v>54</v>
      </c>
      <c r="H34543" s="4" t="s">
        <v>197</v>
      </c>
      <c r="J34543">
        <v>177909</v>
      </c>
      <c r="K34543" s="4" t="s">
        <v>113</v>
      </c>
      <c r="L34543" s="4" t="s">
        <v>113</v>
      </c>
      <c r="N34543">
        <v>177905</v>
      </c>
      <c r="O34543" s="4" t="s">
        <v>173</v>
      </c>
      <c r="P34543" s="4" t="s">
        <v>214</v>
      </c>
    </row>
    <row r="34544" spans="1:16">
      <c r="A34544">
        <v>177956</v>
      </c>
      <c r="B34544">
        <v>2015</v>
      </c>
      <c r="C34544" s="4" t="s">
        <v>30</v>
      </c>
      <c r="D34544" s="4" t="s">
        <v>153</v>
      </c>
      <c r="F34544">
        <v>177122</v>
      </c>
      <c r="G34544" s="4" t="s">
        <v>54</v>
      </c>
      <c r="H34544" s="4" t="s">
        <v>197</v>
      </c>
      <c r="J34544">
        <v>177910</v>
      </c>
      <c r="K34544" s="4" t="s">
        <v>106</v>
      </c>
      <c r="L34544" s="4" t="s">
        <v>207</v>
      </c>
      <c r="N34544">
        <v>177906</v>
      </c>
      <c r="O34544" s="4" t="s">
        <v>156</v>
      </c>
      <c r="P34544" s="4" t="s">
        <v>212</v>
      </c>
    </row>
    <row r="34545" spans="1:16">
      <c r="A34545">
        <v>177957</v>
      </c>
      <c r="B34545">
        <v>2015</v>
      </c>
      <c r="C34545" s="4" t="s">
        <v>30</v>
      </c>
      <c r="D34545" s="4" t="s">
        <v>153</v>
      </c>
      <c r="F34545">
        <v>177123</v>
      </c>
      <c r="G34545" s="4" t="s">
        <v>54</v>
      </c>
      <c r="H34545" s="4" t="s">
        <v>197</v>
      </c>
      <c r="J34545">
        <v>177911</v>
      </c>
      <c r="K34545" s="4" t="s">
        <v>106</v>
      </c>
      <c r="L34545" s="4" t="s">
        <v>207</v>
      </c>
      <c r="N34545">
        <v>177907</v>
      </c>
      <c r="O34545" s="4" t="s">
        <v>156</v>
      </c>
      <c r="P34545" s="4" t="s">
        <v>212</v>
      </c>
    </row>
    <row r="34546" spans="1:16">
      <c r="A34546">
        <v>177958</v>
      </c>
      <c r="B34546">
        <v>2015</v>
      </c>
      <c r="C34546" s="4" t="s">
        <v>30</v>
      </c>
      <c r="D34546" s="4" t="s">
        <v>153</v>
      </c>
      <c r="F34546">
        <v>177124</v>
      </c>
      <c r="G34546" s="4" t="s">
        <v>53</v>
      </c>
      <c r="H34546" s="4" t="s">
        <v>196</v>
      </c>
      <c r="J34546">
        <v>177912</v>
      </c>
      <c r="K34546" s="4" t="s">
        <v>106</v>
      </c>
      <c r="L34546" s="4" t="s">
        <v>207</v>
      </c>
      <c r="N34546">
        <v>177908</v>
      </c>
      <c r="O34546" s="4" t="s">
        <v>173</v>
      </c>
      <c r="P34546" s="4" t="s">
        <v>214</v>
      </c>
    </row>
    <row r="34547" spans="1:16">
      <c r="A34547">
        <v>177959</v>
      </c>
      <c r="B34547">
        <v>2015</v>
      </c>
      <c r="C34547" s="4" t="s">
        <v>30</v>
      </c>
      <c r="D34547" s="4" t="s">
        <v>153</v>
      </c>
      <c r="F34547">
        <v>177125</v>
      </c>
      <c r="G34547" s="4" t="s">
        <v>54</v>
      </c>
      <c r="H34547" s="4" t="s">
        <v>197</v>
      </c>
      <c r="J34547">
        <v>177913</v>
      </c>
      <c r="K34547" s="4" t="s">
        <v>117</v>
      </c>
      <c r="L34547" s="4" t="s">
        <v>206</v>
      </c>
      <c r="N34547">
        <v>177909</v>
      </c>
      <c r="O34547" s="4" t="s">
        <v>165</v>
      </c>
      <c r="P34547" s="4" t="s">
        <v>212</v>
      </c>
    </row>
    <row r="34548" spans="1:16">
      <c r="A34548">
        <v>177960</v>
      </c>
      <c r="B34548">
        <v>2015</v>
      </c>
      <c r="C34548" s="4" t="s">
        <v>30</v>
      </c>
      <c r="D34548" s="4" t="s">
        <v>153</v>
      </c>
      <c r="F34548">
        <v>177126</v>
      </c>
      <c r="G34548" s="4" t="s">
        <v>55</v>
      </c>
      <c r="H34548" s="4" t="s">
        <v>196</v>
      </c>
      <c r="J34548">
        <v>177914</v>
      </c>
      <c r="K34548" s="4" t="s">
        <v>106</v>
      </c>
      <c r="L34548" s="4" t="s">
        <v>207</v>
      </c>
      <c r="N34548">
        <v>177910</v>
      </c>
      <c r="O34548" s="4" t="s">
        <v>156</v>
      </c>
      <c r="P34548" s="4" t="s">
        <v>212</v>
      </c>
    </row>
    <row r="34549" spans="1:16">
      <c r="A34549">
        <v>177961</v>
      </c>
      <c r="B34549">
        <v>2015</v>
      </c>
      <c r="C34549" s="4" t="s">
        <v>30</v>
      </c>
      <c r="D34549" s="4" t="s">
        <v>153</v>
      </c>
      <c r="F34549">
        <v>177127</v>
      </c>
      <c r="G34549" s="4" t="s">
        <v>55</v>
      </c>
      <c r="H34549" s="4" t="s">
        <v>196</v>
      </c>
      <c r="J34549">
        <v>177915</v>
      </c>
      <c r="K34549" s="4" t="s">
        <v>106</v>
      </c>
      <c r="L34549" s="4" t="s">
        <v>207</v>
      </c>
      <c r="N34549">
        <v>177911</v>
      </c>
      <c r="O34549" s="4" t="s">
        <v>156</v>
      </c>
      <c r="P34549" s="4" t="s">
        <v>212</v>
      </c>
    </row>
    <row r="34550" spans="1:16">
      <c r="A34550">
        <v>177962</v>
      </c>
      <c r="B34550">
        <v>2015</v>
      </c>
      <c r="C34550" s="4" t="s">
        <v>30</v>
      </c>
      <c r="D34550" s="4" t="s">
        <v>153</v>
      </c>
      <c r="F34550">
        <v>177128</v>
      </c>
      <c r="G34550" s="4" t="s">
        <v>55</v>
      </c>
      <c r="H34550" s="4" t="s">
        <v>196</v>
      </c>
      <c r="J34550">
        <v>177916</v>
      </c>
      <c r="K34550" s="4" t="s">
        <v>106</v>
      </c>
      <c r="L34550" s="4" t="s">
        <v>207</v>
      </c>
      <c r="N34550">
        <v>177912</v>
      </c>
      <c r="O34550" s="4" t="s">
        <v>156</v>
      </c>
      <c r="P34550" s="4" t="s">
        <v>212</v>
      </c>
    </row>
    <row r="34551" spans="1:16">
      <c r="A34551">
        <v>177963</v>
      </c>
      <c r="B34551">
        <v>2015</v>
      </c>
      <c r="C34551" s="4" t="s">
        <v>30</v>
      </c>
      <c r="D34551" s="4" t="s">
        <v>153</v>
      </c>
      <c r="F34551">
        <v>177129</v>
      </c>
      <c r="G34551" s="4" t="s">
        <v>54</v>
      </c>
      <c r="H34551" s="4" t="s">
        <v>197</v>
      </c>
      <c r="J34551">
        <v>177917</v>
      </c>
      <c r="K34551" s="4" t="s">
        <v>114</v>
      </c>
      <c r="L34551" s="4" t="s">
        <v>204</v>
      </c>
      <c r="N34551">
        <v>177913</v>
      </c>
      <c r="O34551" s="4" t="s">
        <v>156</v>
      </c>
      <c r="P34551" s="4" t="s">
        <v>212</v>
      </c>
    </row>
    <row r="34552" spans="1:16">
      <c r="A34552">
        <v>177964</v>
      </c>
      <c r="B34552">
        <v>2015</v>
      </c>
      <c r="C34552" s="4" t="s">
        <v>30</v>
      </c>
      <c r="D34552" s="4" t="s">
        <v>153</v>
      </c>
      <c r="F34552">
        <v>177130</v>
      </c>
      <c r="G34552" s="4" t="s">
        <v>54</v>
      </c>
      <c r="H34552" s="4" t="s">
        <v>197</v>
      </c>
      <c r="J34552">
        <v>177918</v>
      </c>
      <c r="K34552" s="4" t="s">
        <v>106</v>
      </c>
      <c r="L34552" s="4" t="s">
        <v>207</v>
      </c>
      <c r="N34552">
        <v>177914</v>
      </c>
      <c r="O34552" s="4" t="s">
        <v>156</v>
      </c>
      <c r="P34552" s="4" t="s">
        <v>212</v>
      </c>
    </row>
    <row r="34553" spans="1:16">
      <c r="A34553">
        <v>177965</v>
      </c>
      <c r="B34553">
        <v>2015</v>
      </c>
      <c r="C34553" s="4" t="s">
        <v>30</v>
      </c>
      <c r="D34553" s="4" t="s">
        <v>153</v>
      </c>
      <c r="F34553">
        <v>177131</v>
      </c>
      <c r="G34553" s="4" t="s">
        <v>54</v>
      </c>
      <c r="H34553" s="4" t="s">
        <v>197</v>
      </c>
      <c r="J34553">
        <v>177919</v>
      </c>
      <c r="K34553" s="4" t="s">
        <v>106</v>
      </c>
      <c r="L34553" s="4" t="s">
        <v>207</v>
      </c>
      <c r="N34553">
        <v>177915</v>
      </c>
      <c r="O34553" s="4" t="s">
        <v>156</v>
      </c>
      <c r="P34553" s="4" t="s">
        <v>212</v>
      </c>
    </row>
    <row r="34554" spans="1:16">
      <c r="A34554">
        <v>177966</v>
      </c>
      <c r="B34554">
        <v>2015</v>
      </c>
      <c r="C34554" s="4" t="s">
        <v>30</v>
      </c>
      <c r="D34554" s="4" t="s">
        <v>153</v>
      </c>
      <c r="F34554">
        <v>177132</v>
      </c>
      <c r="G34554" s="4" t="s">
        <v>53</v>
      </c>
      <c r="H34554" s="4" t="s">
        <v>196</v>
      </c>
      <c r="J34554">
        <v>177920</v>
      </c>
      <c r="K34554" s="4" t="s">
        <v>113</v>
      </c>
      <c r="L34554" s="4" t="s">
        <v>113</v>
      </c>
      <c r="N34554">
        <v>177916</v>
      </c>
      <c r="O34554" s="4" t="s">
        <v>173</v>
      </c>
      <c r="P34554" s="4" t="s">
        <v>214</v>
      </c>
    </row>
    <row r="34555" spans="1:16">
      <c r="A34555">
        <v>177967</v>
      </c>
      <c r="B34555">
        <v>2015</v>
      </c>
      <c r="C34555" s="4" t="s">
        <v>30</v>
      </c>
      <c r="D34555" s="4" t="s">
        <v>153</v>
      </c>
      <c r="F34555">
        <v>177133</v>
      </c>
      <c r="G34555" s="4" t="s">
        <v>54</v>
      </c>
      <c r="H34555" s="4" t="s">
        <v>197</v>
      </c>
      <c r="J34555">
        <v>177921</v>
      </c>
      <c r="K34555" s="4" t="s">
        <v>106</v>
      </c>
      <c r="L34555" s="4" t="s">
        <v>207</v>
      </c>
      <c r="N34555">
        <v>177917</v>
      </c>
      <c r="O34555" s="4" t="s">
        <v>157</v>
      </c>
      <c r="P34555" s="4" t="s">
        <v>213</v>
      </c>
    </row>
    <row r="34556" spans="1:16">
      <c r="A34556">
        <v>177968</v>
      </c>
      <c r="B34556">
        <v>2015</v>
      </c>
      <c r="C34556" s="4" t="s">
        <v>30</v>
      </c>
      <c r="D34556" s="4" t="s">
        <v>153</v>
      </c>
      <c r="F34556">
        <v>177134</v>
      </c>
      <c r="G34556" s="4" t="s">
        <v>55</v>
      </c>
      <c r="H34556" s="4" t="s">
        <v>196</v>
      </c>
      <c r="J34556">
        <v>177922</v>
      </c>
      <c r="K34556" s="4" t="s">
        <v>106</v>
      </c>
      <c r="L34556" s="4" t="s">
        <v>207</v>
      </c>
      <c r="N34556">
        <v>177918</v>
      </c>
      <c r="O34556" s="4" t="s">
        <v>156</v>
      </c>
      <c r="P34556" s="4" t="s">
        <v>212</v>
      </c>
    </row>
    <row r="34557" spans="1:16">
      <c r="A34557">
        <v>177969</v>
      </c>
      <c r="B34557">
        <v>2015</v>
      </c>
      <c r="C34557" s="4" t="s">
        <v>30</v>
      </c>
      <c r="D34557" s="4" t="s">
        <v>153</v>
      </c>
      <c r="F34557">
        <v>177135</v>
      </c>
      <c r="G34557" s="4" t="s">
        <v>55</v>
      </c>
      <c r="H34557" s="4" t="s">
        <v>196</v>
      </c>
      <c r="J34557">
        <v>177923</v>
      </c>
      <c r="K34557" s="4" t="s">
        <v>107</v>
      </c>
      <c r="L34557" s="4" t="s">
        <v>208</v>
      </c>
      <c r="N34557">
        <v>177919</v>
      </c>
      <c r="O34557" s="4" t="s">
        <v>161</v>
      </c>
      <c r="P34557" s="4" t="s">
        <v>212</v>
      </c>
    </row>
    <row r="34558" spans="1:16">
      <c r="A34558">
        <v>177970</v>
      </c>
      <c r="B34558">
        <v>2015</v>
      </c>
      <c r="C34558" s="4" t="s">
        <v>30</v>
      </c>
      <c r="D34558" s="4" t="s">
        <v>153</v>
      </c>
      <c r="F34558">
        <v>177136</v>
      </c>
      <c r="G34558" s="4" t="s">
        <v>52</v>
      </c>
      <c r="H34558" s="4" t="s">
        <v>196</v>
      </c>
      <c r="J34558">
        <v>177924</v>
      </c>
      <c r="K34558" s="4" t="s">
        <v>110</v>
      </c>
      <c r="L34558" s="4" t="s">
        <v>209</v>
      </c>
      <c r="N34558">
        <v>177920</v>
      </c>
      <c r="O34558" s="4" t="s">
        <v>156</v>
      </c>
      <c r="P34558" s="4" t="s">
        <v>212</v>
      </c>
    </row>
    <row r="34559" spans="1:16">
      <c r="A34559">
        <v>177971</v>
      </c>
      <c r="B34559">
        <v>2015</v>
      </c>
      <c r="C34559" s="4" t="s">
        <v>30</v>
      </c>
      <c r="D34559" s="4" t="s">
        <v>153</v>
      </c>
      <c r="F34559">
        <v>177137</v>
      </c>
      <c r="G34559" s="4" t="s">
        <v>53</v>
      </c>
      <c r="H34559" s="4" t="s">
        <v>196</v>
      </c>
      <c r="J34559">
        <v>177925</v>
      </c>
      <c r="K34559" s="4" t="s">
        <v>107</v>
      </c>
      <c r="L34559" s="4" t="s">
        <v>208</v>
      </c>
      <c r="N34559">
        <v>177921</v>
      </c>
      <c r="O34559" s="4" t="s">
        <v>173</v>
      </c>
      <c r="P34559" s="4" t="s">
        <v>214</v>
      </c>
    </row>
    <row r="34560" spans="1:16">
      <c r="A34560">
        <v>177972</v>
      </c>
      <c r="B34560">
        <v>2015</v>
      </c>
      <c r="C34560" s="4" t="s">
        <v>30</v>
      </c>
      <c r="D34560" s="4" t="s">
        <v>153</v>
      </c>
      <c r="F34560">
        <v>177138</v>
      </c>
      <c r="G34560" s="4" t="s">
        <v>53</v>
      </c>
      <c r="H34560" s="4" t="s">
        <v>196</v>
      </c>
      <c r="J34560">
        <v>177926</v>
      </c>
      <c r="K34560" s="4" t="s">
        <v>107</v>
      </c>
      <c r="L34560" s="4" t="s">
        <v>208</v>
      </c>
      <c r="N34560">
        <v>177922</v>
      </c>
      <c r="O34560" s="4" t="s">
        <v>174</v>
      </c>
      <c r="P34560" s="4" t="s">
        <v>215</v>
      </c>
    </row>
    <row r="34561" spans="1:16">
      <c r="A34561">
        <v>177973</v>
      </c>
      <c r="B34561">
        <v>2015</v>
      </c>
      <c r="C34561" s="4" t="s">
        <v>30</v>
      </c>
      <c r="D34561" s="4" t="s">
        <v>153</v>
      </c>
      <c r="F34561">
        <v>177139</v>
      </c>
      <c r="G34561" s="4" t="s">
        <v>53</v>
      </c>
      <c r="H34561" s="4" t="s">
        <v>196</v>
      </c>
      <c r="J34561">
        <v>177927</v>
      </c>
      <c r="K34561" s="4" t="s">
        <v>118</v>
      </c>
      <c r="L34561" s="4" t="s">
        <v>205</v>
      </c>
      <c r="N34561">
        <v>177923</v>
      </c>
      <c r="O34561" s="4" t="s">
        <v>156</v>
      </c>
      <c r="P34561" s="4" t="s">
        <v>212</v>
      </c>
    </row>
    <row r="34562" spans="1:16">
      <c r="A34562">
        <v>177974</v>
      </c>
      <c r="B34562">
        <v>2015</v>
      </c>
      <c r="C34562" s="4" t="s">
        <v>30</v>
      </c>
      <c r="D34562" s="4" t="s">
        <v>153</v>
      </c>
      <c r="F34562">
        <v>177140</v>
      </c>
      <c r="G34562" s="4" t="s">
        <v>53</v>
      </c>
      <c r="H34562" s="4" t="s">
        <v>196</v>
      </c>
      <c r="J34562">
        <v>177928</v>
      </c>
      <c r="K34562" s="4" t="s">
        <v>103</v>
      </c>
      <c r="L34562" s="4" t="s">
        <v>204</v>
      </c>
      <c r="N34562">
        <v>177924</v>
      </c>
      <c r="O34562" s="4" t="s">
        <v>156</v>
      </c>
      <c r="P34562" s="4" t="s">
        <v>212</v>
      </c>
    </row>
    <row r="34563" spans="1:16">
      <c r="A34563">
        <v>177975</v>
      </c>
      <c r="B34563">
        <v>2015</v>
      </c>
      <c r="C34563" s="4" t="s">
        <v>30</v>
      </c>
      <c r="D34563" s="4" t="s">
        <v>153</v>
      </c>
      <c r="F34563">
        <v>177141</v>
      </c>
      <c r="G34563" s="4" t="s">
        <v>53</v>
      </c>
      <c r="H34563" s="4" t="s">
        <v>196</v>
      </c>
      <c r="J34563">
        <v>177929</v>
      </c>
      <c r="K34563" s="4" t="s">
        <v>107</v>
      </c>
      <c r="L34563" s="4" t="s">
        <v>208</v>
      </c>
      <c r="N34563">
        <v>177925</v>
      </c>
      <c r="O34563" s="4" t="s">
        <v>156</v>
      </c>
      <c r="P34563" s="4" t="s">
        <v>212</v>
      </c>
    </row>
    <row r="34564" spans="1:16">
      <c r="A34564">
        <v>177976</v>
      </c>
      <c r="B34564">
        <v>2015</v>
      </c>
      <c r="C34564" s="4" t="s">
        <v>30</v>
      </c>
      <c r="D34564" s="4" t="s">
        <v>153</v>
      </c>
      <c r="F34564">
        <v>177142</v>
      </c>
      <c r="G34564" s="4" t="s">
        <v>54</v>
      </c>
      <c r="H34564" s="4" t="s">
        <v>197</v>
      </c>
      <c r="J34564">
        <v>177930</v>
      </c>
      <c r="K34564" s="4" t="s">
        <v>113</v>
      </c>
      <c r="L34564" s="4" t="s">
        <v>113</v>
      </c>
      <c r="N34564">
        <v>177926</v>
      </c>
      <c r="O34564" s="4" t="s">
        <v>173</v>
      </c>
      <c r="P34564" s="4" t="s">
        <v>214</v>
      </c>
    </row>
    <row r="34565" spans="1:16">
      <c r="A34565">
        <v>177977</v>
      </c>
      <c r="B34565">
        <v>2015</v>
      </c>
      <c r="C34565" s="4" t="s">
        <v>30</v>
      </c>
      <c r="D34565" s="4" t="s">
        <v>153</v>
      </c>
      <c r="F34565">
        <v>177143</v>
      </c>
      <c r="G34565" s="4" t="s">
        <v>54</v>
      </c>
      <c r="H34565" s="4" t="s">
        <v>197</v>
      </c>
      <c r="J34565">
        <v>177931</v>
      </c>
      <c r="K34565" s="4" t="s">
        <v>117</v>
      </c>
      <c r="L34565" s="4" t="s">
        <v>206</v>
      </c>
      <c r="N34565">
        <v>177927</v>
      </c>
      <c r="O34565" s="4" t="s">
        <v>173</v>
      </c>
      <c r="P34565" s="4" t="s">
        <v>214</v>
      </c>
    </row>
    <row r="34566" spans="1:16">
      <c r="A34566">
        <v>177978</v>
      </c>
      <c r="B34566">
        <v>2015</v>
      </c>
      <c r="C34566" s="4" t="s">
        <v>30</v>
      </c>
      <c r="D34566" s="4" t="s">
        <v>153</v>
      </c>
      <c r="F34566">
        <v>177144</v>
      </c>
      <c r="G34566" s="4" t="s">
        <v>54</v>
      </c>
      <c r="H34566" s="4" t="s">
        <v>197</v>
      </c>
      <c r="J34566">
        <v>177932</v>
      </c>
      <c r="K34566" s="4" t="s">
        <v>115</v>
      </c>
      <c r="L34566" s="4" t="s">
        <v>206</v>
      </c>
      <c r="N34566">
        <v>177928</v>
      </c>
      <c r="O34566" s="4" t="s">
        <v>173</v>
      </c>
      <c r="P34566" s="4" t="s">
        <v>214</v>
      </c>
    </row>
    <row r="34567" spans="1:16">
      <c r="A34567">
        <v>177979</v>
      </c>
      <c r="B34567">
        <v>2015</v>
      </c>
      <c r="C34567" s="4" t="s">
        <v>30</v>
      </c>
      <c r="D34567" s="4" t="s">
        <v>153</v>
      </c>
      <c r="F34567">
        <v>177145</v>
      </c>
      <c r="G34567" s="4" t="s">
        <v>54</v>
      </c>
      <c r="H34567" s="4" t="s">
        <v>197</v>
      </c>
      <c r="J34567">
        <v>177933</v>
      </c>
      <c r="K34567" s="4" t="s">
        <v>106</v>
      </c>
      <c r="L34567" s="4" t="s">
        <v>207</v>
      </c>
      <c r="N34567">
        <v>177929</v>
      </c>
      <c r="O34567" s="4" t="s">
        <v>156</v>
      </c>
      <c r="P34567" s="4" t="s">
        <v>212</v>
      </c>
    </row>
    <row r="34568" spans="1:16">
      <c r="A34568">
        <v>177980</v>
      </c>
      <c r="B34568">
        <v>2015</v>
      </c>
      <c r="C34568" s="4" t="s">
        <v>30</v>
      </c>
      <c r="D34568" s="4" t="s">
        <v>153</v>
      </c>
      <c r="F34568">
        <v>177146</v>
      </c>
      <c r="G34568" s="4" t="s">
        <v>54</v>
      </c>
      <c r="H34568" s="4" t="s">
        <v>197</v>
      </c>
      <c r="J34568">
        <v>177934</v>
      </c>
      <c r="K34568" s="4" t="s">
        <v>113</v>
      </c>
      <c r="L34568" s="4" t="s">
        <v>113</v>
      </c>
      <c r="N34568">
        <v>177930</v>
      </c>
      <c r="O34568" s="4" t="s">
        <v>156</v>
      </c>
      <c r="P34568" s="4" t="s">
        <v>212</v>
      </c>
    </row>
    <row r="34569" spans="1:16">
      <c r="A34569">
        <v>177981</v>
      </c>
      <c r="B34569">
        <v>2015</v>
      </c>
      <c r="C34569" s="4" t="s">
        <v>30</v>
      </c>
      <c r="D34569" s="4" t="s">
        <v>153</v>
      </c>
      <c r="F34569">
        <v>177147</v>
      </c>
      <c r="G34569" s="4" t="s">
        <v>54</v>
      </c>
      <c r="H34569" s="4" t="s">
        <v>197</v>
      </c>
      <c r="J34569">
        <v>177935</v>
      </c>
      <c r="K34569" s="4" t="s">
        <v>106</v>
      </c>
      <c r="L34569" s="4" t="s">
        <v>207</v>
      </c>
      <c r="N34569">
        <v>177931</v>
      </c>
      <c r="O34569" s="4" t="s">
        <v>157</v>
      </c>
      <c r="P34569" s="4" t="s">
        <v>213</v>
      </c>
    </row>
    <row r="34570" spans="1:16">
      <c r="A34570">
        <v>177982</v>
      </c>
      <c r="B34570">
        <v>2015</v>
      </c>
      <c r="C34570" s="4" t="s">
        <v>30</v>
      </c>
      <c r="D34570" s="4" t="s">
        <v>153</v>
      </c>
      <c r="F34570">
        <v>177148</v>
      </c>
      <c r="G34570" s="4" t="s">
        <v>54</v>
      </c>
      <c r="H34570" s="4" t="s">
        <v>197</v>
      </c>
      <c r="J34570">
        <v>177936</v>
      </c>
      <c r="K34570" s="4" t="s">
        <v>113</v>
      </c>
      <c r="L34570" s="4" t="s">
        <v>113</v>
      </c>
      <c r="N34570">
        <v>177932</v>
      </c>
      <c r="O34570" s="4" t="s">
        <v>156</v>
      </c>
      <c r="P34570" s="4" t="s">
        <v>212</v>
      </c>
    </row>
    <row r="34571" spans="1:16">
      <c r="A34571">
        <v>177983</v>
      </c>
      <c r="B34571">
        <v>2015</v>
      </c>
      <c r="C34571" s="4" t="s">
        <v>30</v>
      </c>
      <c r="D34571" s="4" t="s">
        <v>153</v>
      </c>
      <c r="F34571">
        <v>177149</v>
      </c>
      <c r="G34571" s="4" t="s">
        <v>52</v>
      </c>
      <c r="H34571" s="4" t="s">
        <v>196</v>
      </c>
      <c r="J34571">
        <v>177937</v>
      </c>
      <c r="K34571" s="4" t="s">
        <v>107</v>
      </c>
      <c r="L34571" s="4" t="s">
        <v>208</v>
      </c>
      <c r="N34571">
        <v>177933</v>
      </c>
      <c r="O34571" s="4" t="s">
        <v>158</v>
      </c>
      <c r="P34571" s="4" t="s">
        <v>212</v>
      </c>
    </row>
    <row r="34572" spans="1:16">
      <c r="A34572">
        <v>177984</v>
      </c>
      <c r="B34572">
        <v>2015</v>
      </c>
      <c r="C34572" s="4" t="s">
        <v>30</v>
      </c>
      <c r="D34572" s="4" t="s">
        <v>153</v>
      </c>
      <c r="F34572">
        <v>177150</v>
      </c>
      <c r="G34572" s="4" t="s">
        <v>54</v>
      </c>
      <c r="H34572" s="4" t="s">
        <v>197</v>
      </c>
      <c r="J34572">
        <v>177938</v>
      </c>
      <c r="K34572" s="4" t="s">
        <v>107</v>
      </c>
      <c r="L34572" s="4" t="s">
        <v>208</v>
      </c>
      <c r="N34572">
        <v>177934</v>
      </c>
      <c r="O34572" s="4" t="s">
        <v>156</v>
      </c>
      <c r="P34572" s="4" t="s">
        <v>212</v>
      </c>
    </row>
    <row r="34573" spans="1:16">
      <c r="A34573">
        <v>177985</v>
      </c>
      <c r="B34573">
        <v>2015</v>
      </c>
      <c r="C34573" s="4" t="s">
        <v>30</v>
      </c>
      <c r="D34573" s="4" t="s">
        <v>153</v>
      </c>
      <c r="F34573">
        <v>177151</v>
      </c>
      <c r="G34573" s="4" t="s">
        <v>54</v>
      </c>
      <c r="H34573" s="4" t="s">
        <v>197</v>
      </c>
      <c r="J34573">
        <v>177939</v>
      </c>
      <c r="K34573" s="4" t="s">
        <v>106</v>
      </c>
      <c r="L34573" s="4" t="s">
        <v>207</v>
      </c>
      <c r="N34573">
        <v>177935</v>
      </c>
      <c r="O34573" s="4" t="s">
        <v>158</v>
      </c>
      <c r="P34573" s="4" t="s">
        <v>212</v>
      </c>
    </row>
    <row r="34574" spans="1:16">
      <c r="A34574">
        <v>177986</v>
      </c>
      <c r="B34574">
        <v>2015</v>
      </c>
      <c r="C34574" s="4" t="s">
        <v>30</v>
      </c>
      <c r="D34574" s="4" t="s">
        <v>153</v>
      </c>
      <c r="F34574">
        <v>177152</v>
      </c>
      <c r="G34574" s="4" t="s">
        <v>54</v>
      </c>
      <c r="H34574" s="4" t="s">
        <v>197</v>
      </c>
      <c r="J34574">
        <v>177940</v>
      </c>
      <c r="K34574" s="4" t="s">
        <v>120</v>
      </c>
      <c r="L34574" s="4" t="s">
        <v>210</v>
      </c>
      <c r="N34574">
        <v>177936</v>
      </c>
      <c r="O34574" s="4" t="s">
        <v>158</v>
      </c>
      <c r="P34574" s="4" t="s">
        <v>212</v>
      </c>
    </row>
    <row r="34575" spans="1:16">
      <c r="A34575">
        <v>177987</v>
      </c>
      <c r="B34575">
        <v>2015</v>
      </c>
      <c r="C34575" s="4" t="s">
        <v>30</v>
      </c>
      <c r="D34575" s="4" t="s">
        <v>153</v>
      </c>
      <c r="F34575">
        <v>177153</v>
      </c>
      <c r="G34575" s="4" t="s">
        <v>52</v>
      </c>
      <c r="H34575" s="4" t="s">
        <v>196</v>
      </c>
      <c r="J34575">
        <v>177941</v>
      </c>
      <c r="K34575" s="4" t="s">
        <v>103</v>
      </c>
      <c r="L34575" s="4" t="s">
        <v>204</v>
      </c>
      <c r="N34575">
        <v>177937</v>
      </c>
      <c r="O34575" s="4" t="s">
        <v>173</v>
      </c>
      <c r="P34575" s="4" t="s">
        <v>214</v>
      </c>
    </row>
    <row r="34576" spans="1:16">
      <c r="A34576">
        <v>177988</v>
      </c>
      <c r="B34576">
        <v>2015</v>
      </c>
      <c r="C34576" s="4" t="s">
        <v>30</v>
      </c>
      <c r="D34576" s="4" t="s">
        <v>153</v>
      </c>
      <c r="F34576">
        <v>177154</v>
      </c>
      <c r="G34576" s="4" t="s">
        <v>53</v>
      </c>
      <c r="H34576" s="4" t="s">
        <v>196</v>
      </c>
      <c r="J34576">
        <v>177942</v>
      </c>
      <c r="K34576" s="4" t="s">
        <v>124</v>
      </c>
      <c r="L34576" s="4" t="s">
        <v>206</v>
      </c>
      <c r="N34576">
        <v>177938</v>
      </c>
      <c r="O34576" s="4" t="s">
        <v>156</v>
      </c>
      <c r="P34576" s="4" t="s">
        <v>212</v>
      </c>
    </row>
    <row r="34577" spans="1:16">
      <c r="A34577">
        <v>177989</v>
      </c>
      <c r="B34577">
        <v>2015</v>
      </c>
      <c r="C34577" s="4" t="s">
        <v>30</v>
      </c>
      <c r="D34577" s="4" t="s">
        <v>153</v>
      </c>
      <c r="F34577">
        <v>177155</v>
      </c>
      <c r="G34577" s="4" t="s">
        <v>54</v>
      </c>
      <c r="H34577" s="4" t="s">
        <v>197</v>
      </c>
      <c r="J34577">
        <v>177943</v>
      </c>
      <c r="K34577" s="4" t="s">
        <v>106</v>
      </c>
      <c r="L34577" s="4" t="s">
        <v>207</v>
      </c>
      <c r="N34577">
        <v>177939</v>
      </c>
      <c r="O34577" s="4" t="s">
        <v>169</v>
      </c>
      <c r="P34577" s="4" t="s">
        <v>213</v>
      </c>
    </row>
    <row r="34578" spans="1:16">
      <c r="A34578">
        <v>177990</v>
      </c>
      <c r="B34578">
        <v>2015</v>
      </c>
      <c r="C34578" s="4" t="s">
        <v>30</v>
      </c>
      <c r="D34578" s="4" t="s">
        <v>153</v>
      </c>
      <c r="F34578">
        <v>177156</v>
      </c>
      <c r="G34578" s="4" t="s">
        <v>53</v>
      </c>
      <c r="H34578" s="4" t="s">
        <v>196</v>
      </c>
      <c r="J34578">
        <v>177944</v>
      </c>
      <c r="K34578" s="4" t="s">
        <v>106</v>
      </c>
      <c r="L34578" s="4" t="s">
        <v>207</v>
      </c>
      <c r="N34578">
        <v>177940</v>
      </c>
      <c r="O34578" s="4" t="s">
        <v>156</v>
      </c>
      <c r="P34578" s="4" t="s">
        <v>212</v>
      </c>
    </row>
    <row r="34579" spans="1:16">
      <c r="A34579">
        <v>177991</v>
      </c>
      <c r="B34579">
        <v>2015</v>
      </c>
      <c r="C34579" s="4" t="s">
        <v>30</v>
      </c>
      <c r="D34579" s="4" t="s">
        <v>153</v>
      </c>
      <c r="F34579">
        <v>177157</v>
      </c>
      <c r="G34579" s="4" t="s">
        <v>54</v>
      </c>
      <c r="H34579" s="4" t="s">
        <v>197</v>
      </c>
      <c r="J34579">
        <v>177945</v>
      </c>
      <c r="K34579" s="4" t="s">
        <v>106</v>
      </c>
      <c r="L34579" s="4" t="s">
        <v>207</v>
      </c>
      <c r="N34579">
        <v>177941</v>
      </c>
      <c r="O34579" s="4" t="s">
        <v>171</v>
      </c>
      <c r="P34579" s="4" t="s">
        <v>213</v>
      </c>
    </row>
    <row r="34580" spans="1:16">
      <c r="A34580">
        <v>177992</v>
      </c>
      <c r="B34580">
        <v>2015</v>
      </c>
      <c r="C34580" s="4" t="s">
        <v>30</v>
      </c>
      <c r="D34580" s="4" t="s">
        <v>153</v>
      </c>
      <c r="F34580">
        <v>177158</v>
      </c>
      <c r="G34580" s="4" t="s">
        <v>52</v>
      </c>
      <c r="H34580" s="4" t="s">
        <v>196</v>
      </c>
      <c r="J34580">
        <v>177946</v>
      </c>
      <c r="K34580" s="4" t="s">
        <v>113</v>
      </c>
      <c r="L34580" s="4" t="s">
        <v>113</v>
      </c>
      <c r="N34580">
        <v>177942</v>
      </c>
      <c r="O34580" s="4" t="s">
        <v>156</v>
      </c>
      <c r="P34580" s="4" t="s">
        <v>212</v>
      </c>
    </row>
    <row r="34581" spans="1:16">
      <c r="A34581">
        <v>177993</v>
      </c>
      <c r="B34581">
        <v>2015</v>
      </c>
      <c r="C34581" s="4" t="s">
        <v>30</v>
      </c>
      <c r="D34581" s="4" t="s">
        <v>153</v>
      </c>
      <c r="F34581">
        <v>177159</v>
      </c>
      <c r="G34581" s="4" t="s">
        <v>55</v>
      </c>
      <c r="H34581" s="4" t="s">
        <v>196</v>
      </c>
      <c r="J34581">
        <v>177947</v>
      </c>
      <c r="K34581" s="4" t="s">
        <v>106</v>
      </c>
      <c r="L34581" s="4" t="s">
        <v>207</v>
      </c>
      <c r="N34581">
        <v>177943</v>
      </c>
      <c r="O34581" s="4" t="s">
        <v>163</v>
      </c>
      <c r="P34581" s="4" t="s">
        <v>212</v>
      </c>
    </row>
    <row r="34582" spans="1:16">
      <c r="A34582">
        <v>177994</v>
      </c>
      <c r="B34582">
        <v>2015</v>
      </c>
      <c r="C34582" s="4" t="s">
        <v>30</v>
      </c>
      <c r="D34582" s="4" t="s">
        <v>153</v>
      </c>
      <c r="F34582">
        <v>177160</v>
      </c>
      <c r="G34582" s="4" t="s">
        <v>54</v>
      </c>
      <c r="H34582" s="4" t="s">
        <v>197</v>
      </c>
      <c r="J34582">
        <v>177948</v>
      </c>
      <c r="K34582" s="4" t="s">
        <v>118</v>
      </c>
      <c r="L34582" s="4" t="s">
        <v>205</v>
      </c>
      <c r="N34582">
        <v>177944</v>
      </c>
      <c r="O34582" s="4" t="s">
        <v>156</v>
      </c>
      <c r="P34582" s="4" t="s">
        <v>212</v>
      </c>
    </row>
    <row r="34583" spans="1:16">
      <c r="A34583">
        <v>177995</v>
      </c>
      <c r="B34583">
        <v>2015</v>
      </c>
      <c r="C34583" s="4" t="s">
        <v>30</v>
      </c>
      <c r="D34583" s="4" t="s">
        <v>153</v>
      </c>
      <c r="F34583">
        <v>177161</v>
      </c>
      <c r="G34583" s="4" t="s">
        <v>53</v>
      </c>
      <c r="H34583" s="4" t="s">
        <v>196</v>
      </c>
      <c r="J34583">
        <v>177949</v>
      </c>
      <c r="K34583" s="4" t="s">
        <v>107</v>
      </c>
      <c r="L34583" s="4" t="s">
        <v>208</v>
      </c>
      <c r="N34583">
        <v>177945</v>
      </c>
      <c r="O34583" s="4" t="s">
        <v>173</v>
      </c>
      <c r="P34583" s="4" t="s">
        <v>214</v>
      </c>
    </row>
    <row r="34584" spans="1:16">
      <c r="A34584">
        <v>177996</v>
      </c>
      <c r="B34584">
        <v>2015</v>
      </c>
      <c r="C34584" s="4" t="s">
        <v>30</v>
      </c>
      <c r="D34584" s="4" t="s">
        <v>153</v>
      </c>
      <c r="F34584">
        <v>177162</v>
      </c>
      <c r="G34584" s="4" t="s">
        <v>52</v>
      </c>
      <c r="H34584" s="4" t="s">
        <v>196</v>
      </c>
      <c r="J34584">
        <v>177950</v>
      </c>
      <c r="K34584" s="4" t="s">
        <v>107</v>
      </c>
      <c r="L34584" s="4" t="s">
        <v>208</v>
      </c>
      <c r="N34584">
        <v>177946</v>
      </c>
      <c r="O34584" s="4" t="s">
        <v>173</v>
      </c>
      <c r="P34584" s="4" t="s">
        <v>214</v>
      </c>
    </row>
    <row r="34585" spans="1:16">
      <c r="A34585">
        <v>177997</v>
      </c>
      <c r="B34585">
        <v>2015</v>
      </c>
      <c r="C34585" s="4" t="s">
        <v>30</v>
      </c>
      <c r="D34585" s="4" t="s">
        <v>153</v>
      </c>
      <c r="F34585">
        <v>177163</v>
      </c>
      <c r="G34585" s="4" t="s">
        <v>52</v>
      </c>
      <c r="H34585" s="4" t="s">
        <v>196</v>
      </c>
      <c r="J34585">
        <v>177951</v>
      </c>
      <c r="K34585" s="4" t="s">
        <v>103</v>
      </c>
      <c r="L34585" s="4" t="s">
        <v>204</v>
      </c>
      <c r="N34585">
        <v>177947</v>
      </c>
      <c r="O34585" s="4" t="s">
        <v>173</v>
      </c>
      <c r="P34585" s="4" t="s">
        <v>214</v>
      </c>
    </row>
    <row r="34586" spans="1:16">
      <c r="A34586">
        <v>177998</v>
      </c>
      <c r="B34586">
        <v>2015</v>
      </c>
      <c r="C34586" s="4" t="s">
        <v>30</v>
      </c>
      <c r="D34586" s="4" t="s">
        <v>153</v>
      </c>
      <c r="F34586">
        <v>177164</v>
      </c>
      <c r="G34586" s="4" t="s">
        <v>53</v>
      </c>
      <c r="H34586" s="4" t="s">
        <v>196</v>
      </c>
      <c r="J34586">
        <v>177952</v>
      </c>
      <c r="K34586" s="4" t="s">
        <v>112</v>
      </c>
      <c r="L34586" s="4" t="s">
        <v>206</v>
      </c>
      <c r="N34586">
        <v>177948</v>
      </c>
      <c r="O34586" s="4" t="s">
        <v>173</v>
      </c>
      <c r="P34586" s="4" t="s">
        <v>214</v>
      </c>
    </row>
    <row r="34587" spans="1:16">
      <c r="A34587">
        <v>177999</v>
      </c>
      <c r="B34587">
        <v>2015</v>
      </c>
      <c r="C34587" s="4" t="s">
        <v>30</v>
      </c>
      <c r="D34587" s="4" t="s">
        <v>153</v>
      </c>
      <c r="F34587">
        <v>177165</v>
      </c>
      <c r="G34587" s="4" t="s">
        <v>52</v>
      </c>
      <c r="H34587" s="4" t="s">
        <v>196</v>
      </c>
      <c r="J34587">
        <v>177953</v>
      </c>
      <c r="K34587" s="4" t="s">
        <v>107</v>
      </c>
      <c r="L34587" s="4" t="s">
        <v>208</v>
      </c>
      <c r="N34587">
        <v>177949</v>
      </c>
      <c r="O34587" s="4" t="s">
        <v>173</v>
      </c>
      <c r="P34587" s="4" t="s">
        <v>214</v>
      </c>
    </row>
    <row r="34588" spans="1:16">
      <c r="A34588">
        <v>178000</v>
      </c>
      <c r="B34588">
        <v>2015</v>
      </c>
      <c r="C34588" s="4" t="s">
        <v>30</v>
      </c>
      <c r="D34588" s="4" t="s">
        <v>153</v>
      </c>
      <c r="F34588">
        <v>177166</v>
      </c>
      <c r="G34588" s="4" t="s">
        <v>54</v>
      </c>
      <c r="H34588" s="4" t="s">
        <v>197</v>
      </c>
      <c r="J34588">
        <v>177954</v>
      </c>
      <c r="K34588" s="4" t="s">
        <v>106</v>
      </c>
      <c r="L34588" s="4" t="s">
        <v>207</v>
      </c>
      <c r="N34588">
        <v>177950</v>
      </c>
      <c r="O34588" s="4" t="s">
        <v>156</v>
      </c>
      <c r="P34588" s="4" t="s">
        <v>212</v>
      </c>
    </row>
    <row r="34589" spans="1:16">
      <c r="A34589">
        <v>178001</v>
      </c>
      <c r="B34589">
        <v>2015</v>
      </c>
      <c r="C34589" s="4" t="s">
        <v>30</v>
      </c>
      <c r="D34589" s="4" t="s">
        <v>153</v>
      </c>
      <c r="F34589">
        <v>177167</v>
      </c>
      <c r="G34589" s="4" t="s">
        <v>54</v>
      </c>
      <c r="H34589" s="4" t="s">
        <v>197</v>
      </c>
      <c r="J34589">
        <v>177955</v>
      </c>
      <c r="K34589" s="4" t="s">
        <v>106</v>
      </c>
      <c r="L34589" s="4" t="s">
        <v>207</v>
      </c>
      <c r="N34589">
        <v>177951</v>
      </c>
      <c r="O34589" s="4" t="s">
        <v>157</v>
      </c>
      <c r="P34589" s="4" t="s">
        <v>213</v>
      </c>
    </row>
    <row r="34590" spans="1:16">
      <c r="A34590">
        <v>178002</v>
      </c>
      <c r="B34590">
        <v>2015</v>
      </c>
      <c r="C34590" s="4" t="s">
        <v>30</v>
      </c>
      <c r="D34590" s="4" t="s">
        <v>153</v>
      </c>
      <c r="F34590">
        <v>177168</v>
      </c>
      <c r="G34590" s="4" t="s">
        <v>53</v>
      </c>
      <c r="H34590" s="4" t="s">
        <v>196</v>
      </c>
      <c r="J34590">
        <v>177956</v>
      </c>
      <c r="K34590" s="4" t="s">
        <v>106</v>
      </c>
      <c r="L34590" s="4" t="s">
        <v>207</v>
      </c>
      <c r="N34590">
        <v>177952</v>
      </c>
      <c r="O34590" s="4" t="s">
        <v>156</v>
      </c>
      <c r="P34590" s="4" t="s">
        <v>212</v>
      </c>
    </row>
    <row r="34591" spans="1:16">
      <c r="A34591">
        <v>178003</v>
      </c>
      <c r="B34591">
        <v>2015</v>
      </c>
      <c r="C34591" s="4" t="s">
        <v>30</v>
      </c>
      <c r="D34591" s="4" t="s">
        <v>153</v>
      </c>
      <c r="F34591">
        <v>177169</v>
      </c>
      <c r="G34591" s="4" t="s">
        <v>53</v>
      </c>
      <c r="H34591" s="4" t="s">
        <v>196</v>
      </c>
      <c r="J34591">
        <v>177957</v>
      </c>
      <c r="K34591" s="4" t="s">
        <v>106</v>
      </c>
      <c r="L34591" s="4" t="s">
        <v>207</v>
      </c>
      <c r="N34591">
        <v>177953</v>
      </c>
      <c r="O34591" s="4" t="s">
        <v>173</v>
      </c>
      <c r="P34591" s="4" t="s">
        <v>214</v>
      </c>
    </row>
    <row r="34592" spans="1:16">
      <c r="A34592">
        <v>178004</v>
      </c>
      <c r="B34592">
        <v>2015</v>
      </c>
      <c r="C34592" s="4" t="s">
        <v>30</v>
      </c>
      <c r="D34592" s="4" t="s">
        <v>153</v>
      </c>
      <c r="F34592">
        <v>177170</v>
      </c>
      <c r="G34592" s="4" t="s">
        <v>53</v>
      </c>
      <c r="H34592" s="4" t="s">
        <v>196</v>
      </c>
      <c r="J34592">
        <v>177958</v>
      </c>
      <c r="K34592" s="4" t="s">
        <v>106</v>
      </c>
      <c r="L34592" s="4" t="s">
        <v>207</v>
      </c>
      <c r="N34592">
        <v>177954</v>
      </c>
      <c r="O34592" s="4" t="s">
        <v>173</v>
      </c>
      <c r="P34592" s="4" t="s">
        <v>214</v>
      </c>
    </row>
    <row r="34593" spans="1:16">
      <c r="A34593">
        <v>178005</v>
      </c>
      <c r="B34593">
        <v>2015</v>
      </c>
      <c r="C34593" s="4" t="s">
        <v>30</v>
      </c>
      <c r="D34593" s="4" t="s">
        <v>153</v>
      </c>
      <c r="F34593">
        <v>177171</v>
      </c>
      <c r="G34593" s="4" t="s">
        <v>53</v>
      </c>
      <c r="H34593" s="4" t="s">
        <v>196</v>
      </c>
      <c r="J34593">
        <v>177959</v>
      </c>
      <c r="K34593" s="4" t="s">
        <v>107</v>
      </c>
      <c r="L34593" s="4" t="s">
        <v>208</v>
      </c>
      <c r="N34593">
        <v>177955</v>
      </c>
      <c r="O34593" s="4" t="s">
        <v>173</v>
      </c>
      <c r="P34593" s="4" t="s">
        <v>214</v>
      </c>
    </row>
    <row r="34594" spans="1:16">
      <c r="A34594">
        <v>178006</v>
      </c>
      <c r="B34594">
        <v>2015</v>
      </c>
      <c r="C34594" s="4" t="s">
        <v>30</v>
      </c>
      <c r="D34594" s="4" t="s">
        <v>153</v>
      </c>
      <c r="F34594">
        <v>177172</v>
      </c>
      <c r="G34594" s="4" t="s">
        <v>52</v>
      </c>
      <c r="H34594" s="4" t="s">
        <v>196</v>
      </c>
      <c r="J34594">
        <v>177960</v>
      </c>
      <c r="K34594" s="4" t="s">
        <v>107</v>
      </c>
      <c r="L34594" s="4" t="s">
        <v>208</v>
      </c>
      <c r="N34594">
        <v>177956</v>
      </c>
      <c r="O34594" s="4" t="s">
        <v>173</v>
      </c>
      <c r="P34594" s="4" t="s">
        <v>214</v>
      </c>
    </row>
    <row r="34595" spans="1:16">
      <c r="A34595">
        <v>178007</v>
      </c>
      <c r="B34595">
        <v>2015</v>
      </c>
      <c r="C34595" s="4" t="s">
        <v>30</v>
      </c>
      <c r="D34595" s="4" t="s">
        <v>153</v>
      </c>
      <c r="F34595">
        <v>177173</v>
      </c>
      <c r="G34595" s="4" t="s">
        <v>52</v>
      </c>
      <c r="H34595" s="4" t="s">
        <v>196</v>
      </c>
      <c r="J34595">
        <v>177961</v>
      </c>
      <c r="K34595" s="4" t="s">
        <v>107</v>
      </c>
      <c r="L34595" s="4" t="s">
        <v>208</v>
      </c>
      <c r="N34595">
        <v>177957</v>
      </c>
      <c r="O34595" s="4" t="s">
        <v>173</v>
      </c>
      <c r="P34595" s="4" t="s">
        <v>214</v>
      </c>
    </row>
    <row r="34596" spans="1:16">
      <c r="A34596">
        <v>178008</v>
      </c>
      <c r="B34596">
        <v>2015</v>
      </c>
      <c r="C34596" s="4" t="s">
        <v>30</v>
      </c>
      <c r="D34596" s="4" t="s">
        <v>153</v>
      </c>
      <c r="F34596">
        <v>177174</v>
      </c>
      <c r="G34596" s="4" t="s">
        <v>52</v>
      </c>
      <c r="H34596" s="4" t="s">
        <v>196</v>
      </c>
      <c r="J34596">
        <v>177962</v>
      </c>
      <c r="K34596" s="4" t="s">
        <v>107</v>
      </c>
      <c r="L34596" s="4" t="s">
        <v>208</v>
      </c>
      <c r="N34596">
        <v>177958</v>
      </c>
      <c r="O34596" s="4" t="s">
        <v>173</v>
      </c>
      <c r="P34596" s="4" t="s">
        <v>214</v>
      </c>
    </row>
    <row r="34597" spans="1:16">
      <c r="A34597">
        <v>178009</v>
      </c>
      <c r="B34597">
        <v>2015</v>
      </c>
      <c r="C34597" s="4" t="s">
        <v>30</v>
      </c>
      <c r="D34597" s="4" t="s">
        <v>153</v>
      </c>
      <c r="F34597">
        <v>177175</v>
      </c>
      <c r="G34597" s="4" t="s">
        <v>52</v>
      </c>
      <c r="H34597" s="4" t="s">
        <v>196</v>
      </c>
      <c r="J34597">
        <v>177963</v>
      </c>
      <c r="K34597" s="4" t="s">
        <v>113</v>
      </c>
      <c r="L34597" s="4" t="s">
        <v>113</v>
      </c>
      <c r="N34597">
        <v>177959</v>
      </c>
      <c r="O34597" s="4" t="s">
        <v>173</v>
      </c>
      <c r="P34597" s="4" t="s">
        <v>214</v>
      </c>
    </row>
    <row r="34598" spans="1:16">
      <c r="A34598">
        <v>178010</v>
      </c>
      <c r="B34598">
        <v>2015</v>
      </c>
      <c r="C34598" s="4" t="s">
        <v>30</v>
      </c>
      <c r="D34598" s="4" t="s">
        <v>153</v>
      </c>
      <c r="F34598">
        <v>177176</v>
      </c>
      <c r="G34598" s="4" t="s">
        <v>53</v>
      </c>
      <c r="H34598" s="4" t="s">
        <v>196</v>
      </c>
      <c r="J34598">
        <v>177964</v>
      </c>
      <c r="K34598" s="4" t="s">
        <v>107</v>
      </c>
      <c r="L34598" s="4" t="s">
        <v>208</v>
      </c>
      <c r="N34598">
        <v>177960</v>
      </c>
      <c r="O34598" s="4" t="s">
        <v>158</v>
      </c>
      <c r="P34598" s="4" t="s">
        <v>212</v>
      </c>
    </row>
    <row r="34599" spans="1:16">
      <c r="A34599">
        <v>178011</v>
      </c>
      <c r="B34599">
        <v>2015</v>
      </c>
      <c r="C34599" s="4" t="s">
        <v>30</v>
      </c>
      <c r="D34599" s="4" t="s">
        <v>153</v>
      </c>
      <c r="F34599">
        <v>177177</v>
      </c>
      <c r="G34599" s="4" t="s">
        <v>54</v>
      </c>
      <c r="H34599" s="4" t="s">
        <v>197</v>
      </c>
      <c r="J34599">
        <v>177965</v>
      </c>
      <c r="K34599" s="4" t="s">
        <v>107</v>
      </c>
      <c r="L34599" s="4" t="s">
        <v>208</v>
      </c>
      <c r="N34599">
        <v>177961</v>
      </c>
      <c r="O34599" s="4" t="s">
        <v>173</v>
      </c>
      <c r="P34599" s="4" t="s">
        <v>214</v>
      </c>
    </row>
    <row r="34600" spans="1:16">
      <c r="A34600">
        <v>178012</v>
      </c>
      <c r="B34600">
        <v>2015</v>
      </c>
      <c r="C34600" s="4" t="s">
        <v>30</v>
      </c>
      <c r="D34600" s="4" t="s">
        <v>153</v>
      </c>
      <c r="F34600">
        <v>177178</v>
      </c>
      <c r="G34600" s="4" t="s">
        <v>54</v>
      </c>
      <c r="H34600" s="4" t="s">
        <v>197</v>
      </c>
      <c r="J34600">
        <v>177966</v>
      </c>
      <c r="K34600" s="4" t="s">
        <v>107</v>
      </c>
      <c r="L34600" s="4" t="s">
        <v>208</v>
      </c>
      <c r="N34600">
        <v>177962</v>
      </c>
      <c r="O34600" s="4" t="s">
        <v>172</v>
      </c>
      <c r="P34600" s="4" t="s">
        <v>213</v>
      </c>
    </row>
    <row r="34601" spans="1:16">
      <c r="A34601">
        <v>178013</v>
      </c>
      <c r="B34601">
        <v>2015</v>
      </c>
      <c r="C34601" s="4" t="s">
        <v>30</v>
      </c>
      <c r="D34601" s="4" t="s">
        <v>153</v>
      </c>
      <c r="F34601">
        <v>177179</v>
      </c>
      <c r="G34601" s="4" t="s">
        <v>52</v>
      </c>
      <c r="H34601" s="4" t="s">
        <v>196</v>
      </c>
      <c r="J34601">
        <v>177967</v>
      </c>
      <c r="K34601" s="4" t="s">
        <v>107</v>
      </c>
      <c r="L34601" s="4" t="s">
        <v>208</v>
      </c>
      <c r="N34601">
        <v>177963</v>
      </c>
      <c r="O34601" s="4" t="s">
        <v>173</v>
      </c>
      <c r="P34601" s="4" t="s">
        <v>214</v>
      </c>
    </row>
    <row r="34602" spans="1:16">
      <c r="A34602">
        <v>178014</v>
      </c>
      <c r="B34602">
        <v>2015</v>
      </c>
      <c r="C34602" s="4" t="s">
        <v>30</v>
      </c>
      <c r="D34602" s="4" t="s">
        <v>153</v>
      </c>
      <c r="F34602">
        <v>177180</v>
      </c>
      <c r="G34602" s="4" t="s">
        <v>55</v>
      </c>
      <c r="H34602" s="4" t="s">
        <v>196</v>
      </c>
      <c r="J34602">
        <v>177968</v>
      </c>
      <c r="K34602" s="4" t="s">
        <v>107</v>
      </c>
      <c r="L34602" s="4" t="s">
        <v>208</v>
      </c>
      <c r="N34602">
        <v>177964</v>
      </c>
      <c r="O34602" s="4" t="s">
        <v>173</v>
      </c>
      <c r="P34602" s="4" t="s">
        <v>214</v>
      </c>
    </row>
    <row r="34603" spans="1:16">
      <c r="A34603">
        <v>178015</v>
      </c>
      <c r="B34603">
        <v>2015</v>
      </c>
      <c r="C34603" s="4" t="s">
        <v>30</v>
      </c>
      <c r="D34603" s="4" t="s">
        <v>153</v>
      </c>
      <c r="F34603">
        <v>177181</v>
      </c>
      <c r="G34603" s="4" t="s">
        <v>54</v>
      </c>
      <c r="H34603" s="4" t="s">
        <v>197</v>
      </c>
      <c r="J34603">
        <v>177969</v>
      </c>
      <c r="K34603" s="4" t="s">
        <v>107</v>
      </c>
      <c r="L34603" s="4" t="s">
        <v>208</v>
      </c>
      <c r="N34603">
        <v>177965</v>
      </c>
      <c r="O34603" s="4" t="s">
        <v>173</v>
      </c>
      <c r="P34603" s="4" t="s">
        <v>214</v>
      </c>
    </row>
    <row r="34604" spans="1:16">
      <c r="A34604">
        <v>178016</v>
      </c>
      <c r="B34604">
        <v>2015</v>
      </c>
      <c r="C34604" s="4" t="s">
        <v>30</v>
      </c>
      <c r="D34604" s="4" t="s">
        <v>153</v>
      </c>
      <c r="F34604">
        <v>177182</v>
      </c>
      <c r="G34604" s="4" t="s">
        <v>54</v>
      </c>
      <c r="H34604" s="4" t="s">
        <v>197</v>
      </c>
      <c r="J34604">
        <v>177970</v>
      </c>
      <c r="K34604" s="4" t="s">
        <v>113</v>
      </c>
      <c r="L34604" s="4" t="s">
        <v>113</v>
      </c>
      <c r="N34604">
        <v>177966</v>
      </c>
      <c r="O34604" s="4" t="s">
        <v>173</v>
      </c>
      <c r="P34604" s="4" t="s">
        <v>214</v>
      </c>
    </row>
    <row r="34605" spans="1:16">
      <c r="A34605">
        <v>178017</v>
      </c>
      <c r="B34605">
        <v>2015</v>
      </c>
      <c r="C34605" s="4" t="s">
        <v>30</v>
      </c>
      <c r="D34605" s="4" t="s">
        <v>153</v>
      </c>
      <c r="F34605">
        <v>177183</v>
      </c>
      <c r="G34605" s="4" t="s">
        <v>53</v>
      </c>
      <c r="H34605" s="4" t="s">
        <v>196</v>
      </c>
      <c r="J34605">
        <v>177971</v>
      </c>
      <c r="K34605" s="4" t="s">
        <v>107</v>
      </c>
      <c r="L34605" s="4" t="s">
        <v>208</v>
      </c>
      <c r="N34605">
        <v>177967</v>
      </c>
      <c r="O34605" s="4" t="s">
        <v>173</v>
      </c>
      <c r="P34605" s="4" t="s">
        <v>214</v>
      </c>
    </row>
    <row r="34606" spans="1:16">
      <c r="A34606">
        <v>178018</v>
      </c>
      <c r="B34606">
        <v>2015</v>
      </c>
      <c r="C34606" s="4" t="s">
        <v>30</v>
      </c>
      <c r="D34606" s="4" t="s">
        <v>153</v>
      </c>
      <c r="F34606">
        <v>177184</v>
      </c>
      <c r="G34606" s="4" t="s">
        <v>53</v>
      </c>
      <c r="H34606" s="4" t="s">
        <v>196</v>
      </c>
      <c r="J34606">
        <v>177972</v>
      </c>
      <c r="K34606" s="4" t="s">
        <v>107</v>
      </c>
      <c r="L34606" s="4" t="s">
        <v>208</v>
      </c>
      <c r="N34606">
        <v>177968</v>
      </c>
      <c r="O34606" s="4" t="s">
        <v>173</v>
      </c>
      <c r="P34606" s="4" t="s">
        <v>214</v>
      </c>
    </row>
    <row r="34607" spans="1:16">
      <c r="A34607">
        <v>178019</v>
      </c>
      <c r="B34607">
        <v>2015</v>
      </c>
      <c r="C34607" s="4" t="s">
        <v>30</v>
      </c>
      <c r="D34607" s="4" t="s">
        <v>153</v>
      </c>
      <c r="F34607">
        <v>177185</v>
      </c>
      <c r="G34607" s="4" t="s">
        <v>54</v>
      </c>
      <c r="H34607" s="4" t="s">
        <v>197</v>
      </c>
      <c r="J34607">
        <v>177973</v>
      </c>
      <c r="K34607" s="4" t="s">
        <v>107</v>
      </c>
      <c r="L34607" s="4" t="s">
        <v>208</v>
      </c>
      <c r="N34607">
        <v>177969</v>
      </c>
      <c r="O34607" s="4" t="s">
        <v>170</v>
      </c>
      <c r="P34607" s="4" t="s">
        <v>214</v>
      </c>
    </row>
    <row r="34608" spans="1:16">
      <c r="A34608">
        <v>178020</v>
      </c>
      <c r="B34608">
        <v>2015</v>
      </c>
      <c r="C34608" s="4" t="s">
        <v>30</v>
      </c>
      <c r="D34608" s="4" t="s">
        <v>153</v>
      </c>
      <c r="F34608">
        <v>177186</v>
      </c>
      <c r="G34608" s="4" t="s">
        <v>54</v>
      </c>
      <c r="H34608" s="4" t="s">
        <v>197</v>
      </c>
      <c r="J34608">
        <v>177974</v>
      </c>
      <c r="K34608" s="4" t="s">
        <v>107</v>
      </c>
      <c r="L34608" s="4" t="s">
        <v>208</v>
      </c>
      <c r="N34608">
        <v>177970</v>
      </c>
      <c r="O34608" s="4" t="s">
        <v>168</v>
      </c>
      <c r="P34608" s="4" t="s">
        <v>212</v>
      </c>
    </row>
    <row r="34609" spans="1:16">
      <c r="A34609">
        <v>178021</v>
      </c>
      <c r="B34609">
        <v>2015</v>
      </c>
      <c r="C34609" s="4" t="s">
        <v>30</v>
      </c>
      <c r="D34609" s="4" t="s">
        <v>153</v>
      </c>
      <c r="F34609">
        <v>177187</v>
      </c>
      <c r="G34609" s="4" t="s">
        <v>54</v>
      </c>
      <c r="H34609" s="4" t="s">
        <v>197</v>
      </c>
      <c r="J34609">
        <v>177975</v>
      </c>
      <c r="K34609" s="4" t="s">
        <v>107</v>
      </c>
      <c r="L34609" s="4" t="s">
        <v>208</v>
      </c>
      <c r="N34609">
        <v>177971</v>
      </c>
      <c r="O34609" s="4" t="s">
        <v>173</v>
      </c>
      <c r="P34609" s="4" t="s">
        <v>214</v>
      </c>
    </row>
    <row r="34610" spans="1:16">
      <c r="A34610">
        <v>178022</v>
      </c>
      <c r="B34610">
        <v>2015</v>
      </c>
      <c r="C34610" s="4" t="s">
        <v>30</v>
      </c>
      <c r="D34610" s="4" t="s">
        <v>153</v>
      </c>
      <c r="F34610">
        <v>177188</v>
      </c>
      <c r="G34610" s="4" t="s">
        <v>53</v>
      </c>
      <c r="H34610" s="4" t="s">
        <v>196</v>
      </c>
      <c r="J34610">
        <v>177976</v>
      </c>
      <c r="K34610" s="4" t="s">
        <v>120</v>
      </c>
      <c r="L34610" s="4" t="s">
        <v>210</v>
      </c>
      <c r="N34610">
        <v>177972</v>
      </c>
      <c r="O34610" s="4" t="s">
        <v>173</v>
      </c>
      <c r="P34610" s="4" t="s">
        <v>214</v>
      </c>
    </row>
    <row r="34611" spans="1:16">
      <c r="A34611">
        <v>178023</v>
      </c>
      <c r="B34611">
        <v>2015</v>
      </c>
      <c r="C34611" s="4" t="s">
        <v>30</v>
      </c>
      <c r="D34611" s="4" t="s">
        <v>153</v>
      </c>
      <c r="F34611">
        <v>177189</v>
      </c>
      <c r="G34611" s="4" t="s">
        <v>52</v>
      </c>
      <c r="H34611" s="4" t="s">
        <v>196</v>
      </c>
      <c r="J34611">
        <v>177977</v>
      </c>
      <c r="K34611" s="4" t="s">
        <v>113</v>
      </c>
      <c r="L34611" s="4" t="s">
        <v>113</v>
      </c>
      <c r="N34611">
        <v>177973</v>
      </c>
      <c r="O34611" s="4" t="s">
        <v>173</v>
      </c>
      <c r="P34611" s="4" t="s">
        <v>214</v>
      </c>
    </row>
    <row r="34612" spans="1:16">
      <c r="A34612">
        <v>178024</v>
      </c>
      <c r="B34612">
        <v>2015</v>
      </c>
      <c r="C34612" s="4" t="s">
        <v>30</v>
      </c>
      <c r="D34612" s="4" t="s">
        <v>153</v>
      </c>
      <c r="F34612">
        <v>177190</v>
      </c>
      <c r="G34612" s="4" t="s">
        <v>53</v>
      </c>
      <c r="H34612" s="4" t="s">
        <v>196</v>
      </c>
      <c r="J34612">
        <v>177978</v>
      </c>
      <c r="K34612" s="4" t="s">
        <v>107</v>
      </c>
      <c r="L34612" s="4" t="s">
        <v>208</v>
      </c>
      <c r="N34612">
        <v>177974</v>
      </c>
      <c r="O34612" s="4" t="s">
        <v>173</v>
      </c>
      <c r="P34612" s="4" t="s">
        <v>214</v>
      </c>
    </row>
    <row r="34613" spans="1:16">
      <c r="A34613">
        <v>178025</v>
      </c>
      <c r="B34613">
        <v>2015</v>
      </c>
      <c r="C34613" s="4" t="s">
        <v>30</v>
      </c>
      <c r="D34613" s="4" t="s">
        <v>153</v>
      </c>
      <c r="F34613">
        <v>177191</v>
      </c>
      <c r="G34613" s="4" t="s">
        <v>54</v>
      </c>
      <c r="H34613" s="4" t="s">
        <v>197</v>
      </c>
      <c r="J34613">
        <v>177979</v>
      </c>
      <c r="K34613" s="4" t="s">
        <v>112</v>
      </c>
      <c r="L34613" s="4" t="s">
        <v>206</v>
      </c>
      <c r="N34613">
        <v>177975</v>
      </c>
      <c r="O34613" s="4" t="s">
        <v>173</v>
      </c>
      <c r="P34613" s="4" t="s">
        <v>214</v>
      </c>
    </row>
    <row r="34614" spans="1:16">
      <c r="A34614">
        <v>178026</v>
      </c>
      <c r="B34614">
        <v>2015</v>
      </c>
      <c r="C34614" s="4" t="s">
        <v>30</v>
      </c>
      <c r="D34614" s="4" t="s">
        <v>153</v>
      </c>
      <c r="F34614">
        <v>177192</v>
      </c>
      <c r="G34614" s="4" t="s">
        <v>53</v>
      </c>
      <c r="H34614" s="4" t="s">
        <v>196</v>
      </c>
      <c r="J34614">
        <v>177980</v>
      </c>
      <c r="K34614" s="4" t="s">
        <v>106</v>
      </c>
      <c r="L34614" s="4" t="s">
        <v>207</v>
      </c>
      <c r="N34614">
        <v>177976</v>
      </c>
      <c r="O34614" s="4" t="s">
        <v>164</v>
      </c>
      <c r="P34614" s="4" t="s">
        <v>214</v>
      </c>
    </row>
    <row r="34615" spans="1:16">
      <c r="A34615">
        <v>178027</v>
      </c>
      <c r="B34615">
        <v>2015</v>
      </c>
      <c r="C34615" s="4" t="s">
        <v>30</v>
      </c>
      <c r="D34615" s="4" t="s">
        <v>153</v>
      </c>
      <c r="F34615">
        <v>177193</v>
      </c>
      <c r="G34615" s="4" t="s">
        <v>54</v>
      </c>
      <c r="H34615" s="4" t="s">
        <v>197</v>
      </c>
      <c r="J34615">
        <v>177981</v>
      </c>
      <c r="K34615" s="4" t="s">
        <v>113</v>
      </c>
      <c r="L34615" s="4" t="s">
        <v>113</v>
      </c>
      <c r="N34615">
        <v>177977</v>
      </c>
      <c r="O34615" s="4" t="s">
        <v>164</v>
      </c>
      <c r="P34615" s="4" t="s">
        <v>214</v>
      </c>
    </row>
    <row r="34616" spans="1:16">
      <c r="A34616">
        <v>178028</v>
      </c>
      <c r="B34616">
        <v>2015</v>
      </c>
      <c r="C34616" s="4" t="s">
        <v>30</v>
      </c>
      <c r="D34616" s="4" t="s">
        <v>153</v>
      </c>
      <c r="F34616">
        <v>177194</v>
      </c>
      <c r="G34616" s="4" t="s">
        <v>54</v>
      </c>
      <c r="H34616" s="4" t="s">
        <v>197</v>
      </c>
      <c r="J34616">
        <v>177982</v>
      </c>
      <c r="K34616" s="4" t="s">
        <v>107</v>
      </c>
      <c r="L34616" s="4" t="s">
        <v>208</v>
      </c>
      <c r="N34616">
        <v>177978</v>
      </c>
      <c r="O34616" s="4" t="s">
        <v>156</v>
      </c>
      <c r="P34616" s="4" t="s">
        <v>212</v>
      </c>
    </row>
    <row r="34617" spans="1:16">
      <c r="A34617">
        <v>178029</v>
      </c>
      <c r="B34617">
        <v>2015</v>
      </c>
      <c r="C34617" s="4" t="s">
        <v>30</v>
      </c>
      <c r="D34617" s="4" t="s">
        <v>153</v>
      </c>
      <c r="F34617">
        <v>177195</v>
      </c>
      <c r="G34617" s="4" t="s">
        <v>53</v>
      </c>
      <c r="H34617" s="4" t="s">
        <v>196</v>
      </c>
      <c r="J34617">
        <v>177983</v>
      </c>
      <c r="K34617" s="4" t="s">
        <v>106</v>
      </c>
      <c r="L34617" s="4" t="s">
        <v>207</v>
      </c>
      <c r="N34617">
        <v>177979</v>
      </c>
      <c r="O34617" s="4" t="s">
        <v>157</v>
      </c>
      <c r="P34617" s="4" t="s">
        <v>213</v>
      </c>
    </row>
    <row r="34618" spans="1:16">
      <c r="A34618">
        <v>178030</v>
      </c>
      <c r="B34618">
        <v>2015</v>
      </c>
      <c r="C34618" s="4" t="s">
        <v>30</v>
      </c>
      <c r="D34618" s="4" t="s">
        <v>153</v>
      </c>
      <c r="F34618">
        <v>177196</v>
      </c>
      <c r="G34618" s="4" t="s">
        <v>54</v>
      </c>
      <c r="H34618" s="4" t="s">
        <v>197</v>
      </c>
      <c r="J34618">
        <v>177984</v>
      </c>
      <c r="K34618" s="4" t="s">
        <v>107</v>
      </c>
      <c r="L34618" s="4" t="s">
        <v>208</v>
      </c>
      <c r="N34618">
        <v>177980</v>
      </c>
      <c r="O34618" s="4" t="s">
        <v>156</v>
      </c>
      <c r="P34618" s="4" t="s">
        <v>212</v>
      </c>
    </row>
    <row r="34619" spans="1:16">
      <c r="A34619">
        <v>178031</v>
      </c>
      <c r="B34619">
        <v>2015</v>
      </c>
      <c r="C34619" s="4" t="s">
        <v>30</v>
      </c>
      <c r="D34619" s="4" t="s">
        <v>153</v>
      </c>
      <c r="F34619">
        <v>177197</v>
      </c>
      <c r="G34619" s="4" t="s">
        <v>54</v>
      </c>
      <c r="H34619" s="4" t="s">
        <v>197</v>
      </c>
      <c r="J34619">
        <v>177985</v>
      </c>
      <c r="K34619" s="4" t="s">
        <v>103</v>
      </c>
      <c r="L34619" s="4" t="s">
        <v>204</v>
      </c>
      <c r="N34619">
        <v>177981</v>
      </c>
      <c r="O34619" s="4" t="s">
        <v>156</v>
      </c>
      <c r="P34619" s="4" t="s">
        <v>212</v>
      </c>
    </row>
    <row r="34620" spans="1:16">
      <c r="A34620">
        <v>178032</v>
      </c>
      <c r="B34620">
        <v>2015</v>
      </c>
      <c r="C34620" s="4" t="s">
        <v>30</v>
      </c>
      <c r="D34620" s="4" t="s">
        <v>153</v>
      </c>
      <c r="F34620">
        <v>177198</v>
      </c>
      <c r="G34620" s="4" t="s">
        <v>53</v>
      </c>
      <c r="H34620" s="4" t="s">
        <v>196</v>
      </c>
      <c r="J34620">
        <v>177986</v>
      </c>
      <c r="K34620" s="4" t="s">
        <v>106</v>
      </c>
      <c r="L34620" s="4" t="s">
        <v>207</v>
      </c>
      <c r="N34620">
        <v>177982</v>
      </c>
      <c r="O34620" s="4" t="s">
        <v>156</v>
      </c>
      <c r="P34620" s="4" t="s">
        <v>212</v>
      </c>
    </row>
    <row r="34621" spans="1:16">
      <c r="A34621">
        <v>178033</v>
      </c>
      <c r="B34621">
        <v>2015</v>
      </c>
      <c r="C34621" s="4" t="s">
        <v>30</v>
      </c>
      <c r="D34621" s="4" t="s">
        <v>153</v>
      </c>
      <c r="F34621">
        <v>177199</v>
      </c>
      <c r="G34621" s="4" t="s">
        <v>55</v>
      </c>
      <c r="H34621" s="4" t="s">
        <v>196</v>
      </c>
      <c r="J34621">
        <v>177987</v>
      </c>
      <c r="K34621" s="4" t="s">
        <v>114</v>
      </c>
      <c r="L34621" s="4" t="s">
        <v>204</v>
      </c>
      <c r="N34621">
        <v>177983</v>
      </c>
      <c r="O34621" s="4" t="s">
        <v>157</v>
      </c>
      <c r="P34621" s="4" t="s">
        <v>213</v>
      </c>
    </row>
    <row r="34622" spans="1:16">
      <c r="A34622">
        <v>178034</v>
      </c>
      <c r="B34622">
        <v>2015</v>
      </c>
      <c r="C34622" s="4" t="s">
        <v>30</v>
      </c>
      <c r="D34622" s="4" t="s">
        <v>153</v>
      </c>
      <c r="F34622">
        <v>177200</v>
      </c>
      <c r="G34622" s="4" t="s">
        <v>54</v>
      </c>
      <c r="H34622" s="4" t="s">
        <v>197</v>
      </c>
      <c r="J34622">
        <v>177988</v>
      </c>
      <c r="K34622" s="4" t="s">
        <v>114</v>
      </c>
      <c r="L34622" s="4" t="s">
        <v>204</v>
      </c>
      <c r="N34622">
        <v>177984</v>
      </c>
      <c r="O34622" s="4" t="s">
        <v>156</v>
      </c>
      <c r="P34622" s="4" t="s">
        <v>212</v>
      </c>
    </row>
    <row r="34623" spans="1:16">
      <c r="A34623">
        <v>178035</v>
      </c>
      <c r="B34623">
        <v>2015</v>
      </c>
      <c r="C34623" s="4" t="s">
        <v>30</v>
      </c>
      <c r="D34623" s="4" t="s">
        <v>153</v>
      </c>
      <c r="F34623">
        <v>177201</v>
      </c>
      <c r="G34623" s="4" t="s">
        <v>54</v>
      </c>
      <c r="H34623" s="4" t="s">
        <v>197</v>
      </c>
      <c r="J34623">
        <v>177989</v>
      </c>
      <c r="K34623" s="4" t="s">
        <v>106</v>
      </c>
      <c r="L34623" s="4" t="s">
        <v>207</v>
      </c>
      <c r="N34623">
        <v>177985</v>
      </c>
      <c r="O34623" s="4" t="s">
        <v>156</v>
      </c>
      <c r="P34623" s="4" t="s">
        <v>212</v>
      </c>
    </row>
    <row r="34624" spans="1:16">
      <c r="A34624">
        <v>178036</v>
      </c>
      <c r="B34624">
        <v>2015</v>
      </c>
      <c r="C34624" s="4" t="s">
        <v>30</v>
      </c>
      <c r="D34624" s="4" t="s">
        <v>153</v>
      </c>
      <c r="F34624">
        <v>177202</v>
      </c>
      <c r="G34624" s="4" t="s">
        <v>54</v>
      </c>
      <c r="H34624" s="4" t="s">
        <v>197</v>
      </c>
      <c r="J34624">
        <v>177990</v>
      </c>
      <c r="K34624" s="4" t="s">
        <v>107</v>
      </c>
      <c r="L34624" s="4" t="s">
        <v>208</v>
      </c>
      <c r="N34624">
        <v>177986</v>
      </c>
      <c r="O34624" s="4" t="s">
        <v>173</v>
      </c>
      <c r="P34624" s="4" t="s">
        <v>214</v>
      </c>
    </row>
    <row r="34625" spans="1:16">
      <c r="A34625">
        <v>178037</v>
      </c>
      <c r="B34625">
        <v>2015</v>
      </c>
      <c r="C34625" s="4" t="s">
        <v>30</v>
      </c>
      <c r="D34625" s="4" t="s">
        <v>153</v>
      </c>
      <c r="F34625">
        <v>177203</v>
      </c>
      <c r="G34625" s="4" t="s">
        <v>54</v>
      </c>
      <c r="H34625" s="4" t="s">
        <v>197</v>
      </c>
      <c r="J34625">
        <v>177991</v>
      </c>
      <c r="K34625" s="4" t="s">
        <v>103</v>
      </c>
      <c r="L34625" s="4" t="s">
        <v>204</v>
      </c>
      <c r="N34625">
        <v>177987</v>
      </c>
      <c r="O34625" s="4" t="s">
        <v>172</v>
      </c>
      <c r="P34625" s="4" t="s">
        <v>213</v>
      </c>
    </row>
    <row r="34626" spans="1:16">
      <c r="A34626">
        <v>178038</v>
      </c>
      <c r="B34626">
        <v>2015</v>
      </c>
      <c r="C34626" s="4" t="s">
        <v>30</v>
      </c>
      <c r="D34626" s="4" t="s">
        <v>153</v>
      </c>
      <c r="F34626">
        <v>177204</v>
      </c>
      <c r="G34626" s="4" t="s">
        <v>52</v>
      </c>
      <c r="H34626" s="4" t="s">
        <v>196</v>
      </c>
      <c r="J34626">
        <v>177992</v>
      </c>
      <c r="K34626" s="4" t="s">
        <v>106</v>
      </c>
      <c r="L34626" s="4" t="s">
        <v>207</v>
      </c>
      <c r="N34626">
        <v>177988</v>
      </c>
      <c r="O34626" s="4" t="s">
        <v>156</v>
      </c>
      <c r="P34626" s="4" t="s">
        <v>212</v>
      </c>
    </row>
    <row r="34627" spans="1:16">
      <c r="A34627">
        <v>178039</v>
      </c>
      <c r="B34627">
        <v>2015</v>
      </c>
      <c r="C34627" s="4" t="s">
        <v>30</v>
      </c>
      <c r="D34627" s="4" t="s">
        <v>153</v>
      </c>
      <c r="F34627">
        <v>177205</v>
      </c>
      <c r="G34627" s="4" t="s">
        <v>54</v>
      </c>
      <c r="H34627" s="4" t="s">
        <v>197</v>
      </c>
      <c r="J34627">
        <v>177993</v>
      </c>
      <c r="K34627" s="4" t="s">
        <v>117</v>
      </c>
      <c r="L34627" s="4" t="s">
        <v>206</v>
      </c>
      <c r="N34627">
        <v>177989</v>
      </c>
      <c r="O34627" s="4" t="s">
        <v>169</v>
      </c>
      <c r="P34627" s="4" t="s">
        <v>213</v>
      </c>
    </row>
    <row r="34628" spans="1:16">
      <c r="A34628">
        <v>178040</v>
      </c>
      <c r="B34628">
        <v>2015</v>
      </c>
      <c r="C34628" s="4" t="s">
        <v>30</v>
      </c>
      <c r="D34628" s="4" t="s">
        <v>153</v>
      </c>
      <c r="F34628">
        <v>177206</v>
      </c>
      <c r="G34628" s="4" t="s">
        <v>55</v>
      </c>
      <c r="H34628" s="4" t="s">
        <v>196</v>
      </c>
      <c r="J34628">
        <v>177994</v>
      </c>
      <c r="K34628" s="4" t="s">
        <v>116</v>
      </c>
      <c r="L34628" s="4" t="s">
        <v>206</v>
      </c>
      <c r="N34628">
        <v>177990</v>
      </c>
      <c r="O34628" s="4" t="s">
        <v>156</v>
      </c>
      <c r="P34628" s="4" t="s">
        <v>212</v>
      </c>
    </row>
    <row r="34629" spans="1:16">
      <c r="A34629">
        <v>178041</v>
      </c>
      <c r="B34629">
        <v>2015</v>
      </c>
      <c r="C34629" s="4" t="s">
        <v>30</v>
      </c>
      <c r="D34629" s="4" t="s">
        <v>153</v>
      </c>
      <c r="F34629">
        <v>177207</v>
      </c>
      <c r="G34629" s="4" t="s">
        <v>55</v>
      </c>
      <c r="H34629" s="4" t="s">
        <v>196</v>
      </c>
      <c r="J34629">
        <v>177995</v>
      </c>
      <c r="K34629" s="4" t="s">
        <v>106</v>
      </c>
      <c r="L34629" s="4" t="s">
        <v>207</v>
      </c>
      <c r="N34629">
        <v>177991</v>
      </c>
      <c r="O34629" s="4" t="s">
        <v>156</v>
      </c>
      <c r="P34629" s="4" t="s">
        <v>212</v>
      </c>
    </row>
    <row r="34630" spans="1:16">
      <c r="A34630">
        <v>178042</v>
      </c>
      <c r="B34630">
        <v>2015</v>
      </c>
      <c r="C34630" s="4" t="s">
        <v>30</v>
      </c>
      <c r="D34630" s="4" t="s">
        <v>153</v>
      </c>
      <c r="F34630">
        <v>177208</v>
      </c>
      <c r="G34630" s="4" t="s">
        <v>55</v>
      </c>
      <c r="H34630" s="4" t="s">
        <v>196</v>
      </c>
      <c r="J34630">
        <v>177996</v>
      </c>
      <c r="K34630" s="4" t="s">
        <v>109</v>
      </c>
      <c r="L34630" s="4" t="s">
        <v>204</v>
      </c>
      <c r="N34630">
        <v>177992</v>
      </c>
      <c r="O34630" s="4" t="s">
        <v>156</v>
      </c>
      <c r="P34630" s="4" t="s">
        <v>212</v>
      </c>
    </row>
    <row r="34631" spans="1:16">
      <c r="A34631">
        <v>178043</v>
      </c>
      <c r="B34631">
        <v>2015</v>
      </c>
      <c r="C34631" s="4" t="s">
        <v>30</v>
      </c>
      <c r="D34631" s="4" t="s">
        <v>153</v>
      </c>
      <c r="F34631">
        <v>177209</v>
      </c>
      <c r="G34631" s="4" t="s">
        <v>55</v>
      </c>
      <c r="H34631" s="4" t="s">
        <v>196</v>
      </c>
      <c r="J34631">
        <v>177997</v>
      </c>
      <c r="K34631" s="4" t="s">
        <v>103</v>
      </c>
      <c r="L34631" s="4" t="s">
        <v>204</v>
      </c>
      <c r="N34631">
        <v>177993</v>
      </c>
      <c r="O34631" s="4" t="s">
        <v>156</v>
      </c>
      <c r="P34631" s="4" t="s">
        <v>212</v>
      </c>
    </row>
    <row r="34632" spans="1:16">
      <c r="A34632">
        <v>178044</v>
      </c>
      <c r="B34632">
        <v>2015</v>
      </c>
      <c r="C34632" s="4" t="s">
        <v>30</v>
      </c>
      <c r="D34632" s="4" t="s">
        <v>153</v>
      </c>
      <c r="F34632">
        <v>177210</v>
      </c>
      <c r="G34632" s="4" t="s">
        <v>55</v>
      </c>
      <c r="H34632" s="4" t="s">
        <v>196</v>
      </c>
      <c r="J34632">
        <v>177998</v>
      </c>
      <c r="K34632" s="4" t="s">
        <v>106</v>
      </c>
      <c r="L34632" s="4" t="s">
        <v>207</v>
      </c>
      <c r="N34632">
        <v>177994</v>
      </c>
      <c r="O34632" s="4" t="s">
        <v>173</v>
      </c>
      <c r="P34632" s="4" t="s">
        <v>214</v>
      </c>
    </row>
    <row r="34633" spans="1:16">
      <c r="A34633">
        <v>178045</v>
      </c>
      <c r="B34633">
        <v>2015</v>
      </c>
      <c r="C34633" s="4" t="s">
        <v>30</v>
      </c>
      <c r="D34633" s="4" t="s">
        <v>153</v>
      </c>
      <c r="F34633">
        <v>177211</v>
      </c>
      <c r="G34633" s="4" t="s">
        <v>54</v>
      </c>
      <c r="H34633" s="4" t="s">
        <v>197</v>
      </c>
      <c r="J34633">
        <v>177999</v>
      </c>
      <c r="K34633" s="4" t="s">
        <v>106</v>
      </c>
      <c r="L34633" s="4" t="s">
        <v>207</v>
      </c>
      <c r="N34633">
        <v>177995</v>
      </c>
      <c r="O34633" s="4" t="s">
        <v>156</v>
      </c>
      <c r="P34633" s="4" t="s">
        <v>212</v>
      </c>
    </row>
    <row r="34634" spans="1:16">
      <c r="A34634">
        <v>178046</v>
      </c>
      <c r="B34634">
        <v>2015</v>
      </c>
      <c r="C34634" s="4" t="s">
        <v>30</v>
      </c>
      <c r="D34634" s="4" t="s">
        <v>153</v>
      </c>
      <c r="F34634">
        <v>177212</v>
      </c>
      <c r="G34634" s="4" t="s">
        <v>55</v>
      </c>
      <c r="H34634" s="4" t="s">
        <v>196</v>
      </c>
      <c r="J34634">
        <v>178000</v>
      </c>
      <c r="K34634" s="4" t="s">
        <v>106</v>
      </c>
      <c r="L34634" s="4" t="s">
        <v>207</v>
      </c>
      <c r="N34634">
        <v>177996</v>
      </c>
      <c r="O34634" s="4" t="s">
        <v>164</v>
      </c>
      <c r="P34634" s="4" t="s">
        <v>214</v>
      </c>
    </row>
    <row r="34635" spans="1:16">
      <c r="A34635">
        <v>178047</v>
      </c>
      <c r="B34635">
        <v>2015</v>
      </c>
      <c r="C34635" s="4" t="s">
        <v>30</v>
      </c>
      <c r="D34635" s="4" t="s">
        <v>153</v>
      </c>
      <c r="F34635">
        <v>177213</v>
      </c>
      <c r="G34635" s="4" t="s">
        <v>55</v>
      </c>
      <c r="H34635" s="4" t="s">
        <v>196</v>
      </c>
      <c r="J34635">
        <v>178001</v>
      </c>
      <c r="K34635" s="4" t="s">
        <v>106</v>
      </c>
      <c r="L34635" s="4" t="s">
        <v>207</v>
      </c>
      <c r="N34635">
        <v>177997</v>
      </c>
      <c r="O34635" s="4" t="s">
        <v>157</v>
      </c>
      <c r="P34635" s="4" t="s">
        <v>213</v>
      </c>
    </row>
    <row r="34636" spans="1:16">
      <c r="A34636">
        <v>178048</v>
      </c>
      <c r="B34636">
        <v>2015</v>
      </c>
      <c r="C34636" s="4" t="s">
        <v>30</v>
      </c>
      <c r="D34636" s="4" t="s">
        <v>153</v>
      </c>
      <c r="F34636">
        <v>177214</v>
      </c>
      <c r="G34636" s="4" t="s">
        <v>53</v>
      </c>
      <c r="H34636" s="4" t="s">
        <v>196</v>
      </c>
      <c r="J34636">
        <v>178002</v>
      </c>
      <c r="K34636" s="4" t="s">
        <v>106</v>
      </c>
      <c r="L34636" s="4" t="s">
        <v>207</v>
      </c>
      <c r="N34636">
        <v>177998</v>
      </c>
      <c r="O34636" s="4" t="s">
        <v>157</v>
      </c>
      <c r="P34636" s="4" t="s">
        <v>213</v>
      </c>
    </row>
    <row r="34637" spans="1:16">
      <c r="A34637">
        <v>178049</v>
      </c>
      <c r="B34637">
        <v>2015</v>
      </c>
      <c r="C34637" s="4" t="s">
        <v>30</v>
      </c>
      <c r="D34637" s="4" t="s">
        <v>153</v>
      </c>
      <c r="F34637">
        <v>177215</v>
      </c>
      <c r="G34637" s="4" t="s">
        <v>55</v>
      </c>
      <c r="H34637" s="4" t="s">
        <v>196</v>
      </c>
      <c r="J34637">
        <v>178003</v>
      </c>
      <c r="K34637" s="4" t="s">
        <v>112</v>
      </c>
      <c r="L34637" s="4" t="s">
        <v>206</v>
      </c>
      <c r="N34637">
        <v>177999</v>
      </c>
      <c r="O34637" s="4" t="s">
        <v>156</v>
      </c>
      <c r="P34637" s="4" t="s">
        <v>212</v>
      </c>
    </row>
    <row r="34638" spans="1:16">
      <c r="A34638">
        <v>178050</v>
      </c>
      <c r="B34638">
        <v>2015</v>
      </c>
      <c r="C34638" s="4" t="s">
        <v>30</v>
      </c>
      <c r="D34638" s="4" t="s">
        <v>153</v>
      </c>
      <c r="F34638">
        <v>177216</v>
      </c>
      <c r="G34638" s="4" t="s">
        <v>55</v>
      </c>
      <c r="H34638" s="4" t="s">
        <v>196</v>
      </c>
      <c r="J34638">
        <v>178004</v>
      </c>
      <c r="K34638" s="4" t="s">
        <v>103</v>
      </c>
      <c r="L34638" s="4" t="s">
        <v>204</v>
      </c>
      <c r="N34638">
        <v>178000</v>
      </c>
      <c r="O34638" s="4" t="s">
        <v>171</v>
      </c>
      <c r="P34638" s="4" t="s">
        <v>213</v>
      </c>
    </row>
    <row r="34639" spans="1:16">
      <c r="A34639">
        <v>178051</v>
      </c>
      <c r="B34639">
        <v>2015</v>
      </c>
      <c r="C34639" s="4" t="s">
        <v>30</v>
      </c>
      <c r="D34639" s="4" t="s">
        <v>153</v>
      </c>
      <c r="F34639">
        <v>177217</v>
      </c>
      <c r="G34639" s="4" t="s">
        <v>54</v>
      </c>
      <c r="H34639" s="4" t="s">
        <v>197</v>
      </c>
      <c r="J34639">
        <v>178005</v>
      </c>
      <c r="K34639" s="4" t="s">
        <v>106</v>
      </c>
      <c r="L34639" s="4" t="s">
        <v>207</v>
      </c>
      <c r="N34639">
        <v>178001</v>
      </c>
      <c r="O34639" s="4" t="s">
        <v>156</v>
      </c>
      <c r="P34639" s="4" t="s">
        <v>212</v>
      </c>
    </row>
    <row r="34640" spans="1:16">
      <c r="A34640">
        <v>178052</v>
      </c>
      <c r="B34640">
        <v>2015</v>
      </c>
      <c r="C34640" s="4" t="s">
        <v>30</v>
      </c>
      <c r="D34640" s="4" t="s">
        <v>153</v>
      </c>
      <c r="F34640">
        <v>177218</v>
      </c>
      <c r="G34640" s="4" t="s">
        <v>55</v>
      </c>
      <c r="H34640" s="4" t="s">
        <v>196</v>
      </c>
      <c r="J34640">
        <v>178006</v>
      </c>
      <c r="K34640" s="4" t="s">
        <v>103</v>
      </c>
      <c r="L34640" s="4" t="s">
        <v>204</v>
      </c>
      <c r="N34640">
        <v>178002</v>
      </c>
      <c r="O34640" s="4" t="s">
        <v>156</v>
      </c>
      <c r="P34640" s="4" t="s">
        <v>212</v>
      </c>
    </row>
    <row r="34641" spans="1:16">
      <c r="A34641">
        <v>178053</v>
      </c>
      <c r="B34641">
        <v>2015</v>
      </c>
      <c r="C34641" s="4" t="s">
        <v>30</v>
      </c>
      <c r="D34641" s="4" t="s">
        <v>153</v>
      </c>
      <c r="F34641">
        <v>177219</v>
      </c>
      <c r="G34641" s="4" t="s">
        <v>54</v>
      </c>
      <c r="H34641" s="4" t="s">
        <v>197</v>
      </c>
      <c r="J34641">
        <v>178007</v>
      </c>
      <c r="K34641" s="4" t="s">
        <v>114</v>
      </c>
      <c r="L34641" s="4" t="s">
        <v>204</v>
      </c>
      <c r="N34641">
        <v>178003</v>
      </c>
      <c r="O34641" s="4" t="s">
        <v>174</v>
      </c>
      <c r="P34641" s="4" t="s">
        <v>215</v>
      </c>
    </row>
    <row r="34642" spans="1:16">
      <c r="A34642">
        <v>178054</v>
      </c>
      <c r="B34642">
        <v>2015</v>
      </c>
      <c r="C34642" s="4" t="s">
        <v>30</v>
      </c>
      <c r="D34642" s="4" t="s">
        <v>153</v>
      </c>
      <c r="F34642">
        <v>177220</v>
      </c>
      <c r="G34642" s="4" t="s">
        <v>55</v>
      </c>
      <c r="H34642" s="4" t="s">
        <v>196</v>
      </c>
      <c r="J34642">
        <v>178008</v>
      </c>
      <c r="K34642" s="4" t="s">
        <v>116</v>
      </c>
      <c r="L34642" s="4" t="s">
        <v>206</v>
      </c>
      <c r="N34642">
        <v>178004</v>
      </c>
      <c r="O34642" s="4" t="s">
        <v>160</v>
      </c>
      <c r="P34642" s="4" t="s">
        <v>215</v>
      </c>
    </row>
    <row r="34643" spans="1:16">
      <c r="A34643">
        <v>178055</v>
      </c>
      <c r="B34643">
        <v>2015</v>
      </c>
      <c r="C34643" s="4" t="s">
        <v>30</v>
      </c>
      <c r="D34643" s="4" t="s">
        <v>153</v>
      </c>
      <c r="F34643">
        <v>177221</v>
      </c>
      <c r="G34643" s="4" t="s">
        <v>55</v>
      </c>
      <c r="H34643" s="4" t="s">
        <v>196</v>
      </c>
      <c r="J34643">
        <v>178009</v>
      </c>
      <c r="K34643" s="4" t="s">
        <v>103</v>
      </c>
      <c r="L34643" s="4" t="s">
        <v>204</v>
      </c>
      <c r="N34643">
        <v>178005</v>
      </c>
      <c r="O34643" s="4" t="s">
        <v>172</v>
      </c>
      <c r="P34643" s="4" t="s">
        <v>213</v>
      </c>
    </row>
    <row r="34644" spans="1:16">
      <c r="A34644">
        <v>178056</v>
      </c>
      <c r="B34644">
        <v>2015</v>
      </c>
      <c r="C34644" s="4" t="s">
        <v>30</v>
      </c>
      <c r="D34644" s="4" t="s">
        <v>153</v>
      </c>
      <c r="F34644">
        <v>177222</v>
      </c>
      <c r="G34644" s="4" t="s">
        <v>55</v>
      </c>
      <c r="H34644" s="4" t="s">
        <v>196</v>
      </c>
      <c r="J34644">
        <v>178010</v>
      </c>
      <c r="K34644" s="4" t="s">
        <v>106</v>
      </c>
      <c r="L34644" s="4" t="s">
        <v>207</v>
      </c>
      <c r="N34644">
        <v>178006</v>
      </c>
      <c r="O34644" s="4" t="s">
        <v>157</v>
      </c>
      <c r="P34644" s="4" t="s">
        <v>213</v>
      </c>
    </row>
    <row r="34645" spans="1:16">
      <c r="A34645">
        <v>178057</v>
      </c>
      <c r="B34645">
        <v>2015</v>
      </c>
      <c r="C34645" s="4" t="s">
        <v>30</v>
      </c>
      <c r="D34645" s="4" t="s">
        <v>153</v>
      </c>
      <c r="F34645">
        <v>177223</v>
      </c>
      <c r="G34645" s="4" t="s">
        <v>54</v>
      </c>
      <c r="H34645" s="4" t="s">
        <v>197</v>
      </c>
      <c r="J34645">
        <v>178011</v>
      </c>
      <c r="K34645" s="4" t="s">
        <v>113</v>
      </c>
      <c r="L34645" s="4" t="s">
        <v>113</v>
      </c>
      <c r="N34645">
        <v>178007</v>
      </c>
      <c r="O34645" s="4" t="s">
        <v>161</v>
      </c>
      <c r="P34645" s="4" t="s">
        <v>212</v>
      </c>
    </row>
    <row r="34646" spans="1:16">
      <c r="A34646">
        <v>178058</v>
      </c>
      <c r="B34646">
        <v>2015</v>
      </c>
      <c r="C34646" s="4" t="s">
        <v>30</v>
      </c>
      <c r="D34646" s="4" t="s">
        <v>153</v>
      </c>
      <c r="F34646">
        <v>177224</v>
      </c>
      <c r="G34646" s="4" t="s">
        <v>52</v>
      </c>
      <c r="H34646" s="4" t="s">
        <v>196</v>
      </c>
      <c r="J34646">
        <v>178012</v>
      </c>
      <c r="K34646" s="4" t="s">
        <v>103</v>
      </c>
      <c r="L34646" s="4" t="s">
        <v>204</v>
      </c>
      <c r="N34646">
        <v>178008</v>
      </c>
      <c r="O34646" s="4" t="s">
        <v>156</v>
      </c>
      <c r="P34646" s="4" t="s">
        <v>212</v>
      </c>
    </row>
    <row r="34647" spans="1:16">
      <c r="A34647">
        <v>178059</v>
      </c>
      <c r="B34647">
        <v>2015</v>
      </c>
      <c r="C34647" s="4" t="s">
        <v>30</v>
      </c>
      <c r="D34647" s="4" t="s">
        <v>153</v>
      </c>
      <c r="F34647">
        <v>177225</v>
      </c>
      <c r="G34647" s="4" t="s">
        <v>53</v>
      </c>
      <c r="H34647" s="4" t="s">
        <v>196</v>
      </c>
      <c r="J34647">
        <v>178013</v>
      </c>
      <c r="K34647" s="4" t="s">
        <v>114</v>
      </c>
      <c r="L34647" s="4" t="s">
        <v>204</v>
      </c>
      <c r="N34647">
        <v>178009</v>
      </c>
      <c r="O34647" s="4" t="s">
        <v>159</v>
      </c>
      <c r="P34647" s="4" t="s">
        <v>214</v>
      </c>
    </row>
    <row r="34648" spans="1:16">
      <c r="A34648">
        <v>178060</v>
      </c>
      <c r="B34648">
        <v>2015</v>
      </c>
      <c r="C34648" s="4" t="s">
        <v>30</v>
      </c>
      <c r="D34648" s="4" t="s">
        <v>153</v>
      </c>
      <c r="F34648">
        <v>177226</v>
      </c>
      <c r="G34648" s="4" t="s">
        <v>54</v>
      </c>
      <c r="H34648" s="4" t="s">
        <v>197</v>
      </c>
      <c r="J34648">
        <v>178014</v>
      </c>
      <c r="K34648" s="4" t="s">
        <v>106</v>
      </c>
      <c r="L34648" s="4" t="s">
        <v>207</v>
      </c>
      <c r="N34648">
        <v>178010</v>
      </c>
      <c r="O34648" s="4" t="s">
        <v>161</v>
      </c>
      <c r="P34648" s="4" t="s">
        <v>212</v>
      </c>
    </row>
    <row r="34649" spans="1:16">
      <c r="A34649">
        <v>178061</v>
      </c>
      <c r="B34649">
        <v>2015</v>
      </c>
      <c r="C34649" s="4" t="s">
        <v>30</v>
      </c>
      <c r="D34649" s="4" t="s">
        <v>153</v>
      </c>
      <c r="F34649">
        <v>177227</v>
      </c>
      <c r="G34649" s="4" t="s">
        <v>55</v>
      </c>
      <c r="H34649" s="4" t="s">
        <v>196</v>
      </c>
      <c r="J34649">
        <v>178015</v>
      </c>
      <c r="K34649" s="4" t="s">
        <v>113</v>
      </c>
      <c r="L34649" s="4" t="s">
        <v>113</v>
      </c>
      <c r="N34649">
        <v>178011</v>
      </c>
      <c r="O34649" s="4" t="s">
        <v>173</v>
      </c>
      <c r="P34649" s="4" t="s">
        <v>214</v>
      </c>
    </row>
    <row r="34650" spans="1:16">
      <c r="A34650">
        <v>178062</v>
      </c>
      <c r="B34650">
        <v>2015</v>
      </c>
      <c r="C34650" s="4" t="s">
        <v>30</v>
      </c>
      <c r="D34650" s="4" t="s">
        <v>153</v>
      </c>
      <c r="F34650">
        <v>177228</v>
      </c>
      <c r="G34650" s="4" t="s">
        <v>55</v>
      </c>
      <c r="H34650" s="4" t="s">
        <v>196</v>
      </c>
      <c r="J34650">
        <v>178016</v>
      </c>
      <c r="K34650" s="4" t="s">
        <v>107</v>
      </c>
      <c r="L34650" s="4" t="s">
        <v>208</v>
      </c>
      <c r="N34650">
        <v>178012</v>
      </c>
      <c r="O34650" s="4" t="s">
        <v>173</v>
      </c>
      <c r="P34650" s="4" t="s">
        <v>214</v>
      </c>
    </row>
    <row r="34651" spans="1:16">
      <c r="A34651">
        <v>178063</v>
      </c>
      <c r="B34651">
        <v>2015</v>
      </c>
      <c r="C34651" s="4" t="s">
        <v>30</v>
      </c>
      <c r="D34651" s="4" t="s">
        <v>153</v>
      </c>
      <c r="F34651">
        <v>176781</v>
      </c>
      <c r="G34651" s="4" t="s">
        <v>52</v>
      </c>
      <c r="H34651" s="4" t="s">
        <v>196</v>
      </c>
      <c r="J34651">
        <v>178017</v>
      </c>
      <c r="K34651" s="4" t="s">
        <v>107</v>
      </c>
      <c r="L34651" s="4" t="s">
        <v>208</v>
      </c>
      <c r="N34651">
        <v>178013</v>
      </c>
      <c r="O34651" s="4" t="s">
        <v>156</v>
      </c>
      <c r="P34651" s="4" t="s">
        <v>212</v>
      </c>
    </row>
    <row r="34652" spans="1:16">
      <c r="A34652">
        <v>178064</v>
      </c>
      <c r="B34652">
        <v>2015</v>
      </c>
      <c r="C34652" s="4" t="s">
        <v>30</v>
      </c>
      <c r="D34652" s="4" t="s">
        <v>153</v>
      </c>
      <c r="F34652">
        <v>176782</v>
      </c>
      <c r="G34652" s="4" t="s">
        <v>53</v>
      </c>
      <c r="H34652" s="4" t="s">
        <v>196</v>
      </c>
      <c r="J34652">
        <v>178018</v>
      </c>
      <c r="K34652" s="4" t="s">
        <v>106</v>
      </c>
      <c r="L34652" s="4" t="s">
        <v>207</v>
      </c>
      <c r="N34652">
        <v>178014</v>
      </c>
      <c r="O34652" s="4" t="s">
        <v>156</v>
      </c>
      <c r="P34652" s="4" t="s">
        <v>212</v>
      </c>
    </row>
    <row r="34653" spans="1:16">
      <c r="A34653">
        <v>178065</v>
      </c>
      <c r="B34653">
        <v>2015</v>
      </c>
      <c r="C34653" s="4" t="s">
        <v>30</v>
      </c>
      <c r="D34653" s="4" t="s">
        <v>153</v>
      </c>
      <c r="F34653">
        <v>176783</v>
      </c>
      <c r="G34653" s="4" t="s">
        <v>55</v>
      </c>
      <c r="H34653" s="4" t="s">
        <v>196</v>
      </c>
      <c r="J34653">
        <v>178019</v>
      </c>
      <c r="K34653" s="4" t="s">
        <v>107</v>
      </c>
      <c r="L34653" s="4" t="s">
        <v>208</v>
      </c>
      <c r="N34653">
        <v>178015</v>
      </c>
      <c r="O34653" s="4" t="s">
        <v>173</v>
      </c>
      <c r="P34653" s="4" t="s">
        <v>214</v>
      </c>
    </row>
    <row r="34654" spans="1:16">
      <c r="A34654">
        <v>178066</v>
      </c>
      <c r="B34654">
        <v>2015</v>
      </c>
      <c r="C34654" s="4" t="s">
        <v>30</v>
      </c>
      <c r="D34654" s="4" t="s">
        <v>153</v>
      </c>
      <c r="F34654">
        <v>176784</v>
      </c>
      <c r="G34654" s="4" t="s">
        <v>52</v>
      </c>
      <c r="H34654" s="4" t="s">
        <v>196</v>
      </c>
      <c r="J34654">
        <v>178020</v>
      </c>
      <c r="K34654" s="4" t="s">
        <v>107</v>
      </c>
      <c r="L34654" s="4" t="s">
        <v>208</v>
      </c>
      <c r="N34654">
        <v>178016</v>
      </c>
      <c r="O34654" s="4" t="s">
        <v>168</v>
      </c>
      <c r="P34654" s="4" t="s">
        <v>212</v>
      </c>
    </row>
    <row r="34655" spans="1:16">
      <c r="A34655">
        <v>178067</v>
      </c>
      <c r="B34655">
        <v>2015</v>
      </c>
      <c r="C34655" s="4" t="s">
        <v>30</v>
      </c>
      <c r="D34655" s="4" t="s">
        <v>153</v>
      </c>
      <c r="F34655">
        <v>176785</v>
      </c>
      <c r="G34655" s="4" t="s">
        <v>52</v>
      </c>
      <c r="H34655" s="4" t="s">
        <v>196</v>
      </c>
      <c r="J34655">
        <v>178021</v>
      </c>
      <c r="K34655" s="4" t="s">
        <v>107</v>
      </c>
      <c r="L34655" s="4" t="s">
        <v>208</v>
      </c>
      <c r="N34655">
        <v>178017</v>
      </c>
      <c r="O34655" s="4" t="s">
        <v>156</v>
      </c>
      <c r="P34655" s="4" t="s">
        <v>212</v>
      </c>
    </row>
    <row r="34656" spans="1:16">
      <c r="A34656">
        <v>178068</v>
      </c>
      <c r="B34656">
        <v>2015</v>
      </c>
      <c r="C34656" s="4" t="s">
        <v>30</v>
      </c>
      <c r="D34656" s="4" t="s">
        <v>153</v>
      </c>
      <c r="F34656">
        <v>176786</v>
      </c>
      <c r="G34656" s="4" t="s">
        <v>55</v>
      </c>
      <c r="H34656" s="4" t="s">
        <v>196</v>
      </c>
      <c r="J34656">
        <v>178022</v>
      </c>
      <c r="K34656" s="4" t="s">
        <v>107</v>
      </c>
      <c r="L34656" s="4" t="s">
        <v>208</v>
      </c>
      <c r="N34656">
        <v>178018</v>
      </c>
      <c r="O34656" s="4" t="s">
        <v>156</v>
      </c>
      <c r="P34656" s="4" t="s">
        <v>212</v>
      </c>
    </row>
    <row r="34657" spans="1:16">
      <c r="A34657">
        <v>178069</v>
      </c>
      <c r="B34657">
        <v>2015</v>
      </c>
      <c r="C34657" s="4" t="s">
        <v>30</v>
      </c>
      <c r="D34657" s="4" t="s">
        <v>153</v>
      </c>
      <c r="F34657">
        <v>176787</v>
      </c>
      <c r="G34657" s="4" t="s">
        <v>64</v>
      </c>
      <c r="H34657" s="4" t="s">
        <v>199</v>
      </c>
      <c r="J34657">
        <v>178023</v>
      </c>
      <c r="K34657" s="4" t="s">
        <v>103</v>
      </c>
      <c r="L34657" s="4" t="s">
        <v>204</v>
      </c>
      <c r="N34657">
        <v>178019</v>
      </c>
      <c r="O34657" s="4" t="s">
        <v>156</v>
      </c>
      <c r="P34657" s="4" t="s">
        <v>212</v>
      </c>
    </row>
    <row r="34658" spans="1:16">
      <c r="A34658">
        <v>178070</v>
      </c>
      <c r="B34658">
        <v>2015</v>
      </c>
      <c r="C34658" s="4" t="s">
        <v>30</v>
      </c>
      <c r="D34658" s="4" t="s">
        <v>153</v>
      </c>
      <c r="F34658">
        <v>176788</v>
      </c>
      <c r="G34658" s="4" t="s">
        <v>55</v>
      </c>
      <c r="H34658" s="4" t="s">
        <v>196</v>
      </c>
      <c r="J34658">
        <v>178024</v>
      </c>
      <c r="K34658" s="4" t="s">
        <v>126</v>
      </c>
      <c r="L34658" s="4" t="s">
        <v>206</v>
      </c>
      <c r="N34658">
        <v>178020</v>
      </c>
      <c r="O34658" s="4" t="s">
        <v>173</v>
      </c>
      <c r="P34658" s="4" t="s">
        <v>214</v>
      </c>
    </row>
    <row r="34659" spans="1:16">
      <c r="A34659">
        <v>178071</v>
      </c>
      <c r="B34659">
        <v>2015</v>
      </c>
      <c r="C34659" s="4" t="s">
        <v>30</v>
      </c>
      <c r="D34659" s="4" t="s">
        <v>153</v>
      </c>
      <c r="F34659">
        <v>176789</v>
      </c>
      <c r="G34659" s="4" t="s">
        <v>55</v>
      </c>
      <c r="H34659" s="4" t="s">
        <v>196</v>
      </c>
      <c r="J34659">
        <v>178025</v>
      </c>
      <c r="K34659" s="4" t="s">
        <v>106</v>
      </c>
      <c r="L34659" s="4" t="s">
        <v>207</v>
      </c>
      <c r="N34659">
        <v>178021</v>
      </c>
      <c r="O34659" s="4" t="s">
        <v>173</v>
      </c>
      <c r="P34659" s="4" t="s">
        <v>214</v>
      </c>
    </row>
    <row r="34660" spans="1:16">
      <c r="A34660">
        <v>178072</v>
      </c>
      <c r="B34660">
        <v>2015</v>
      </c>
      <c r="C34660" s="4" t="s">
        <v>30</v>
      </c>
      <c r="D34660" s="4" t="s">
        <v>153</v>
      </c>
      <c r="F34660">
        <v>176790</v>
      </c>
      <c r="G34660" s="4" t="s">
        <v>52</v>
      </c>
      <c r="H34660" s="4" t="s">
        <v>196</v>
      </c>
      <c r="J34660">
        <v>178026</v>
      </c>
      <c r="K34660" s="4" t="s">
        <v>113</v>
      </c>
      <c r="L34660" s="4" t="s">
        <v>113</v>
      </c>
      <c r="N34660">
        <v>178022</v>
      </c>
      <c r="O34660" s="4" t="s">
        <v>173</v>
      </c>
      <c r="P34660" s="4" t="s">
        <v>214</v>
      </c>
    </row>
    <row r="34661" spans="1:16">
      <c r="A34661">
        <v>178073</v>
      </c>
      <c r="B34661">
        <v>2015</v>
      </c>
      <c r="C34661" s="4" t="s">
        <v>30</v>
      </c>
      <c r="D34661" s="4" t="s">
        <v>153</v>
      </c>
      <c r="F34661">
        <v>176791</v>
      </c>
      <c r="G34661" s="4" t="s">
        <v>53</v>
      </c>
      <c r="H34661" s="4" t="s">
        <v>196</v>
      </c>
      <c r="J34661">
        <v>178027</v>
      </c>
      <c r="K34661" s="4" t="s">
        <v>114</v>
      </c>
      <c r="L34661" s="4" t="s">
        <v>204</v>
      </c>
      <c r="N34661">
        <v>178023</v>
      </c>
      <c r="O34661" s="4" t="s">
        <v>173</v>
      </c>
      <c r="P34661" s="4" t="s">
        <v>214</v>
      </c>
    </row>
    <row r="34662" spans="1:16">
      <c r="A34662">
        <v>178074</v>
      </c>
      <c r="B34662">
        <v>2015</v>
      </c>
      <c r="C34662" s="4" t="s">
        <v>30</v>
      </c>
      <c r="D34662" s="4" t="s">
        <v>153</v>
      </c>
      <c r="F34662">
        <v>176792</v>
      </c>
      <c r="G34662" s="4" t="s">
        <v>55</v>
      </c>
      <c r="H34662" s="4" t="s">
        <v>196</v>
      </c>
      <c r="J34662">
        <v>178028</v>
      </c>
      <c r="K34662" s="4" t="s">
        <v>116</v>
      </c>
      <c r="L34662" s="4" t="s">
        <v>206</v>
      </c>
      <c r="N34662">
        <v>178024</v>
      </c>
      <c r="O34662" s="4" t="s">
        <v>173</v>
      </c>
      <c r="P34662" s="4" t="s">
        <v>214</v>
      </c>
    </row>
    <row r="34663" spans="1:16">
      <c r="A34663">
        <v>178075</v>
      </c>
      <c r="B34663">
        <v>2015</v>
      </c>
      <c r="C34663" s="4" t="s">
        <v>30</v>
      </c>
      <c r="D34663" s="4" t="s">
        <v>153</v>
      </c>
      <c r="F34663">
        <v>176793</v>
      </c>
      <c r="G34663" s="4" t="s">
        <v>55</v>
      </c>
      <c r="H34663" s="4" t="s">
        <v>196</v>
      </c>
      <c r="J34663">
        <v>178029</v>
      </c>
      <c r="K34663" s="4" t="s">
        <v>121</v>
      </c>
      <c r="L34663" s="4" t="s">
        <v>206</v>
      </c>
      <c r="N34663">
        <v>178025</v>
      </c>
      <c r="O34663" s="4" t="s">
        <v>173</v>
      </c>
      <c r="P34663" s="4" t="s">
        <v>214</v>
      </c>
    </row>
    <row r="34664" spans="1:16">
      <c r="A34664">
        <v>178076</v>
      </c>
      <c r="B34664">
        <v>2015</v>
      </c>
      <c r="C34664" s="4" t="s">
        <v>30</v>
      </c>
      <c r="D34664" s="4" t="s">
        <v>153</v>
      </c>
      <c r="F34664">
        <v>176794</v>
      </c>
      <c r="G34664" s="4" t="s">
        <v>55</v>
      </c>
      <c r="H34664" s="4" t="s">
        <v>196</v>
      </c>
      <c r="J34664">
        <v>178030</v>
      </c>
      <c r="K34664" s="4" t="s">
        <v>113</v>
      </c>
      <c r="L34664" s="4" t="s">
        <v>113</v>
      </c>
      <c r="N34664">
        <v>178026</v>
      </c>
      <c r="O34664" s="4" t="s">
        <v>158</v>
      </c>
      <c r="P34664" s="4" t="s">
        <v>212</v>
      </c>
    </row>
    <row r="34665" spans="1:16">
      <c r="A34665">
        <v>178077</v>
      </c>
      <c r="B34665">
        <v>2015</v>
      </c>
      <c r="C34665" s="4" t="s">
        <v>30</v>
      </c>
      <c r="D34665" s="4" t="s">
        <v>153</v>
      </c>
      <c r="F34665">
        <v>176795</v>
      </c>
      <c r="G34665" s="4" t="s">
        <v>55</v>
      </c>
      <c r="H34665" s="4" t="s">
        <v>196</v>
      </c>
      <c r="J34665">
        <v>178031</v>
      </c>
      <c r="K34665" s="4" t="s">
        <v>121</v>
      </c>
      <c r="L34665" s="4" t="s">
        <v>206</v>
      </c>
      <c r="N34665">
        <v>178027</v>
      </c>
      <c r="O34665" s="4" t="s">
        <v>163</v>
      </c>
      <c r="P34665" s="4" t="s">
        <v>212</v>
      </c>
    </row>
    <row r="34666" spans="1:16">
      <c r="A34666">
        <v>178078</v>
      </c>
      <c r="B34666">
        <v>2015</v>
      </c>
      <c r="C34666" s="4" t="s">
        <v>30</v>
      </c>
      <c r="D34666" s="4" t="s">
        <v>153</v>
      </c>
      <c r="F34666">
        <v>176796</v>
      </c>
      <c r="G34666" s="4" t="s">
        <v>55</v>
      </c>
      <c r="H34666" s="4" t="s">
        <v>196</v>
      </c>
      <c r="J34666">
        <v>178032</v>
      </c>
      <c r="K34666" s="4" t="s">
        <v>120</v>
      </c>
      <c r="L34666" s="4" t="s">
        <v>210</v>
      </c>
      <c r="N34666">
        <v>178028</v>
      </c>
      <c r="O34666" s="4" t="s">
        <v>161</v>
      </c>
      <c r="P34666" s="4" t="s">
        <v>212</v>
      </c>
    </row>
    <row r="34667" spans="1:16">
      <c r="A34667">
        <v>178079</v>
      </c>
      <c r="B34667">
        <v>2015</v>
      </c>
      <c r="C34667" s="4" t="s">
        <v>30</v>
      </c>
      <c r="D34667" s="4" t="s">
        <v>153</v>
      </c>
      <c r="F34667">
        <v>176797</v>
      </c>
      <c r="G34667" s="4" t="s">
        <v>55</v>
      </c>
      <c r="H34667" s="4" t="s">
        <v>196</v>
      </c>
      <c r="J34667">
        <v>178033</v>
      </c>
      <c r="K34667" s="4" t="s">
        <v>106</v>
      </c>
      <c r="L34667" s="4" t="s">
        <v>207</v>
      </c>
      <c r="N34667">
        <v>178029</v>
      </c>
      <c r="O34667" s="4" t="s">
        <v>156</v>
      </c>
      <c r="P34667" s="4" t="s">
        <v>212</v>
      </c>
    </row>
    <row r="34668" spans="1:16">
      <c r="A34668">
        <v>178080</v>
      </c>
      <c r="B34668">
        <v>2015</v>
      </c>
      <c r="C34668" s="4" t="s">
        <v>30</v>
      </c>
      <c r="D34668" s="4" t="s">
        <v>153</v>
      </c>
      <c r="F34668">
        <v>176798</v>
      </c>
      <c r="G34668" s="4" t="s">
        <v>55</v>
      </c>
      <c r="H34668" s="4" t="s">
        <v>196</v>
      </c>
      <c r="J34668">
        <v>178034</v>
      </c>
      <c r="K34668" s="4" t="s">
        <v>118</v>
      </c>
      <c r="L34668" s="4" t="s">
        <v>205</v>
      </c>
      <c r="N34668">
        <v>178030</v>
      </c>
      <c r="O34668" s="4" t="s">
        <v>161</v>
      </c>
      <c r="P34668" s="4" t="s">
        <v>212</v>
      </c>
    </row>
    <row r="34669" spans="1:16">
      <c r="A34669">
        <v>178081</v>
      </c>
      <c r="B34669">
        <v>2015</v>
      </c>
      <c r="C34669" s="4" t="s">
        <v>30</v>
      </c>
      <c r="D34669" s="4" t="s">
        <v>153</v>
      </c>
      <c r="F34669">
        <v>176799</v>
      </c>
      <c r="G34669" s="4" t="s">
        <v>55</v>
      </c>
      <c r="H34669" s="4" t="s">
        <v>196</v>
      </c>
      <c r="J34669">
        <v>178035</v>
      </c>
      <c r="K34669" s="4" t="s">
        <v>106</v>
      </c>
      <c r="L34669" s="4" t="s">
        <v>207</v>
      </c>
      <c r="N34669">
        <v>178031</v>
      </c>
      <c r="O34669" s="4" t="s">
        <v>159</v>
      </c>
      <c r="P34669" s="4" t="s">
        <v>214</v>
      </c>
    </row>
    <row r="34670" spans="1:16">
      <c r="A34670">
        <v>178082</v>
      </c>
      <c r="B34670">
        <v>2015</v>
      </c>
      <c r="C34670" s="4" t="s">
        <v>30</v>
      </c>
      <c r="D34670" s="4" t="s">
        <v>153</v>
      </c>
      <c r="F34670">
        <v>176800</v>
      </c>
      <c r="G34670" s="4" t="s">
        <v>55</v>
      </c>
      <c r="H34670" s="4" t="s">
        <v>196</v>
      </c>
      <c r="J34670">
        <v>178036</v>
      </c>
      <c r="K34670" s="4" t="s">
        <v>106</v>
      </c>
      <c r="L34670" s="4" t="s">
        <v>207</v>
      </c>
      <c r="N34670">
        <v>178032</v>
      </c>
      <c r="O34670" s="4" t="s">
        <v>158</v>
      </c>
      <c r="P34670" s="4" t="s">
        <v>212</v>
      </c>
    </row>
    <row r="34671" spans="1:16">
      <c r="A34671">
        <v>178083</v>
      </c>
      <c r="B34671">
        <v>2015</v>
      </c>
      <c r="C34671" s="4" t="s">
        <v>30</v>
      </c>
      <c r="D34671" s="4" t="s">
        <v>153</v>
      </c>
      <c r="F34671">
        <v>176801</v>
      </c>
      <c r="G34671" s="4" t="s">
        <v>55</v>
      </c>
      <c r="H34671" s="4" t="s">
        <v>196</v>
      </c>
      <c r="J34671">
        <v>178037</v>
      </c>
      <c r="K34671" s="4" t="s">
        <v>106</v>
      </c>
      <c r="L34671" s="4" t="s">
        <v>207</v>
      </c>
      <c r="N34671">
        <v>178033</v>
      </c>
      <c r="O34671" s="4" t="s">
        <v>173</v>
      </c>
      <c r="P34671" s="4" t="s">
        <v>214</v>
      </c>
    </row>
    <row r="34672" spans="1:16">
      <c r="A34672">
        <v>178085</v>
      </c>
      <c r="B34672">
        <v>2015</v>
      </c>
      <c r="C34672" s="4" t="s">
        <v>30</v>
      </c>
      <c r="D34672" s="4" t="s">
        <v>153</v>
      </c>
      <c r="F34672">
        <v>176802</v>
      </c>
      <c r="G34672" s="4" t="s">
        <v>55</v>
      </c>
      <c r="H34672" s="4" t="s">
        <v>196</v>
      </c>
      <c r="J34672">
        <v>178038</v>
      </c>
      <c r="K34672" s="4" t="s">
        <v>106</v>
      </c>
      <c r="L34672" s="4" t="s">
        <v>207</v>
      </c>
      <c r="N34672">
        <v>178034</v>
      </c>
      <c r="O34672" s="4" t="s">
        <v>173</v>
      </c>
      <c r="P34672" s="4" t="s">
        <v>214</v>
      </c>
    </row>
    <row r="34673" spans="1:16">
      <c r="A34673">
        <v>178086</v>
      </c>
      <c r="B34673">
        <v>2015</v>
      </c>
      <c r="C34673" s="4" t="s">
        <v>30</v>
      </c>
      <c r="D34673" s="4" t="s">
        <v>153</v>
      </c>
      <c r="F34673">
        <v>176803</v>
      </c>
      <c r="G34673" s="4" t="s">
        <v>55</v>
      </c>
      <c r="H34673" s="4" t="s">
        <v>196</v>
      </c>
      <c r="J34673">
        <v>178039</v>
      </c>
      <c r="K34673" s="4" t="s">
        <v>113</v>
      </c>
      <c r="L34673" s="4" t="s">
        <v>113</v>
      </c>
      <c r="N34673">
        <v>178035</v>
      </c>
      <c r="O34673" s="4" t="s">
        <v>173</v>
      </c>
      <c r="P34673" s="4" t="s">
        <v>214</v>
      </c>
    </row>
    <row r="34674" spans="1:16">
      <c r="A34674">
        <v>178087</v>
      </c>
      <c r="B34674">
        <v>2015</v>
      </c>
      <c r="C34674" s="4" t="s">
        <v>30</v>
      </c>
      <c r="D34674" s="4" t="s">
        <v>153</v>
      </c>
      <c r="F34674">
        <v>176804</v>
      </c>
      <c r="G34674" s="4" t="s">
        <v>55</v>
      </c>
      <c r="H34674" s="4" t="s">
        <v>196</v>
      </c>
      <c r="J34674">
        <v>178040</v>
      </c>
      <c r="K34674" s="4" t="s">
        <v>114</v>
      </c>
      <c r="L34674" s="4" t="s">
        <v>204</v>
      </c>
      <c r="N34674">
        <v>178036</v>
      </c>
      <c r="O34674" s="4" t="s">
        <v>156</v>
      </c>
      <c r="P34674" s="4" t="s">
        <v>212</v>
      </c>
    </row>
    <row r="34675" spans="1:16">
      <c r="A34675">
        <v>178088</v>
      </c>
      <c r="B34675">
        <v>2015</v>
      </c>
      <c r="C34675" s="4" t="s">
        <v>30</v>
      </c>
      <c r="D34675" s="4" t="s">
        <v>153</v>
      </c>
      <c r="F34675">
        <v>176805</v>
      </c>
      <c r="G34675" s="4" t="s">
        <v>55</v>
      </c>
      <c r="H34675" s="4" t="s">
        <v>196</v>
      </c>
      <c r="J34675">
        <v>178041</v>
      </c>
      <c r="K34675" s="4" t="s">
        <v>116</v>
      </c>
      <c r="L34675" s="4" t="s">
        <v>206</v>
      </c>
      <c r="N34675">
        <v>178037</v>
      </c>
      <c r="O34675" s="4" t="s">
        <v>156</v>
      </c>
      <c r="P34675" s="4" t="s">
        <v>212</v>
      </c>
    </row>
    <row r="34676" spans="1:16">
      <c r="A34676">
        <v>178089</v>
      </c>
      <c r="B34676">
        <v>2015</v>
      </c>
      <c r="C34676" s="4" t="s">
        <v>30</v>
      </c>
      <c r="D34676" s="4" t="s">
        <v>153</v>
      </c>
      <c r="F34676">
        <v>176806</v>
      </c>
      <c r="G34676" s="4" t="s">
        <v>55</v>
      </c>
      <c r="H34676" s="4" t="s">
        <v>196</v>
      </c>
      <c r="J34676">
        <v>178042</v>
      </c>
      <c r="K34676" s="4" t="s">
        <v>114</v>
      </c>
      <c r="L34676" s="4" t="s">
        <v>204</v>
      </c>
      <c r="N34676">
        <v>178038</v>
      </c>
      <c r="O34676" s="4" t="s">
        <v>168</v>
      </c>
      <c r="P34676" s="4" t="s">
        <v>212</v>
      </c>
    </row>
    <row r="34677" spans="1:16">
      <c r="A34677">
        <v>178090</v>
      </c>
      <c r="B34677">
        <v>2015</v>
      </c>
      <c r="C34677" s="4" t="s">
        <v>30</v>
      </c>
      <c r="D34677" s="4" t="s">
        <v>153</v>
      </c>
      <c r="F34677">
        <v>176807</v>
      </c>
      <c r="G34677" s="4" t="s">
        <v>55</v>
      </c>
      <c r="H34677" s="4" t="s">
        <v>196</v>
      </c>
      <c r="J34677">
        <v>178043</v>
      </c>
      <c r="K34677" s="4" t="s">
        <v>113</v>
      </c>
      <c r="L34677" s="4" t="s">
        <v>113</v>
      </c>
      <c r="N34677">
        <v>178039</v>
      </c>
      <c r="O34677" s="4" t="s">
        <v>156</v>
      </c>
      <c r="P34677" s="4" t="s">
        <v>212</v>
      </c>
    </row>
    <row r="34678" spans="1:16">
      <c r="A34678">
        <v>178091</v>
      </c>
      <c r="B34678">
        <v>2015</v>
      </c>
      <c r="C34678" s="4" t="s">
        <v>30</v>
      </c>
      <c r="D34678" s="4" t="s">
        <v>153</v>
      </c>
      <c r="F34678">
        <v>176808</v>
      </c>
      <c r="G34678" s="4" t="s">
        <v>53</v>
      </c>
      <c r="H34678" s="4" t="s">
        <v>196</v>
      </c>
      <c r="J34678">
        <v>178044</v>
      </c>
      <c r="K34678" s="4" t="s">
        <v>113</v>
      </c>
      <c r="L34678" s="4" t="s">
        <v>113</v>
      </c>
      <c r="N34678">
        <v>178040</v>
      </c>
      <c r="O34678" s="4" t="s">
        <v>161</v>
      </c>
      <c r="P34678" s="4" t="s">
        <v>212</v>
      </c>
    </row>
    <row r="34679" spans="1:16">
      <c r="A34679">
        <v>178092</v>
      </c>
      <c r="B34679">
        <v>2015</v>
      </c>
      <c r="C34679" s="4" t="s">
        <v>30</v>
      </c>
      <c r="D34679" s="4" t="s">
        <v>153</v>
      </c>
      <c r="F34679">
        <v>176809</v>
      </c>
      <c r="G34679" s="4" t="s">
        <v>53</v>
      </c>
      <c r="H34679" s="4" t="s">
        <v>196</v>
      </c>
      <c r="J34679">
        <v>178045</v>
      </c>
      <c r="K34679" s="4" t="s">
        <v>113</v>
      </c>
      <c r="L34679" s="4" t="s">
        <v>113</v>
      </c>
      <c r="N34679">
        <v>178041</v>
      </c>
      <c r="O34679" s="4" t="s">
        <v>161</v>
      </c>
      <c r="P34679" s="4" t="s">
        <v>212</v>
      </c>
    </row>
    <row r="34680" spans="1:16">
      <c r="A34680">
        <v>178093</v>
      </c>
      <c r="B34680">
        <v>2015</v>
      </c>
      <c r="C34680" s="4" t="s">
        <v>30</v>
      </c>
      <c r="D34680" s="4" t="s">
        <v>153</v>
      </c>
      <c r="F34680">
        <v>176810</v>
      </c>
      <c r="G34680" s="4" t="s">
        <v>55</v>
      </c>
      <c r="H34680" s="4" t="s">
        <v>196</v>
      </c>
      <c r="J34680">
        <v>178046</v>
      </c>
      <c r="K34680" s="4" t="s">
        <v>107</v>
      </c>
      <c r="L34680" s="4" t="s">
        <v>208</v>
      </c>
      <c r="N34680">
        <v>178042</v>
      </c>
      <c r="O34680" s="4" t="s">
        <v>165</v>
      </c>
      <c r="P34680" s="4" t="s">
        <v>212</v>
      </c>
    </row>
    <row r="34681" spans="1:16">
      <c r="A34681">
        <v>178094</v>
      </c>
      <c r="B34681">
        <v>2015</v>
      </c>
      <c r="C34681" s="4" t="s">
        <v>30</v>
      </c>
      <c r="D34681" s="4" t="s">
        <v>153</v>
      </c>
      <c r="F34681">
        <v>176810</v>
      </c>
      <c r="G34681" s="4" t="s">
        <v>53</v>
      </c>
      <c r="H34681" s="4" t="s">
        <v>196</v>
      </c>
      <c r="J34681">
        <v>178047</v>
      </c>
      <c r="K34681" s="4" t="s">
        <v>107</v>
      </c>
      <c r="L34681" s="4" t="s">
        <v>208</v>
      </c>
      <c r="N34681">
        <v>178043</v>
      </c>
      <c r="O34681" s="4" t="s">
        <v>156</v>
      </c>
      <c r="P34681" s="4" t="s">
        <v>212</v>
      </c>
    </row>
    <row r="34682" spans="1:16">
      <c r="A34682">
        <v>178095</v>
      </c>
      <c r="B34682">
        <v>2015</v>
      </c>
      <c r="C34682" s="4" t="s">
        <v>30</v>
      </c>
      <c r="D34682" s="4" t="s">
        <v>153</v>
      </c>
      <c r="F34682">
        <v>176811</v>
      </c>
      <c r="G34682" s="4" t="s">
        <v>55</v>
      </c>
      <c r="H34682" s="4" t="s">
        <v>196</v>
      </c>
      <c r="J34682">
        <v>178048</v>
      </c>
      <c r="K34682" s="4" t="s">
        <v>107</v>
      </c>
      <c r="L34682" s="4" t="s">
        <v>208</v>
      </c>
      <c r="N34682">
        <v>178044</v>
      </c>
      <c r="O34682" s="4" t="s">
        <v>156</v>
      </c>
      <c r="P34682" s="4" t="s">
        <v>212</v>
      </c>
    </row>
    <row r="34683" spans="1:16">
      <c r="A34683">
        <v>178096</v>
      </c>
      <c r="B34683">
        <v>2015</v>
      </c>
      <c r="C34683" s="4" t="s">
        <v>30</v>
      </c>
      <c r="D34683" s="4" t="s">
        <v>153</v>
      </c>
      <c r="F34683">
        <v>176812</v>
      </c>
      <c r="G34683" s="4" t="s">
        <v>55</v>
      </c>
      <c r="H34683" s="4" t="s">
        <v>196</v>
      </c>
      <c r="J34683">
        <v>178049</v>
      </c>
      <c r="K34683" s="4" t="s">
        <v>107</v>
      </c>
      <c r="L34683" s="4" t="s">
        <v>208</v>
      </c>
      <c r="N34683">
        <v>178045</v>
      </c>
      <c r="O34683" s="4" t="s">
        <v>173</v>
      </c>
      <c r="P34683" s="4" t="s">
        <v>214</v>
      </c>
    </row>
    <row r="34684" spans="1:16">
      <c r="A34684">
        <v>178097</v>
      </c>
      <c r="B34684">
        <v>2015</v>
      </c>
      <c r="C34684" s="4" t="s">
        <v>30</v>
      </c>
      <c r="D34684" s="4" t="s">
        <v>153</v>
      </c>
      <c r="F34684">
        <v>176813</v>
      </c>
      <c r="G34684" s="4" t="s">
        <v>55</v>
      </c>
      <c r="H34684" s="4" t="s">
        <v>196</v>
      </c>
      <c r="J34684">
        <v>178050</v>
      </c>
      <c r="K34684" s="4" t="s">
        <v>107</v>
      </c>
      <c r="L34684" s="4" t="s">
        <v>208</v>
      </c>
      <c r="N34684">
        <v>178046</v>
      </c>
      <c r="O34684" s="4" t="s">
        <v>157</v>
      </c>
      <c r="P34684" s="4" t="s">
        <v>213</v>
      </c>
    </row>
    <row r="34685" spans="1:16">
      <c r="A34685">
        <v>178098</v>
      </c>
      <c r="B34685">
        <v>2015</v>
      </c>
      <c r="C34685" s="4" t="s">
        <v>30</v>
      </c>
      <c r="D34685" s="4" t="s">
        <v>153</v>
      </c>
      <c r="F34685">
        <v>176814</v>
      </c>
      <c r="G34685" s="4" t="s">
        <v>53</v>
      </c>
      <c r="H34685" s="4" t="s">
        <v>196</v>
      </c>
      <c r="J34685">
        <v>178051</v>
      </c>
      <c r="K34685" s="4" t="s">
        <v>107</v>
      </c>
      <c r="L34685" s="4" t="s">
        <v>208</v>
      </c>
      <c r="N34685">
        <v>178047</v>
      </c>
      <c r="O34685" s="4" t="s">
        <v>173</v>
      </c>
      <c r="P34685" s="4" t="s">
        <v>214</v>
      </c>
    </row>
    <row r="34686" spans="1:16">
      <c r="A34686">
        <v>178099</v>
      </c>
      <c r="B34686">
        <v>2015</v>
      </c>
      <c r="C34686" s="4" t="s">
        <v>30</v>
      </c>
      <c r="D34686" s="4" t="s">
        <v>153</v>
      </c>
      <c r="F34686">
        <v>176815</v>
      </c>
      <c r="G34686" s="4" t="s">
        <v>53</v>
      </c>
      <c r="H34686" s="4" t="s">
        <v>196</v>
      </c>
      <c r="J34686">
        <v>178052</v>
      </c>
      <c r="K34686" s="4" t="s">
        <v>103</v>
      </c>
      <c r="L34686" s="4" t="s">
        <v>204</v>
      </c>
      <c r="N34686">
        <v>178048</v>
      </c>
      <c r="O34686" s="4" t="s">
        <v>173</v>
      </c>
      <c r="P34686" s="4" t="s">
        <v>214</v>
      </c>
    </row>
    <row r="34687" spans="1:16">
      <c r="A34687">
        <v>178100</v>
      </c>
      <c r="B34687">
        <v>2015</v>
      </c>
      <c r="C34687" s="4" t="s">
        <v>30</v>
      </c>
      <c r="D34687" s="4" t="s">
        <v>153</v>
      </c>
      <c r="F34687">
        <v>176816</v>
      </c>
      <c r="G34687" s="4" t="s">
        <v>53</v>
      </c>
      <c r="H34687" s="4" t="s">
        <v>196</v>
      </c>
      <c r="J34687">
        <v>178053</v>
      </c>
      <c r="K34687" s="4" t="s">
        <v>113</v>
      </c>
      <c r="L34687" s="4" t="s">
        <v>113</v>
      </c>
      <c r="N34687">
        <v>178049</v>
      </c>
      <c r="O34687" s="4" t="s">
        <v>157</v>
      </c>
      <c r="P34687" s="4" t="s">
        <v>213</v>
      </c>
    </row>
    <row r="34688" spans="1:16">
      <c r="A34688">
        <v>178101</v>
      </c>
      <c r="B34688">
        <v>2015</v>
      </c>
      <c r="C34688" s="4" t="s">
        <v>30</v>
      </c>
      <c r="D34688" s="4" t="s">
        <v>153</v>
      </c>
      <c r="F34688">
        <v>176817</v>
      </c>
      <c r="G34688" s="4" t="s">
        <v>52</v>
      </c>
      <c r="H34688" s="4" t="s">
        <v>196</v>
      </c>
      <c r="J34688">
        <v>178054</v>
      </c>
      <c r="K34688" s="4" t="s">
        <v>107</v>
      </c>
      <c r="L34688" s="4" t="s">
        <v>208</v>
      </c>
      <c r="N34688">
        <v>178050</v>
      </c>
      <c r="O34688" s="4" t="s">
        <v>156</v>
      </c>
      <c r="P34688" s="4" t="s">
        <v>212</v>
      </c>
    </row>
    <row r="34689" spans="1:16">
      <c r="A34689">
        <v>178102</v>
      </c>
      <c r="B34689">
        <v>2015</v>
      </c>
      <c r="C34689" s="4" t="s">
        <v>30</v>
      </c>
      <c r="D34689" s="4" t="s">
        <v>153</v>
      </c>
      <c r="F34689">
        <v>176777</v>
      </c>
      <c r="G34689" s="4" t="s">
        <v>52</v>
      </c>
      <c r="H34689" s="4" t="s">
        <v>196</v>
      </c>
      <c r="J34689">
        <v>178055</v>
      </c>
      <c r="K34689" s="4" t="s">
        <v>107</v>
      </c>
      <c r="L34689" s="4" t="s">
        <v>208</v>
      </c>
      <c r="N34689">
        <v>178051</v>
      </c>
      <c r="O34689" s="4" t="s">
        <v>175</v>
      </c>
      <c r="P34689" s="4" t="s">
        <v>214</v>
      </c>
    </row>
    <row r="34690" spans="1:16">
      <c r="A34690">
        <v>178103</v>
      </c>
      <c r="B34690">
        <v>2015</v>
      </c>
      <c r="C34690" s="4" t="s">
        <v>30</v>
      </c>
      <c r="D34690" s="4" t="s">
        <v>153</v>
      </c>
      <c r="F34690">
        <v>176778</v>
      </c>
      <c r="G34690" s="4" t="s">
        <v>53</v>
      </c>
      <c r="H34690" s="4" t="s">
        <v>196</v>
      </c>
      <c r="J34690">
        <v>178056</v>
      </c>
      <c r="K34690" s="4" t="s">
        <v>107</v>
      </c>
      <c r="L34690" s="4" t="s">
        <v>208</v>
      </c>
      <c r="N34690">
        <v>178052</v>
      </c>
      <c r="O34690" s="4" t="s">
        <v>156</v>
      </c>
      <c r="P34690" s="4" t="s">
        <v>212</v>
      </c>
    </row>
    <row r="34691" spans="1:16">
      <c r="A34691">
        <v>178104</v>
      </c>
      <c r="B34691">
        <v>2015</v>
      </c>
      <c r="C34691" s="4" t="s">
        <v>30</v>
      </c>
      <c r="D34691" s="4" t="s">
        <v>153</v>
      </c>
      <c r="F34691">
        <v>176779</v>
      </c>
      <c r="G34691" s="4" t="s">
        <v>53</v>
      </c>
      <c r="H34691" s="4" t="s">
        <v>196</v>
      </c>
      <c r="J34691">
        <v>178057</v>
      </c>
      <c r="K34691" s="4" t="s">
        <v>107</v>
      </c>
      <c r="L34691" s="4" t="s">
        <v>208</v>
      </c>
      <c r="N34691">
        <v>178053</v>
      </c>
      <c r="O34691" s="4" t="s">
        <v>169</v>
      </c>
      <c r="P34691" s="4" t="s">
        <v>213</v>
      </c>
    </row>
    <row r="34692" spans="1:16">
      <c r="A34692">
        <v>178105</v>
      </c>
      <c r="B34692">
        <v>2015</v>
      </c>
      <c r="C34692" s="4" t="s">
        <v>30</v>
      </c>
      <c r="D34692" s="4" t="s">
        <v>153</v>
      </c>
      <c r="F34692">
        <v>176780</v>
      </c>
      <c r="G34692" s="4" t="s">
        <v>53</v>
      </c>
      <c r="H34692" s="4" t="s">
        <v>196</v>
      </c>
      <c r="J34692">
        <v>178058</v>
      </c>
      <c r="K34692" s="4" t="s">
        <v>107</v>
      </c>
      <c r="L34692" s="4" t="s">
        <v>208</v>
      </c>
      <c r="N34692">
        <v>178054</v>
      </c>
      <c r="O34692" s="4" t="s">
        <v>169</v>
      </c>
      <c r="P34692" s="4" t="s">
        <v>213</v>
      </c>
    </row>
    <row r="34693" spans="1:16">
      <c r="A34693">
        <v>178106</v>
      </c>
      <c r="B34693">
        <v>2015</v>
      </c>
      <c r="C34693" s="4" t="s">
        <v>30</v>
      </c>
      <c r="D34693" s="4" t="s">
        <v>153</v>
      </c>
      <c r="F34693">
        <v>176739</v>
      </c>
      <c r="G34693" s="4" t="s">
        <v>55</v>
      </c>
      <c r="H34693" s="4" t="s">
        <v>196</v>
      </c>
      <c r="J34693">
        <v>178059</v>
      </c>
      <c r="K34693" s="4" t="s">
        <v>107</v>
      </c>
      <c r="L34693" s="4" t="s">
        <v>208</v>
      </c>
      <c r="N34693">
        <v>178055</v>
      </c>
      <c r="O34693" s="4" t="s">
        <v>156</v>
      </c>
      <c r="P34693" s="4" t="s">
        <v>212</v>
      </c>
    </row>
    <row r="34694" spans="1:16">
      <c r="A34694">
        <v>178107</v>
      </c>
      <c r="B34694">
        <v>2015</v>
      </c>
      <c r="C34694" s="4" t="s">
        <v>30</v>
      </c>
      <c r="D34694" s="4" t="s">
        <v>153</v>
      </c>
      <c r="F34694">
        <v>176740</v>
      </c>
      <c r="G34694" s="4" t="s">
        <v>54</v>
      </c>
      <c r="H34694" s="4" t="s">
        <v>197</v>
      </c>
      <c r="J34694">
        <v>178060</v>
      </c>
      <c r="K34694" s="4" t="s">
        <v>107</v>
      </c>
      <c r="L34694" s="4" t="s">
        <v>208</v>
      </c>
      <c r="N34694">
        <v>178056</v>
      </c>
      <c r="O34694" s="4" t="s">
        <v>173</v>
      </c>
      <c r="P34694" s="4" t="s">
        <v>214</v>
      </c>
    </row>
    <row r="34695" spans="1:16">
      <c r="A34695">
        <v>178108</v>
      </c>
      <c r="B34695">
        <v>2015</v>
      </c>
      <c r="C34695" s="4" t="s">
        <v>30</v>
      </c>
      <c r="D34695" s="4" t="s">
        <v>153</v>
      </c>
      <c r="F34695">
        <v>176741</v>
      </c>
      <c r="G34695" s="4" t="s">
        <v>54</v>
      </c>
      <c r="H34695" s="4" t="s">
        <v>197</v>
      </c>
      <c r="J34695">
        <v>178061</v>
      </c>
      <c r="K34695" s="4" t="s">
        <v>120</v>
      </c>
      <c r="L34695" s="4" t="s">
        <v>210</v>
      </c>
      <c r="N34695">
        <v>178057</v>
      </c>
      <c r="O34695" s="4" t="s">
        <v>173</v>
      </c>
      <c r="P34695" s="4" t="s">
        <v>214</v>
      </c>
    </row>
    <row r="34696" spans="1:16">
      <c r="A34696">
        <v>178109</v>
      </c>
      <c r="B34696">
        <v>2015</v>
      </c>
      <c r="C34696" s="4" t="s">
        <v>30</v>
      </c>
      <c r="D34696" s="4" t="s">
        <v>153</v>
      </c>
      <c r="F34696">
        <v>176742</v>
      </c>
      <c r="G34696" s="4" t="s">
        <v>55</v>
      </c>
      <c r="H34696" s="4" t="s">
        <v>196</v>
      </c>
      <c r="J34696">
        <v>178062</v>
      </c>
      <c r="K34696" s="4" t="s">
        <v>103</v>
      </c>
      <c r="L34696" s="4" t="s">
        <v>204</v>
      </c>
      <c r="N34696">
        <v>178058</v>
      </c>
      <c r="O34696" s="4" t="s">
        <v>156</v>
      </c>
      <c r="P34696" s="4" t="s">
        <v>212</v>
      </c>
    </row>
    <row r="34697" spans="1:16">
      <c r="A34697">
        <v>178110</v>
      </c>
      <c r="B34697">
        <v>2015</v>
      </c>
      <c r="C34697" s="4" t="s">
        <v>30</v>
      </c>
      <c r="D34697" s="4" t="s">
        <v>153</v>
      </c>
      <c r="F34697">
        <v>176743</v>
      </c>
      <c r="G34697" s="4" t="s">
        <v>54</v>
      </c>
      <c r="H34697" s="4" t="s">
        <v>197</v>
      </c>
      <c r="J34697">
        <v>178063</v>
      </c>
      <c r="K34697" s="4" t="s">
        <v>107</v>
      </c>
      <c r="L34697" s="4" t="s">
        <v>208</v>
      </c>
      <c r="N34697">
        <v>178059</v>
      </c>
      <c r="O34697" s="4" t="s">
        <v>173</v>
      </c>
      <c r="P34697" s="4" t="s">
        <v>214</v>
      </c>
    </row>
    <row r="34698" spans="1:16">
      <c r="A34698">
        <v>178111</v>
      </c>
      <c r="B34698">
        <v>2015</v>
      </c>
      <c r="C34698" s="4" t="s">
        <v>30</v>
      </c>
      <c r="D34698" s="4" t="s">
        <v>153</v>
      </c>
      <c r="F34698">
        <v>176744</v>
      </c>
      <c r="G34698" s="4" t="s">
        <v>55</v>
      </c>
      <c r="H34698" s="4" t="s">
        <v>196</v>
      </c>
      <c r="J34698">
        <v>178064</v>
      </c>
      <c r="K34698" s="4" t="s">
        <v>107</v>
      </c>
      <c r="L34698" s="4" t="s">
        <v>208</v>
      </c>
      <c r="N34698">
        <v>178060</v>
      </c>
      <c r="O34698" s="4" t="s">
        <v>169</v>
      </c>
      <c r="P34698" s="4" t="s">
        <v>213</v>
      </c>
    </row>
    <row r="34699" spans="1:16">
      <c r="A34699">
        <v>178112</v>
      </c>
      <c r="B34699">
        <v>2015</v>
      </c>
      <c r="C34699" s="4" t="s">
        <v>30</v>
      </c>
      <c r="D34699" s="4" t="s">
        <v>153</v>
      </c>
      <c r="F34699">
        <v>176745</v>
      </c>
      <c r="G34699" s="4" t="s">
        <v>53</v>
      </c>
      <c r="H34699" s="4" t="s">
        <v>196</v>
      </c>
      <c r="J34699">
        <v>178065</v>
      </c>
      <c r="K34699" s="4" t="s">
        <v>107</v>
      </c>
      <c r="L34699" s="4" t="s">
        <v>208</v>
      </c>
      <c r="N34699">
        <v>178061</v>
      </c>
      <c r="O34699" s="4" t="s">
        <v>173</v>
      </c>
      <c r="P34699" s="4" t="s">
        <v>214</v>
      </c>
    </row>
    <row r="34700" spans="1:16">
      <c r="A34700">
        <v>178113</v>
      </c>
      <c r="B34700">
        <v>2015</v>
      </c>
      <c r="C34700" s="4" t="s">
        <v>30</v>
      </c>
      <c r="D34700" s="4" t="s">
        <v>153</v>
      </c>
      <c r="F34700">
        <v>176746</v>
      </c>
      <c r="G34700" s="4" t="s">
        <v>54</v>
      </c>
      <c r="H34700" s="4" t="s">
        <v>197</v>
      </c>
      <c r="J34700">
        <v>178066</v>
      </c>
      <c r="K34700" s="4" t="s">
        <v>106</v>
      </c>
      <c r="L34700" s="4" t="s">
        <v>207</v>
      </c>
      <c r="N34700">
        <v>178062</v>
      </c>
      <c r="O34700" s="4" t="s">
        <v>161</v>
      </c>
      <c r="P34700" s="4" t="s">
        <v>212</v>
      </c>
    </row>
    <row r="34701" spans="1:16">
      <c r="A34701">
        <v>178114</v>
      </c>
      <c r="B34701">
        <v>2015</v>
      </c>
      <c r="C34701" s="4" t="s">
        <v>30</v>
      </c>
      <c r="D34701" s="4" t="s">
        <v>153</v>
      </c>
      <c r="F34701">
        <v>176747</v>
      </c>
      <c r="G34701" s="4" t="s">
        <v>55</v>
      </c>
      <c r="H34701" s="4" t="s">
        <v>196</v>
      </c>
      <c r="J34701">
        <v>178067</v>
      </c>
      <c r="K34701" s="4" t="s">
        <v>107</v>
      </c>
      <c r="L34701" s="4" t="s">
        <v>208</v>
      </c>
      <c r="N34701">
        <v>178063</v>
      </c>
      <c r="O34701" s="4" t="s">
        <v>161</v>
      </c>
      <c r="P34701" s="4" t="s">
        <v>212</v>
      </c>
    </row>
    <row r="34702" spans="1:16">
      <c r="A34702">
        <v>178115</v>
      </c>
      <c r="B34702">
        <v>2015</v>
      </c>
      <c r="C34702" s="4" t="s">
        <v>30</v>
      </c>
      <c r="D34702" s="4" t="s">
        <v>153</v>
      </c>
      <c r="F34702">
        <v>176748</v>
      </c>
      <c r="G34702" s="4" t="s">
        <v>54</v>
      </c>
      <c r="H34702" s="4" t="s">
        <v>197</v>
      </c>
      <c r="J34702">
        <v>178068</v>
      </c>
      <c r="K34702" s="4" t="s">
        <v>106</v>
      </c>
      <c r="L34702" s="4" t="s">
        <v>207</v>
      </c>
      <c r="N34702">
        <v>178064</v>
      </c>
      <c r="O34702" s="4" t="s">
        <v>156</v>
      </c>
      <c r="P34702" s="4" t="s">
        <v>212</v>
      </c>
    </row>
    <row r="34703" spans="1:16">
      <c r="A34703">
        <v>178116</v>
      </c>
      <c r="B34703">
        <v>2015</v>
      </c>
      <c r="C34703" s="4" t="s">
        <v>30</v>
      </c>
      <c r="D34703" s="4" t="s">
        <v>153</v>
      </c>
      <c r="F34703">
        <v>176749</v>
      </c>
      <c r="G34703" s="4" t="s">
        <v>55</v>
      </c>
      <c r="H34703" s="4" t="s">
        <v>196</v>
      </c>
      <c r="J34703">
        <v>178069</v>
      </c>
      <c r="K34703" s="4" t="s">
        <v>121</v>
      </c>
      <c r="L34703" s="4" t="s">
        <v>206</v>
      </c>
      <c r="N34703">
        <v>178065</v>
      </c>
      <c r="O34703" s="4" t="s">
        <v>156</v>
      </c>
      <c r="P34703" s="4" t="s">
        <v>212</v>
      </c>
    </row>
    <row r="34704" spans="1:16">
      <c r="A34704">
        <v>178117</v>
      </c>
      <c r="B34704">
        <v>2015</v>
      </c>
      <c r="C34704" s="4" t="s">
        <v>30</v>
      </c>
      <c r="D34704" s="4" t="s">
        <v>153</v>
      </c>
      <c r="F34704">
        <v>176750</v>
      </c>
      <c r="G34704" s="4" t="s">
        <v>54</v>
      </c>
      <c r="H34704" s="4" t="s">
        <v>197</v>
      </c>
      <c r="J34704">
        <v>178070</v>
      </c>
      <c r="K34704" s="4" t="s">
        <v>114</v>
      </c>
      <c r="L34704" s="4" t="s">
        <v>204</v>
      </c>
      <c r="N34704">
        <v>178066</v>
      </c>
      <c r="O34704" s="4" t="s">
        <v>156</v>
      </c>
      <c r="P34704" s="4" t="s">
        <v>212</v>
      </c>
    </row>
    <row r="34705" spans="1:16">
      <c r="A34705">
        <v>178118</v>
      </c>
      <c r="B34705">
        <v>2015</v>
      </c>
      <c r="C34705" s="4" t="s">
        <v>30</v>
      </c>
      <c r="D34705" s="4" t="s">
        <v>153</v>
      </c>
      <c r="F34705">
        <v>176751</v>
      </c>
      <c r="G34705" s="4" t="s">
        <v>55</v>
      </c>
      <c r="H34705" s="4" t="s">
        <v>196</v>
      </c>
      <c r="J34705">
        <v>178071</v>
      </c>
      <c r="K34705" s="4" t="s">
        <v>120</v>
      </c>
      <c r="L34705" s="4" t="s">
        <v>210</v>
      </c>
      <c r="N34705">
        <v>178067</v>
      </c>
      <c r="O34705" s="4" t="s">
        <v>156</v>
      </c>
      <c r="P34705" s="4" t="s">
        <v>212</v>
      </c>
    </row>
    <row r="34706" spans="1:16">
      <c r="A34706">
        <v>178119</v>
      </c>
      <c r="B34706">
        <v>2015</v>
      </c>
      <c r="C34706" s="4" t="s">
        <v>30</v>
      </c>
      <c r="D34706" s="4" t="s">
        <v>153</v>
      </c>
      <c r="F34706">
        <v>176752</v>
      </c>
      <c r="G34706" s="4" t="s">
        <v>55</v>
      </c>
      <c r="H34706" s="4" t="s">
        <v>196</v>
      </c>
      <c r="J34706">
        <v>178072</v>
      </c>
      <c r="K34706" s="4" t="s">
        <v>103</v>
      </c>
      <c r="L34706" s="4" t="s">
        <v>204</v>
      </c>
      <c r="N34706">
        <v>178068</v>
      </c>
      <c r="O34706" s="4" t="s">
        <v>156</v>
      </c>
      <c r="P34706" s="4" t="s">
        <v>212</v>
      </c>
    </row>
    <row r="34707" spans="1:16">
      <c r="A34707">
        <v>178120</v>
      </c>
      <c r="B34707">
        <v>2015</v>
      </c>
      <c r="C34707" s="4" t="s">
        <v>30</v>
      </c>
      <c r="D34707" s="4" t="s">
        <v>153</v>
      </c>
      <c r="F34707">
        <v>176753</v>
      </c>
      <c r="G34707" s="4" t="s">
        <v>54</v>
      </c>
      <c r="H34707" s="4" t="s">
        <v>197</v>
      </c>
      <c r="J34707">
        <v>178073</v>
      </c>
      <c r="K34707" s="4" t="s">
        <v>109</v>
      </c>
      <c r="L34707" s="4" t="s">
        <v>204</v>
      </c>
      <c r="N34707">
        <v>178069</v>
      </c>
      <c r="O34707" s="4" t="s">
        <v>156</v>
      </c>
      <c r="P34707" s="4" t="s">
        <v>212</v>
      </c>
    </row>
    <row r="34708" spans="1:16">
      <c r="A34708">
        <v>178121</v>
      </c>
      <c r="B34708">
        <v>2015</v>
      </c>
      <c r="C34708" s="4" t="s">
        <v>30</v>
      </c>
      <c r="D34708" s="4" t="s">
        <v>153</v>
      </c>
      <c r="F34708">
        <v>176754</v>
      </c>
      <c r="G34708" s="4" t="s">
        <v>54</v>
      </c>
      <c r="H34708" s="4" t="s">
        <v>197</v>
      </c>
      <c r="J34708">
        <v>178074</v>
      </c>
      <c r="K34708" s="4" t="s">
        <v>106</v>
      </c>
      <c r="L34708" s="4" t="s">
        <v>207</v>
      </c>
      <c r="N34708">
        <v>178070</v>
      </c>
      <c r="O34708" s="4" t="s">
        <v>156</v>
      </c>
      <c r="P34708" s="4" t="s">
        <v>212</v>
      </c>
    </row>
    <row r="34709" spans="1:16">
      <c r="A34709">
        <v>178122</v>
      </c>
      <c r="B34709">
        <v>2015</v>
      </c>
      <c r="C34709" s="4" t="s">
        <v>30</v>
      </c>
      <c r="D34709" s="4" t="s">
        <v>153</v>
      </c>
      <c r="F34709">
        <v>176755</v>
      </c>
      <c r="G34709" s="4" t="s">
        <v>54</v>
      </c>
      <c r="H34709" s="4" t="s">
        <v>197</v>
      </c>
      <c r="J34709">
        <v>178075</v>
      </c>
      <c r="K34709" s="4" t="s">
        <v>124</v>
      </c>
      <c r="L34709" s="4" t="s">
        <v>206</v>
      </c>
      <c r="N34709">
        <v>178071</v>
      </c>
      <c r="O34709" s="4" t="s">
        <v>173</v>
      </c>
      <c r="P34709" s="4" t="s">
        <v>214</v>
      </c>
    </row>
    <row r="34710" spans="1:16">
      <c r="A34710">
        <v>178123</v>
      </c>
      <c r="B34710">
        <v>2015</v>
      </c>
      <c r="C34710" s="4" t="s">
        <v>30</v>
      </c>
      <c r="D34710" s="4" t="s">
        <v>153</v>
      </c>
      <c r="F34710">
        <v>176756</v>
      </c>
      <c r="G34710" s="4" t="s">
        <v>54</v>
      </c>
      <c r="H34710" s="4" t="s">
        <v>197</v>
      </c>
      <c r="J34710">
        <v>178076</v>
      </c>
      <c r="K34710" s="4" t="s">
        <v>113</v>
      </c>
      <c r="L34710" s="4" t="s">
        <v>113</v>
      </c>
      <c r="N34710">
        <v>178072</v>
      </c>
      <c r="O34710" s="4" t="s">
        <v>156</v>
      </c>
      <c r="P34710" s="4" t="s">
        <v>212</v>
      </c>
    </row>
    <row r="34711" spans="1:16">
      <c r="A34711">
        <v>178124</v>
      </c>
      <c r="B34711">
        <v>2015</v>
      </c>
      <c r="C34711" s="4" t="s">
        <v>30</v>
      </c>
      <c r="D34711" s="4" t="s">
        <v>153</v>
      </c>
      <c r="F34711">
        <v>176757</v>
      </c>
      <c r="G34711" s="4" t="s">
        <v>54</v>
      </c>
      <c r="H34711" s="4" t="s">
        <v>197</v>
      </c>
      <c r="J34711">
        <v>178077</v>
      </c>
      <c r="K34711" s="4" t="s">
        <v>106</v>
      </c>
      <c r="L34711" s="4" t="s">
        <v>207</v>
      </c>
      <c r="N34711">
        <v>178073</v>
      </c>
      <c r="O34711" s="4" t="s">
        <v>156</v>
      </c>
      <c r="P34711" s="4" t="s">
        <v>212</v>
      </c>
    </row>
    <row r="34712" spans="1:16">
      <c r="A34712">
        <v>178125</v>
      </c>
      <c r="B34712">
        <v>2015</v>
      </c>
      <c r="C34712" s="4" t="s">
        <v>30</v>
      </c>
      <c r="D34712" s="4" t="s">
        <v>153</v>
      </c>
      <c r="F34712">
        <v>176758</v>
      </c>
      <c r="G34712" s="4" t="s">
        <v>53</v>
      </c>
      <c r="H34712" s="4" t="s">
        <v>196</v>
      </c>
      <c r="J34712">
        <v>178078</v>
      </c>
      <c r="K34712" s="4" t="s">
        <v>121</v>
      </c>
      <c r="L34712" s="4" t="s">
        <v>206</v>
      </c>
      <c r="N34712">
        <v>178074</v>
      </c>
      <c r="O34712" s="4" t="s">
        <v>156</v>
      </c>
      <c r="P34712" s="4" t="s">
        <v>212</v>
      </c>
    </row>
    <row r="34713" spans="1:16">
      <c r="A34713">
        <v>178126</v>
      </c>
      <c r="B34713">
        <v>2015</v>
      </c>
      <c r="C34713" s="4" t="s">
        <v>30</v>
      </c>
      <c r="D34713" s="4" t="s">
        <v>153</v>
      </c>
      <c r="F34713">
        <v>176759</v>
      </c>
      <c r="G34713" s="4" t="s">
        <v>54</v>
      </c>
      <c r="H34713" s="4" t="s">
        <v>197</v>
      </c>
      <c r="J34713">
        <v>178079</v>
      </c>
      <c r="K34713" s="4" t="s">
        <v>108</v>
      </c>
      <c r="L34713" s="4" t="s">
        <v>206</v>
      </c>
      <c r="N34713">
        <v>178075</v>
      </c>
      <c r="O34713" s="4" t="s">
        <v>168</v>
      </c>
      <c r="P34713" s="4" t="s">
        <v>212</v>
      </c>
    </row>
    <row r="34714" spans="1:16">
      <c r="A34714">
        <v>178084</v>
      </c>
      <c r="B34714">
        <v>2015</v>
      </c>
      <c r="C34714" s="4" t="s">
        <v>30</v>
      </c>
      <c r="D34714" s="4" t="s">
        <v>153</v>
      </c>
      <c r="F34714">
        <v>176760</v>
      </c>
      <c r="G34714" s="4" t="s">
        <v>55</v>
      </c>
      <c r="H34714" s="4" t="s">
        <v>196</v>
      </c>
      <c r="J34714">
        <v>178080</v>
      </c>
      <c r="K34714" s="4" t="s">
        <v>120</v>
      </c>
      <c r="L34714" s="4" t="s">
        <v>210</v>
      </c>
      <c r="N34714">
        <v>178076</v>
      </c>
      <c r="O34714" s="4" t="s">
        <v>156</v>
      </c>
      <c r="P34714" s="4" t="s">
        <v>212</v>
      </c>
    </row>
    <row r="34715" spans="1:16">
      <c r="A34715">
        <v>178127</v>
      </c>
      <c r="B34715">
        <v>2015</v>
      </c>
      <c r="C34715" s="4" t="s">
        <v>30</v>
      </c>
      <c r="D34715" s="4" t="s">
        <v>153</v>
      </c>
      <c r="F34715">
        <v>176761</v>
      </c>
      <c r="G34715" s="4" t="s">
        <v>54</v>
      </c>
      <c r="H34715" s="4" t="s">
        <v>197</v>
      </c>
      <c r="J34715">
        <v>178081</v>
      </c>
      <c r="K34715" s="4" t="s">
        <v>106</v>
      </c>
      <c r="L34715" s="4" t="s">
        <v>207</v>
      </c>
      <c r="N34715">
        <v>178077</v>
      </c>
      <c r="O34715" s="4" t="s">
        <v>156</v>
      </c>
      <c r="P34715" s="4" t="s">
        <v>212</v>
      </c>
    </row>
    <row r="34716" spans="1:16">
      <c r="A34716">
        <v>178128</v>
      </c>
      <c r="B34716">
        <v>2015</v>
      </c>
      <c r="C34716" s="4" t="s">
        <v>30</v>
      </c>
      <c r="D34716" s="4" t="s">
        <v>153</v>
      </c>
      <c r="F34716">
        <v>176762</v>
      </c>
      <c r="G34716" s="4" t="s">
        <v>54</v>
      </c>
      <c r="H34716" s="4" t="s">
        <v>197</v>
      </c>
      <c r="J34716">
        <v>178082</v>
      </c>
      <c r="K34716" s="4" t="s">
        <v>107</v>
      </c>
      <c r="L34716" s="4" t="s">
        <v>208</v>
      </c>
      <c r="N34716">
        <v>178078</v>
      </c>
      <c r="O34716" s="4" t="s">
        <v>161</v>
      </c>
      <c r="P34716" s="4" t="s">
        <v>212</v>
      </c>
    </row>
    <row r="34717" spans="1:16">
      <c r="A34717">
        <v>178129</v>
      </c>
      <c r="B34717">
        <v>2015</v>
      </c>
      <c r="C34717" s="4" t="s">
        <v>30</v>
      </c>
      <c r="D34717" s="4" t="s">
        <v>153</v>
      </c>
      <c r="F34717">
        <v>176763</v>
      </c>
      <c r="G34717" s="4" t="s">
        <v>55</v>
      </c>
      <c r="H34717" s="4" t="s">
        <v>196</v>
      </c>
      <c r="J34717">
        <v>178083</v>
      </c>
      <c r="K34717" s="4" t="s">
        <v>121</v>
      </c>
      <c r="L34717" s="4" t="s">
        <v>206</v>
      </c>
      <c r="N34717">
        <v>178079</v>
      </c>
      <c r="O34717" s="4" t="s">
        <v>158</v>
      </c>
      <c r="P34717" s="4" t="s">
        <v>212</v>
      </c>
    </row>
    <row r="34718" spans="1:16">
      <c r="A34718">
        <v>178130</v>
      </c>
      <c r="B34718">
        <v>2015</v>
      </c>
      <c r="C34718" s="4" t="s">
        <v>30</v>
      </c>
      <c r="D34718" s="4" t="s">
        <v>153</v>
      </c>
      <c r="F34718">
        <v>176764</v>
      </c>
      <c r="G34718" s="4" t="s">
        <v>55</v>
      </c>
      <c r="H34718" s="4" t="s">
        <v>196</v>
      </c>
      <c r="J34718">
        <v>178085</v>
      </c>
      <c r="K34718" s="4" t="s">
        <v>107</v>
      </c>
      <c r="L34718" s="4" t="s">
        <v>208</v>
      </c>
      <c r="N34718">
        <v>178080</v>
      </c>
      <c r="O34718" s="4" t="s">
        <v>159</v>
      </c>
      <c r="P34718" s="4" t="s">
        <v>214</v>
      </c>
    </row>
    <row r="34719" spans="1:16">
      <c r="A34719">
        <v>178131</v>
      </c>
      <c r="B34719">
        <v>2015</v>
      </c>
      <c r="C34719" s="4" t="s">
        <v>30</v>
      </c>
      <c r="D34719" s="4" t="s">
        <v>153</v>
      </c>
      <c r="F34719">
        <v>176765</v>
      </c>
      <c r="G34719" s="4" t="s">
        <v>52</v>
      </c>
      <c r="H34719" s="4" t="s">
        <v>196</v>
      </c>
      <c r="J34719">
        <v>178086</v>
      </c>
      <c r="K34719" s="4" t="s">
        <v>106</v>
      </c>
      <c r="L34719" s="4" t="s">
        <v>207</v>
      </c>
      <c r="N34719">
        <v>178081</v>
      </c>
      <c r="O34719" s="4" t="s">
        <v>156</v>
      </c>
      <c r="P34719" s="4" t="s">
        <v>212</v>
      </c>
    </row>
    <row r="34720" spans="1:16">
      <c r="A34720">
        <v>178132</v>
      </c>
      <c r="B34720">
        <v>2015</v>
      </c>
      <c r="C34720" s="4" t="s">
        <v>30</v>
      </c>
      <c r="D34720" s="4" t="s">
        <v>153</v>
      </c>
      <c r="F34720">
        <v>176766</v>
      </c>
      <c r="G34720" s="4" t="s">
        <v>54</v>
      </c>
      <c r="H34720" s="4" t="s">
        <v>197</v>
      </c>
      <c r="J34720">
        <v>178087</v>
      </c>
      <c r="K34720" s="4" t="s">
        <v>106</v>
      </c>
      <c r="L34720" s="4" t="s">
        <v>207</v>
      </c>
      <c r="N34720">
        <v>178082</v>
      </c>
      <c r="O34720" s="4" t="s">
        <v>156</v>
      </c>
      <c r="P34720" s="4" t="s">
        <v>212</v>
      </c>
    </row>
    <row r="34721" spans="1:16">
      <c r="A34721">
        <v>178133</v>
      </c>
      <c r="B34721">
        <v>2015</v>
      </c>
      <c r="C34721" s="4" t="s">
        <v>30</v>
      </c>
      <c r="D34721" s="4" t="s">
        <v>153</v>
      </c>
      <c r="F34721">
        <v>176767</v>
      </c>
      <c r="G34721" s="4" t="s">
        <v>54</v>
      </c>
      <c r="H34721" s="4" t="s">
        <v>197</v>
      </c>
      <c r="J34721">
        <v>178088</v>
      </c>
      <c r="K34721" s="4" t="s">
        <v>114</v>
      </c>
      <c r="L34721" s="4" t="s">
        <v>204</v>
      </c>
      <c r="N34721">
        <v>178083</v>
      </c>
      <c r="O34721" s="4" t="s">
        <v>156</v>
      </c>
      <c r="P34721" s="4" t="s">
        <v>212</v>
      </c>
    </row>
    <row r="34722" spans="1:16">
      <c r="A34722">
        <v>178134</v>
      </c>
      <c r="B34722">
        <v>2015</v>
      </c>
      <c r="C34722" s="4" t="s">
        <v>30</v>
      </c>
      <c r="D34722" s="4" t="s">
        <v>153</v>
      </c>
      <c r="F34722">
        <v>176768</v>
      </c>
      <c r="G34722" s="4" t="s">
        <v>54</v>
      </c>
      <c r="H34722" s="4" t="s">
        <v>197</v>
      </c>
      <c r="J34722">
        <v>178089</v>
      </c>
      <c r="K34722" s="4" t="s">
        <v>116</v>
      </c>
      <c r="L34722" s="4" t="s">
        <v>206</v>
      </c>
      <c r="N34722">
        <v>178085</v>
      </c>
      <c r="O34722" s="4" t="s">
        <v>173</v>
      </c>
      <c r="P34722" s="4" t="s">
        <v>214</v>
      </c>
    </row>
    <row r="34723" spans="1:16">
      <c r="A34723">
        <v>178135</v>
      </c>
      <c r="B34723">
        <v>2015</v>
      </c>
      <c r="C34723" s="4" t="s">
        <v>30</v>
      </c>
      <c r="D34723" s="4" t="s">
        <v>153</v>
      </c>
      <c r="F34723">
        <v>176769</v>
      </c>
      <c r="G34723" s="4" t="s">
        <v>54</v>
      </c>
      <c r="H34723" s="4" t="s">
        <v>197</v>
      </c>
      <c r="J34723">
        <v>178090</v>
      </c>
      <c r="K34723" s="4" t="s">
        <v>110</v>
      </c>
      <c r="L34723" s="4" t="s">
        <v>209</v>
      </c>
      <c r="N34723">
        <v>178086</v>
      </c>
      <c r="O34723" s="4" t="s">
        <v>157</v>
      </c>
      <c r="P34723" s="4" t="s">
        <v>213</v>
      </c>
    </row>
    <row r="34724" spans="1:16">
      <c r="A34724">
        <v>178136</v>
      </c>
      <c r="B34724">
        <v>2015</v>
      </c>
      <c r="C34724" s="4" t="s">
        <v>30</v>
      </c>
      <c r="D34724" s="4" t="s">
        <v>153</v>
      </c>
      <c r="F34724">
        <v>176770</v>
      </c>
      <c r="G34724" s="4" t="s">
        <v>54</v>
      </c>
      <c r="H34724" s="4" t="s">
        <v>197</v>
      </c>
      <c r="J34724">
        <v>178091</v>
      </c>
      <c r="K34724" s="4" t="s">
        <v>114</v>
      </c>
      <c r="L34724" s="4" t="s">
        <v>204</v>
      </c>
      <c r="N34724">
        <v>178087</v>
      </c>
      <c r="O34724" s="4" t="s">
        <v>156</v>
      </c>
      <c r="P34724" s="4" t="s">
        <v>212</v>
      </c>
    </row>
    <row r="34725" spans="1:16">
      <c r="A34725">
        <v>178137</v>
      </c>
      <c r="B34725">
        <v>2015</v>
      </c>
      <c r="C34725" s="4" t="s">
        <v>30</v>
      </c>
      <c r="D34725" s="4" t="s">
        <v>153</v>
      </c>
      <c r="F34725">
        <v>176771</v>
      </c>
      <c r="G34725" s="4" t="s">
        <v>52</v>
      </c>
      <c r="H34725" s="4" t="s">
        <v>196</v>
      </c>
      <c r="J34725">
        <v>178092</v>
      </c>
      <c r="K34725" s="4" t="s">
        <v>107</v>
      </c>
      <c r="L34725" s="4" t="s">
        <v>208</v>
      </c>
      <c r="N34725">
        <v>178088</v>
      </c>
      <c r="O34725" s="4" t="s">
        <v>156</v>
      </c>
      <c r="P34725" s="4" t="s">
        <v>212</v>
      </c>
    </row>
    <row r="34726" spans="1:16">
      <c r="A34726">
        <v>178138</v>
      </c>
      <c r="B34726">
        <v>2015</v>
      </c>
      <c r="C34726" s="4" t="s">
        <v>30</v>
      </c>
      <c r="D34726" s="4" t="s">
        <v>153</v>
      </c>
      <c r="F34726">
        <v>176772</v>
      </c>
      <c r="G34726" s="4" t="s">
        <v>54</v>
      </c>
      <c r="H34726" s="4" t="s">
        <v>197</v>
      </c>
      <c r="J34726">
        <v>178093</v>
      </c>
      <c r="K34726" s="4" t="s">
        <v>103</v>
      </c>
      <c r="L34726" s="4" t="s">
        <v>204</v>
      </c>
      <c r="N34726">
        <v>178089</v>
      </c>
      <c r="O34726" s="4" t="s">
        <v>156</v>
      </c>
      <c r="P34726" s="4" t="s">
        <v>212</v>
      </c>
    </row>
    <row r="34727" spans="1:16">
      <c r="A34727">
        <v>178139</v>
      </c>
      <c r="B34727">
        <v>2015</v>
      </c>
      <c r="C34727" s="4" t="s">
        <v>30</v>
      </c>
      <c r="D34727" s="4" t="s">
        <v>153</v>
      </c>
      <c r="F34727">
        <v>176773</v>
      </c>
      <c r="G34727" s="4" t="s">
        <v>54</v>
      </c>
      <c r="H34727" s="4" t="s">
        <v>197</v>
      </c>
      <c r="J34727">
        <v>178094</v>
      </c>
      <c r="K34727" s="4" t="s">
        <v>106</v>
      </c>
      <c r="L34727" s="4" t="s">
        <v>207</v>
      </c>
      <c r="N34727">
        <v>178090</v>
      </c>
      <c r="O34727" s="4" t="s">
        <v>163</v>
      </c>
      <c r="P34727" s="4" t="s">
        <v>212</v>
      </c>
    </row>
    <row r="34728" spans="1:16">
      <c r="A34728">
        <v>178140</v>
      </c>
      <c r="B34728">
        <v>2015</v>
      </c>
      <c r="C34728" s="4" t="s">
        <v>30</v>
      </c>
      <c r="D34728" s="4" t="s">
        <v>153</v>
      </c>
      <c r="F34728">
        <v>176774</v>
      </c>
      <c r="G34728" s="4" t="s">
        <v>55</v>
      </c>
      <c r="H34728" s="4" t="s">
        <v>196</v>
      </c>
      <c r="J34728">
        <v>178095</v>
      </c>
      <c r="K34728" s="4" t="s">
        <v>106</v>
      </c>
      <c r="L34728" s="4" t="s">
        <v>207</v>
      </c>
      <c r="N34728">
        <v>178091</v>
      </c>
      <c r="O34728" s="4" t="s">
        <v>156</v>
      </c>
      <c r="P34728" s="4" t="s">
        <v>212</v>
      </c>
    </row>
    <row r="34729" spans="1:16">
      <c r="A34729">
        <v>178141</v>
      </c>
      <c r="B34729">
        <v>2015</v>
      </c>
      <c r="C34729" s="4" t="s">
        <v>30</v>
      </c>
      <c r="D34729" s="4" t="s">
        <v>153</v>
      </c>
      <c r="F34729">
        <v>176775</v>
      </c>
      <c r="G34729" s="4" t="s">
        <v>53</v>
      </c>
      <c r="H34729" s="4" t="s">
        <v>196</v>
      </c>
      <c r="J34729">
        <v>178096</v>
      </c>
      <c r="K34729" s="4" t="s">
        <v>106</v>
      </c>
      <c r="L34729" s="4" t="s">
        <v>207</v>
      </c>
      <c r="N34729">
        <v>178092</v>
      </c>
      <c r="O34729" s="4" t="s">
        <v>173</v>
      </c>
      <c r="P34729" s="4" t="s">
        <v>214</v>
      </c>
    </row>
    <row r="34730" spans="1:16">
      <c r="A34730">
        <v>178142</v>
      </c>
      <c r="B34730">
        <v>2015</v>
      </c>
      <c r="C34730" s="4" t="s">
        <v>30</v>
      </c>
      <c r="D34730" s="4" t="s">
        <v>153</v>
      </c>
      <c r="F34730">
        <v>176776</v>
      </c>
      <c r="G34730" s="4" t="s">
        <v>54</v>
      </c>
      <c r="H34730" s="4" t="s">
        <v>197</v>
      </c>
      <c r="J34730">
        <v>178097</v>
      </c>
      <c r="K34730" s="4" t="s">
        <v>106</v>
      </c>
      <c r="L34730" s="4" t="s">
        <v>207</v>
      </c>
      <c r="N34730">
        <v>178093</v>
      </c>
      <c r="O34730" s="4" t="s">
        <v>156</v>
      </c>
      <c r="P34730" s="4" t="s">
        <v>212</v>
      </c>
    </row>
    <row r="34731" spans="1:16">
      <c r="A34731">
        <v>178143</v>
      </c>
      <c r="B34731">
        <v>2015</v>
      </c>
      <c r="C34731" s="4" t="s">
        <v>30</v>
      </c>
      <c r="D34731" s="4" t="s">
        <v>153</v>
      </c>
      <c r="F34731">
        <v>177229</v>
      </c>
      <c r="G34731" s="4" t="s">
        <v>54</v>
      </c>
      <c r="H34731" s="4" t="s">
        <v>197</v>
      </c>
      <c r="J34731">
        <v>178098</v>
      </c>
      <c r="K34731" s="4" t="s">
        <v>118</v>
      </c>
      <c r="L34731" s="4" t="s">
        <v>205</v>
      </c>
      <c r="N34731">
        <v>178094</v>
      </c>
      <c r="O34731" s="4" t="s">
        <v>156</v>
      </c>
      <c r="P34731" s="4" t="s">
        <v>212</v>
      </c>
    </row>
    <row r="34732" spans="1:16">
      <c r="A34732">
        <v>178144</v>
      </c>
      <c r="B34732">
        <v>2015</v>
      </c>
      <c r="C34732" s="4" t="s">
        <v>30</v>
      </c>
      <c r="D34732" s="4" t="s">
        <v>153</v>
      </c>
      <c r="F34732">
        <v>177230</v>
      </c>
      <c r="G34732" s="4" t="s">
        <v>55</v>
      </c>
      <c r="H34732" s="4" t="s">
        <v>196</v>
      </c>
      <c r="J34732">
        <v>178099</v>
      </c>
      <c r="K34732" s="4" t="s">
        <v>113</v>
      </c>
      <c r="L34732" s="4" t="s">
        <v>113</v>
      </c>
      <c r="N34732">
        <v>178095</v>
      </c>
      <c r="O34732" s="4" t="s">
        <v>157</v>
      </c>
      <c r="P34732" s="4" t="s">
        <v>213</v>
      </c>
    </row>
    <row r="34733" spans="1:16">
      <c r="A34733">
        <v>178145</v>
      </c>
      <c r="B34733">
        <v>2015</v>
      </c>
      <c r="C34733" s="4" t="s">
        <v>30</v>
      </c>
      <c r="D34733" s="4" t="s">
        <v>153</v>
      </c>
      <c r="F34733">
        <v>177231</v>
      </c>
      <c r="G34733" s="4" t="s">
        <v>53</v>
      </c>
      <c r="H34733" s="4" t="s">
        <v>196</v>
      </c>
      <c r="J34733">
        <v>178100</v>
      </c>
      <c r="K34733" s="4" t="s">
        <v>116</v>
      </c>
      <c r="L34733" s="4" t="s">
        <v>206</v>
      </c>
      <c r="N34733">
        <v>178096</v>
      </c>
      <c r="O34733" s="4" t="s">
        <v>158</v>
      </c>
      <c r="P34733" s="4" t="s">
        <v>212</v>
      </c>
    </row>
    <row r="34734" spans="1:16">
      <c r="A34734">
        <v>178146</v>
      </c>
      <c r="B34734">
        <v>2015</v>
      </c>
      <c r="C34734" s="4" t="s">
        <v>30</v>
      </c>
      <c r="D34734" s="4" t="s">
        <v>153</v>
      </c>
      <c r="F34734">
        <v>177232</v>
      </c>
      <c r="G34734" s="4" t="s">
        <v>52</v>
      </c>
      <c r="H34734" s="4" t="s">
        <v>196</v>
      </c>
      <c r="J34734">
        <v>178101</v>
      </c>
      <c r="K34734" s="4" t="s">
        <v>114</v>
      </c>
      <c r="L34734" s="4" t="s">
        <v>204</v>
      </c>
      <c r="N34734">
        <v>178097</v>
      </c>
      <c r="O34734" s="4" t="s">
        <v>161</v>
      </c>
      <c r="P34734" s="4" t="s">
        <v>212</v>
      </c>
    </row>
    <row r="34735" spans="1:16">
      <c r="A34735">
        <v>178147</v>
      </c>
      <c r="B34735">
        <v>2015</v>
      </c>
      <c r="C34735" s="4" t="s">
        <v>30</v>
      </c>
      <c r="D34735" s="4" t="s">
        <v>153</v>
      </c>
      <c r="F34735">
        <v>177233</v>
      </c>
      <c r="G34735" s="4" t="s">
        <v>54</v>
      </c>
      <c r="H34735" s="4" t="s">
        <v>197</v>
      </c>
      <c r="J34735">
        <v>178102</v>
      </c>
      <c r="K34735" s="4" t="s">
        <v>113</v>
      </c>
      <c r="L34735" s="4" t="s">
        <v>113</v>
      </c>
      <c r="N34735">
        <v>178098</v>
      </c>
      <c r="O34735" s="4" t="s">
        <v>173</v>
      </c>
      <c r="P34735" s="4" t="s">
        <v>214</v>
      </c>
    </row>
    <row r="34736" spans="1:16">
      <c r="A34736">
        <v>178148</v>
      </c>
      <c r="B34736">
        <v>2015</v>
      </c>
      <c r="C34736" s="4" t="s">
        <v>30</v>
      </c>
      <c r="D34736" s="4" t="s">
        <v>153</v>
      </c>
      <c r="F34736">
        <v>177234</v>
      </c>
      <c r="G34736" s="4" t="s">
        <v>66</v>
      </c>
      <c r="H34736" s="4" t="s">
        <v>199</v>
      </c>
      <c r="J34736">
        <v>178103</v>
      </c>
      <c r="K34736" s="4" t="s">
        <v>106</v>
      </c>
      <c r="L34736" s="4" t="s">
        <v>207</v>
      </c>
      <c r="N34736">
        <v>178099</v>
      </c>
      <c r="O34736" s="4" t="s">
        <v>173</v>
      </c>
      <c r="P34736" s="4" t="s">
        <v>214</v>
      </c>
    </row>
    <row r="34737" spans="1:16">
      <c r="A34737">
        <v>178149</v>
      </c>
      <c r="B34737">
        <v>2015</v>
      </c>
      <c r="C34737" s="4" t="s">
        <v>30</v>
      </c>
      <c r="D34737" s="4" t="s">
        <v>153</v>
      </c>
      <c r="F34737">
        <v>177235</v>
      </c>
      <c r="G34737" s="4" t="s">
        <v>53</v>
      </c>
      <c r="H34737" s="4" t="s">
        <v>196</v>
      </c>
      <c r="J34737">
        <v>178104</v>
      </c>
      <c r="K34737" s="4" t="s">
        <v>107</v>
      </c>
      <c r="L34737" s="4" t="s">
        <v>208</v>
      </c>
      <c r="N34737">
        <v>178100</v>
      </c>
      <c r="O34737" s="4" t="s">
        <v>156</v>
      </c>
      <c r="P34737" s="4" t="s">
        <v>212</v>
      </c>
    </row>
    <row r="34738" spans="1:16">
      <c r="A34738">
        <v>178150</v>
      </c>
      <c r="B34738">
        <v>2015</v>
      </c>
      <c r="C34738" s="4" t="s">
        <v>30</v>
      </c>
      <c r="D34738" s="4" t="s">
        <v>153</v>
      </c>
      <c r="F34738">
        <v>177236</v>
      </c>
      <c r="G34738" s="4" t="s">
        <v>55</v>
      </c>
      <c r="H34738" s="4" t="s">
        <v>196</v>
      </c>
      <c r="J34738">
        <v>178105</v>
      </c>
      <c r="K34738" s="4" t="s">
        <v>107</v>
      </c>
      <c r="L34738" s="4" t="s">
        <v>208</v>
      </c>
      <c r="N34738">
        <v>178101</v>
      </c>
      <c r="O34738" s="4" t="s">
        <v>173</v>
      </c>
      <c r="P34738" s="4" t="s">
        <v>214</v>
      </c>
    </row>
    <row r="34739" spans="1:16">
      <c r="A34739">
        <v>178151</v>
      </c>
      <c r="B34739">
        <v>2015</v>
      </c>
      <c r="C34739" s="4" t="s">
        <v>30</v>
      </c>
      <c r="D34739" s="4" t="s">
        <v>153</v>
      </c>
      <c r="F34739">
        <v>177237</v>
      </c>
      <c r="G34739" s="4" t="s">
        <v>53</v>
      </c>
      <c r="H34739" s="4" t="s">
        <v>196</v>
      </c>
      <c r="J34739">
        <v>178106</v>
      </c>
      <c r="K34739" s="4" t="s">
        <v>113</v>
      </c>
      <c r="L34739" s="4" t="s">
        <v>113</v>
      </c>
      <c r="N34739">
        <v>178102</v>
      </c>
      <c r="O34739" s="4" t="s">
        <v>173</v>
      </c>
      <c r="P34739" s="4" t="s">
        <v>214</v>
      </c>
    </row>
    <row r="34740" spans="1:16">
      <c r="A34740">
        <v>178152</v>
      </c>
      <c r="B34740">
        <v>2015</v>
      </c>
      <c r="C34740" s="4" t="s">
        <v>30</v>
      </c>
      <c r="D34740" s="4" t="s">
        <v>153</v>
      </c>
      <c r="F34740">
        <v>177238</v>
      </c>
      <c r="G34740" s="4" t="s">
        <v>53</v>
      </c>
      <c r="H34740" s="4" t="s">
        <v>196</v>
      </c>
      <c r="J34740">
        <v>178107</v>
      </c>
      <c r="K34740" s="4" t="s">
        <v>106</v>
      </c>
      <c r="L34740" s="4" t="s">
        <v>207</v>
      </c>
      <c r="N34740">
        <v>178103</v>
      </c>
      <c r="O34740" s="4" t="s">
        <v>169</v>
      </c>
      <c r="P34740" s="4" t="s">
        <v>213</v>
      </c>
    </row>
    <row r="34741" spans="1:16">
      <c r="A34741">
        <v>178153</v>
      </c>
      <c r="B34741">
        <v>2015</v>
      </c>
      <c r="C34741" s="4" t="s">
        <v>30</v>
      </c>
      <c r="D34741" s="4" t="s">
        <v>153</v>
      </c>
      <c r="F34741">
        <v>177239</v>
      </c>
      <c r="G34741" s="4" t="s">
        <v>52</v>
      </c>
      <c r="H34741" s="4" t="s">
        <v>196</v>
      </c>
      <c r="J34741">
        <v>178108</v>
      </c>
      <c r="K34741" s="4" t="s">
        <v>107</v>
      </c>
      <c r="L34741" s="4" t="s">
        <v>208</v>
      </c>
      <c r="N34741">
        <v>178104</v>
      </c>
      <c r="O34741" s="4" t="s">
        <v>156</v>
      </c>
      <c r="P34741" s="4" t="s">
        <v>212</v>
      </c>
    </row>
    <row r="34742" spans="1:16">
      <c r="A34742">
        <v>178154</v>
      </c>
      <c r="B34742">
        <v>2015</v>
      </c>
      <c r="C34742" s="4" t="s">
        <v>30</v>
      </c>
      <c r="D34742" s="4" t="s">
        <v>153</v>
      </c>
      <c r="F34742">
        <v>177240</v>
      </c>
      <c r="G34742" s="4" t="s">
        <v>64</v>
      </c>
      <c r="H34742" s="4" t="s">
        <v>199</v>
      </c>
      <c r="J34742">
        <v>178109</v>
      </c>
      <c r="K34742" s="4" t="s">
        <v>106</v>
      </c>
      <c r="L34742" s="4" t="s">
        <v>207</v>
      </c>
      <c r="N34742">
        <v>178105</v>
      </c>
      <c r="O34742" s="4" t="s">
        <v>156</v>
      </c>
      <c r="P34742" s="4" t="s">
        <v>212</v>
      </c>
    </row>
    <row r="34743" spans="1:16">
      <c r="A34743">
        <v>178155</v>
      </c>
      <c r="B34743">
        <v>2015</v>
      </c>
      <c r="C34743" s="4" t="s">
        <v>30</v>
      </c>
      <c r="D34743" s="4" t="s">
        <v>153</v>
      </c>
      <c r="F34743">
        <v>177241</v>
      </c>
      <c r="G34743" s="4" t="s">
        <v>58</v>
      </c>
      <c r="H34743" s="4" t="s">
        <v>199</v>
      </c>
      <c r="J34743">
        <v>178110</v>
      </c>
      <c r="K34743" s="4" t="s">
        <v>106</v>
      </c>
      <c r="L34743" s="4" t="s">
        <v>207</v>
      </c>
      <c r="N34743">
        <v>178106</v>
      </c>
      <c r="O34743" s="4" t="s">
        <v>163</v>
      </c>
      <c r="P34743" s="4" t="s">
        <v>212</v>
      </c>
    </row>
    <row r="34744" spans="1:16">
      <c r="A34744">
        <v>178156</v>
      </c>
      <c r="B34744">
        <v>2015</v>
      </c>
      <c r="C34744" s="4" t="s">
        <v>30</v>
      </c>
      <c r="D34744" s="4" t="s">
        <v>153</v>
      </c>
      <c r="F34744">
        <v>177242</v>
      </c>
      <c r="G34744" s="4" t="s">
        <v>62</v>
      </c>
      <c r="H34744" s="4" t="s">
        <v>200</v>
      </c>
      <c r="J34744">
        <v>178111</v>
      </c>
      <c r="K34744" s="4" t="s">
        <v>116</v>
      </c>
      <c r="L34744" s="4" t="s">
        <v>206</v>
      </c>
      <c r="N34744">
        <v>178107</v>
      </c>
      <c r="O34744" s="4" t="s">
        <v>156</v>
      </c>
      <c r="P34744" s="4" t="s">
        <v>212</v>
      </c>
    </row>
    <row r="34745" spans="1:16">
      <c r="A34745">
        <v>178157</v>
      </c>
      <c r="B34745">
        <v>2015</v>
      </c>
      <c r="C34745" s="4" t="s">
        <v>30</v>
      </c>
      <c r="D34745" s="4" t="s">
        <v>153</v>
      </c>
      <c r="F34745">
        <v>177243</v>
      </c>
      <c r="G34745" s="4" t="s">
        <v>52</v>
      </c>
      <c r="H34745" s="4" t="s">
        <v>196</v>
      </c>
      <c r="J34745">
        <v>178112</v>
      </c>
      <c r="K34745" s="4" t="s">
        <v>118</v>
      </c>
      <c r="L34745" s="4" t="s">
        <v>205</v>
      </c>
      <c r="N34745">
        <v>178108</v>
      </c>
      <c r="O34745" s="4" t="s">
        <v>156</v>
      </c>
      <c r="P34745" s="4" t="s">
        <v>212</v>
      </c>
    </row>
    <row r="34746" spans="1:16">
      <c r="A34746">
        <v>178158</v>
      </c>
      <c r="B34746">
        <v>2015</v>
      </c>
      <c r="C34746" s="4" t="s">
        <v>30</v>
      </c>
      <c r="D34746" s="4" t="s">
        <v>153</v>
      </c>
      <c r="F34746">
        <v>177244</v>
      </c>
      <c r="G34746" s="4" t="s">
        <v>53</v>
      </c>
      <c r="H34746" s="4" t="s">
        <v>196</v>
      </c>
      <c r="J34746">
        <v>178113</v>
      </c>
      <c r="K34746" s="4" t="s">
        <v>116</v>
      </c>
      <c r="L34746" s="4" t="s">
        <v>206</v>
      </c>
      <c r="N34746">
        <v>178109</v>
      </c>
      <c r="O34746" s="4" t="s">
        <v>157</v>
      </c>
      <c r="P34746" s="4" t="s">
        <v>213</v>
      </c>
    </row>
    <row r="34747" spans="1:16">
      <c r="A34747">
        <v>178159</v>
      </c>
      <c r="B34747">
        <v>2015</v>
      </c>
      <c r="C34747" s="4" t="s">
        <v>30</v>
      </c>
      <c r="D34747" s="4" t="s">
        <v>153</v>
      </c>
      <c r="F34747">
        <v>177245</v>
      </c>
      <c r="G34747" s="4" t="s">
        <v>54</v>
      </c>
      <c r="H34747" s="4" t="s">
        <v>197</v>
      </c>
      <c r="J34747">
        <v>178114</v>
      </c>
      <c r="K34747" s="4" t="s">
        <v>114</v>
      </c>
      <c r="L34747" s="4" t="s">
        <v>204</v>
      </c>
      <c r="N34747">
        <v>178110</v>
      </c>
      <c r="O34747" s="4" t="s">
        <v>156</v>
      </c>
      <c r="P34747" s="4" t="s">
        <v>212</v>
      </c>
    </row>
    <row r="34748" spans="1:16">
      <c r="A34748">
        <v>178160</v>
      </c>
      <c r="B34748">
        <v>2015</v>
      </c>
      <c r="C34748" s="4" t="s">
        <v>30</v>
      </c>
      <c r="D34748" s="4" t="s">
        <v>153</v>
      </c>
      <c r="F34748">
        <v>177246</v>
      </c>
      <c r="G34748" s="4" t="s">
        <v>71</v>
      </c>
      <c r="H34748" s="4" t="s">
        <v>200</v>
      </c>
      <c r="J34748">
        <v>178115</v>
      </c>
      <c r="K34748" s="4" t="s">
        <v>106</v>
      </c>
      <c r="L34748" s="4" t="s">
        <v>207</v>
      </c>
      <c r="N34748">
        <v>178111</v>
      </c>
      <c r="O34748" s="4" t="s">
        <v>156</v>
      </c>
      <c r="P34748" s="4" t="s">
        <v>212</v>
      </c>
    </row>
    <row r="34749" spans="1:16">
      <c r="A34749">
        <v>178161</v>
      </c>
      <c r="B34749">
        <v>2015</v>
      </c>
      <c r="C34749" s="4" t="s">
        <v>30</v>
      </c>
      <c r="D34749" s="4" t="s">
        <v>153</v>
      </c>
      <c r="F34749">
        <v>177247</v>
      </c>
      <c r="G34749" s="4" t="s">
        <v>54</v>
      </c>
      <c r="H34749" s="4" t="s">
        <v>197</v>
      </c>
      <c r="J34749">
        <v>178116</v>
      </c>
      <c r="K34749" s="4" t="s">
        <v>114</v>
      </c>
      <c r="L34749" s="4" t="s">
        <v>204</v>
      </c>
      <c r="N34749">
        <v>178112</v>
      </c>
      <c r="O34749" s="4" t="s">
        <v>156</v>
      </c>
      <c r="P34749" s="4" t="s">
        <v>212</v>
      </c>
    </row>
    <row r="34750" spans="1:16">
      <c r="A34750">
        <v>178162</v>
      </c>
      <c r="B34750">
        <v>2015</v>
      </c>
      <c r="C34750" s="4" t="s">
        <v>30</v>
      </c>
      <c r="D34750" s="4" t="s">
        <v>153</v>
      </c>
      <c r="F34750">
        <v>177248</v>
      </c>
      <c r="G34750" s="4" t="s">
        <v>53</v>
      </c>
      <c r="H34750" s="4" t="s">
        <v>196</v>
      </c>
      <c r="J34750">
        <v>178117</v>
      </c>
      <c r="K34750" s="4" t="s">
        <v>106</v>
      </c>
      <c r="L34750" s="4" t="s">
        <v>207</v>
      </c>
      <c r="N34750">
        <v>178113</v>
      </c>
      <c r="O34750" s="4" t="s">
        <v>156</v>
      </c>
      <c r="P34750" s="4" t="s">
        <v>212</v>
      </c>
    </row>
    <row r="34751" spans="1:16">
      <c r="A34751">
        <v>178163</v>
      </c>
      <c r="B34751">
        <v>2015</v>
      </c>
      <c r="C34751" s="4" t="s">
        <v>30</v>
      </c>
      <c r="D34751" s="4" t="s">
        <v>153</v>
      </c>
      <c r="F34751">
        <v>177249</v>
      </c>
      <c r="G34751" s="4" t="s">
        <v>55</v>
      </c>
      <c r="H34751" s="4" t="s">
        <v>196</v>
      </c>
      <c r="J34751">
        <v>178118</v>
      </c>
      <c r="K34751" s="4" t="s">
        <v>106</v>
      </c>
      <c r="L34751" s="4" t="s">
        <v>207</v>
      </c>
      <c r="N34751">
        <v>178114</v>
      </c>
      <c r="O34751" s="4" t="s">
        <v>158</v>
      </c>
      <c r="P34751" s="4" t="s">
        <v>212</v>
      </c>
    </row>
    <row r="34752" spans="1:16">
      <c r="A34752">
        <v>178164</v>
      </c>
      <c r="B34752">
        <v>2015</v>
      </c>
      <c r="C34752" s="4" t="s">
        <v>30</v>
      </c>
      <c r="D34752" s="4" t="s">
        <v>153</v>
      </c>
      <c r="F34752">
        <v>177250</v>
      </c>
      <c r="G34752" s="4" t="s">
        <v>53</v>
      </c>
      <c r="H34752" s="4" t="s">
        <v>196</v>
      </c>
      <c r="J34752">
        <v>178119</v>
      </c>
      <c r="K34752" s="4" t="s">
        <v>113</v>
      </c>
      <c r="L34752" s="4" t="s">
        <v>113</v>
      </c>
      <c r="N34752">
        <v>178115</v>
      </c>
      <c r="O34752" s="4" t="s">
        <v>156</v>
      </c>
      <c r="P34752" s="4" t="s">
        <v>212</v>
      </c>
    </row>
    <row r="34753" spans="1:16">
      <c r="A34753">
        <v>178165</v>
      </c>
      <c r="B34753">
        <v>2015</v>
      </c>
      <c r="C34753" s="4" t="s">
        <v>30</v>
      </c>
      <c r="D34753" s="4" t="s">
        <v>153</v>
      </c>
      <c r="F34753">
        <v>177251</v>
      </c>
      <c r="G34753" s="4" t="s">
        <v>55</v>
      </c>
      <c r="H34753" s="4" t="s">
        <v>196</v>
      </c>
      <c r="J34753">
        <v>178120</v>
      </c>
      <c r="K34753" s="4" t="s">
        <v>106</v>
      </c>
      <c r="L34753" s="4" t="s">
        <v>207</v>
      </c>
      <c r="N34753">
        <v>178116</v>
      </c>
      <c r="O34753" s="4" t="s">
        <v>157</v>
      </c>
      <c r="P34753" s="4" t="s">
        <v>213</v>
      </c>
    </row>
    <row r="34754" spans="1:16">
      <c r="A34754">
        <v>178166</v>
      </c>
      <c r="B34754">
        <v>2015</v>
      </c>
      <c r="C34754" s="4" t="s">
        <v>30</v>
      </c>
      <c r="D34754" s="4" t="s">
        <v>153</v>
      </c>
      <c r="F34754">
        <v>177252</v>
      </c>
      <c r="G34754" s="4" t="s">
        <v>52</v>
      </c>
      <c r="H34754" s="4" t="s">
        <v>196</v>
      </c>
      <c r="J34754">
        <v>178121</v>
      </c>
      <c r="K34754" s="4" t="s">
        <v>113</v>
      </c>
      <c r="L34754" s="4" t="s">
        <v>113</v>
      </c>
      <c r="N34754">
        <v>178117</v>
      </c>
      <c r="O34754" s="4" t="s">
        <v>169</v>
      </c>
      <c r="P34754" s="4" t="s">
        <v>213</v>
      </c>
    </row>
    <row r="34755" spans="1:16">
      <c r="A34755">
        <v>178167</v>
      </c>
      <c r="B34755">
        <v>2015</v>
      </c>
      <c r="C34755" s="4" t="s">
        <v>30</v>
      </c>
      <c r="D34755" s="4" t="s">
        <v>153</v>
      </c>
      <c r="F34755">
        <v>177253</v>
      </c>
      <c r="G34755" s="4" t="s">
        <v>55</v>
      </c>
      <c r="H34755" s="4" t="s">
        <v>196</v>
      </c>
      <c r="J34755">
        <v>178122</v>
      </c>
      <c r="K34755" s="4" t="s">
        <v>107</v>
      </c>
      <c r="L34755" s="4" t="s">
        <v>208</v>
      </c>
      <c r="N34755">
        <v>178118</v>
      </c>
      <c r="O34755" s="4" t="s">
        <v>156</v>
      </c>
      <c r="P34755" s="4" t="s">
        <v>212</v>
      </c>
    </row>
    <row r="34756" spans="1:16">
      <c r="A34756">
        <v>178168</v>
      </c>
      <c r="B34756">
        <v>2015</v>
      </c>
      <c r="C34756" s="4" t="s">
        <v>30</v>
      </c>
      <c r="D34756" s="4" t="s">
        <v>153</v>
      </c>
      <c r="F34756">
        <v>177254</v>
      </c>
      <c r="G34756" s="4" t="s">
        <v>69</v>
      </c>
      <c r="H34756" s="4" t="s">
        <v>201</v>
      </c>
      <c r="J34756">
        <v>178123</v>
      </c>
      <c r="K34756" s="4" t="s">
        <v>107</v>
      </c>
      <c r="L34756" s="4" t="s">
        <v>208</v>
      </c>
      <c r="N34756">
        <v>178119</v>
      </c>
      <c r="O34756" s="4" t="s">
        <v>156</v>
      </c>
      <c r="P34756" s="4" t="s">
        <v>212</v>
      </c>
    </row>
    <row r="34757" spans="1:16">
      <c r="A34757">
        <v>178169</v>
      </c>
      <c r="B34757">
        <v>2015</v>
      </c>
      <c r="C34757" s="4" t="s">
        <v>30</v>
      </c>
      <c r="D34757" s="4" t="s">
        <v>153</v>
      </c>
      <c r="F34757">
        <v>177254</v>
      </c>
      <c r="G34757" s="4" t="s">
        <v>64</v>
      </c>
      <c r="H34757" s="4" t="s">
        <v>199</v>
      </c>
      <c r="J34757">
        <v>178124</v>
      </c>
      <c r="K34757" s="4" t="s">
        <v>107</v>
      </c>
      <c r="L34757" s="4" t="s">
        <v>208</v>
      </c>
      <c r="N34757">
        <v>178120</v>
      </c>
      <c r="O34757" s="4" t="s">
        <v>156</v>
      </c>
      <c r="P34757" s="4" t="s">
        <v>212</v>
      </c>
    </row>
    <row r="34758" spans="1:16">
      <c r="A34758">
        <v>178170</v>
      </c>
      <c r="B34758">
        <v>2015</v>
      </c>
      <c r="C34758" s="4" t="s">
        <v>30</v>
      </c>
      <c r="D34758" s="4" t="s">
        <v>153</v>
      </c>
      <c r="F34758">
        <v>177255</v>
      </c>
      <c r="G34758" s="4" t="s">
        <v>54</v>
      </c>
      <c r="H34758" s="4" t="s">
        <v>197</v>
      </c>
      <c r="J34758">
        <v>178125</v>
      </c>
      <c r="K34758" s="4" t="s">
        <v>107</v>
      </c>
      <c r="L34758" s="4" t="s">
        <v>208</v>
      </c>
      <c r="N34758">
        <v>178121</v>
      </c>
      <c r="O34758" s="4" t="s">
        <v>173</v>
      </c>
      <c r="P34758" s="4" t="s">
        <v>214</v>
      </c>
    </row>
    <row r="34759" spans="1:16">
      <c r="A34759">
        <v>178171</v>
      </c>
      <c r="B34759">
        <v>2015</v>
      </c>
      <c r="C34759" s="4" t="s">
        <v>30</v>
      </c>
      <c r="D34759" s="4" t="s">
        <v>153</v>
      </c>
      <c r="F34759">
        <v>177256</v>
      </c>
      <c r="G34759" s="4" t="s">
        <v>52</v>
      </c>
      <c r="H34759" s="4" t="s">
        <v>196</v>
      </c>
      <c r="J34759">
        <v>178126</v>
      </c>
      <c r="K34759" s="4" t="s">
        <v>107</v>
      </c>
      <c r="L34759" s="4" t="s">
        <v>208</v>
      </c>
      <c r="N34759">
        <v>178122</v>
      </c>
      <c r="O34759" s="4" t="s">
        <v>173</v>
      </c>
      <c r="P34759" s="4" t="s">
        <v>214</v>
      </c>
    </row>
    <row r="34760" spans="1:16">
      <c r="A34760">
        <v>178172</v>
      </c>
      <c r="B34760">
        <v>2015</v>
      </c>
      <c r="C34760" s="4" t="s">
        <v>30</v>
      </c>
      <c r="D34760" s="4" t="s">
        <v>153</v>
      </c>
      <c r="F34760">
        <v>177257</v>
      </c>
      <c r="G34760" s="4" t="s">
        <v>53</v>
      </c>
      <c r="H34760" s="4" t="s">
        <v>196</v>
      </c>
      <c r="J34760">
        <v>178084</v>
      </c>
      <c r="K34760" s="4" t="s">
        <v>106</v>
      </c>
      <c r="L34760" s="4" t="s">
        <v>207</v>
      </c>
      <c r="N34760">
        <v>178123</v>
      </c>
      <c r="O34760" s="4" t="s">
        <v>173</v>
      </c>
      <c r="P34760" s="4" t="s">
        <v>214</v>
      </c>
    </row>
    <row r="34761" spans="1:16">
      <c r="A34761">
        <v>178173</v>
      </c>
      <c r="B34761">
        <v>2015</v>
      </c>
      <c r="C34761" s="4" t="s">
        <v>30</v>
      </c>
      <c r="D34761" s="4" t="s">
        <v>153</v>
      </c>
      <c r="F34761">
        <v>177258</v>
      </c>
      <c r="G34761" s="4" t="s">
        <v>54</v>
      </c>
      <c r="H34761" s="4" t="s">
        <v>197</v>
      </c>
      <c r="J34761">
        <v>178127</v>
      </c>
      <c r="K34761" s="4" t="s">
        <v>107</v>
      </c>
      <c r="L34761" s="4" t="s">
        <v>208</v>
      </c>
      <c r="N34761">
        <v>178124</v>
      </c>
      <c r="O34761" s="4" t="s">
        <v>173</v>
      </c>
      <c r="P34761" s="4" t="s">
        <v>214</v>
      </c>
    </row>
    <row r="34762" spans="1:16">
      <c r="A34762">
        <v>178174</v>
      </c>
      <c r="B34762">
        <v>2015</v>
      </c>
      <c r="C34762" s="4" t="s">
        <v>30</v>
      </c>
      <c r="D34762" s="4" t="s">
        <v>153</v>
      </c>
      <c r="F34762">
        <v>177259</v>
      </c>
      <c r="G34762" s="4" t="s">
        <v>54</v>
      </c>
      <c r="H34762" s="4" t="s">
        <v>197</v>
      </c>
      <c r="J34762">
        <v>178128</v>
      </c>
      <c r="K34762" s="4" t="s">
        <v>107</v>
      </c>
      <c r="L34762" s="4" t="s">
        <v>208</v>
      </c>
      <c r="N34762">
        <v>178125</v>
      </c>
      <c r="O34762" s="4" t="s">
        <v>173</v>
      </c>
      <c r="P34762" s="4" t="s">
        <v>214</v>
      </c>
    </row>
    <row r="34763" spans="1:16">
      <c r="A34763">
        <v>178175</v>
      </c>
      <c r="B34763">
        <v>2015</v>
      </c>
      <c r="C34763" s="4" t="s">
        <v>30</v>
      </c>
      <c r="D34763" s="4" t="s">
        <v>153</v>
      </c>
      <c r="F34763">
        <v>177260</v>
      </c>
      <c r="G34763" s="4" t="s">
        <v>52</v>
      </c>
      <c r="H34763" s="4" t="s">
        <v>196</v>
      </c>
      <c r="J34763">
        <v>178129</v>
      </c>
      <c r="K34763" s="4" t="s">
        <v>107</v>
      </c>
      <c r="L34763" s="4" t="s">
        <v>208</v>
      </c>
      <c r="N34763">
        <v>178126</v>
      </c>
      <c r="O34763" s="4" t="s">
        <v>173</v>
      </c>
      <c r="P34763" s="4" t="s">
        <v>214</v>
      </c>
    </row>
    <row r="34764" spans="1:16">
      <c r="A34764">
        <v>178176</v>
      </c>
      <c r="B34764">
        <v>2015</v>
      </c>
      <c r="C34764" s="4" t="s">
        <v>30</v>
      </c>
      <c r="D34764" s="4" t="s">
        <v>153</v>
      </c>
      <c r="F34764">
        <v>177261</v>
      </c>
      <c r="G34764" s="4" t="s">
        <v>53</v>
      </c>
      <c r="H34764" s="4" t="s">
        <v>196</v>
      </c>
      <c r="J34764">
        <v>178130</v>
      </c>
      <c r="K34764" s="4" t="s">
        <v>114</v>
      </c>
      <c r="L34764" s="4" t="s">
        <v>204</v>
      </c>
      <c r="N34764">
        <v>178084</v>
      </c>
      <c r="O34764" s="4" t="s">
        <v>156</v>
      </c>
      <c r="P34764" s="4" t="s">
        <v>212</v>
      </c>
    </row>
    <row r="34765" spans="1:16">
      <c r="A34765">
        <v>178177</v>
      </c>
      <c r="B34765">
        <v>2015</v>
      </c>
      <c r="C34765" s="4" t="s">
        <v>30</v>
      </c>
      <c r="D34765" s="4" t="s">
        <v>153</v>
      </c>
      <c r="F34765">
        <v>177262</v>
      </c>
      <c r="G34765" s="4" t="s">
        <v>52</v>
      </c>
      <c r="H34765" s="4" t="s">
        <v>196</v>
      </c>
      <c r="J34765">
        <v>178131</v>
      </c>
      <c r="K34765" s="4" t="s">
        <v>107</v>
      </c>
      <c r="L34765" s="4" t="s">
        <v>208</v>
      </c>
      <c r="N34765">
        <v>178127</v>
      </c>
      <c r="O34765" s="4" t="s">
        <v>156</v>
      </c>
      <c r="P34765" s="4" t="s">
        <v>212</v>
      </c>
    </row>
    <row r="34766" spans="1:16">
      <c r="A34766">
        <v>178178</v>
      </c>
      <c r="B34766">
        <v>2015</v>
      </c>
      <c r="C34766" s="4" t="s">
        <v>30</v>
      </c>
      <c r="D34766" s="4" t="s">
        <v>153</v>
      </c>
      <c r="F34766">
        <v>177263</v>
      </c>
      <c r="G34766" s="4" t="s">
        <v>55</v>
      </c>
      <c r="H34766" s="4" t="s">
        <v>196</v>
      </c>
      <c r="J34766">
        <v>178132</v>
      </c>
      <c r="K34766" s="4" t="s">
        <v>113</v>
      </c>
      <c r="L34766" s="4" t="s">
        <v>113</v>
      </c>
      <c r="N34766">
        <v>178128</v>
      </c>
      <c r="O34766" s="4" t="s">
        <v>173</v>
      </c>
      <c r="P34766" s="4" t="s">
        <v>214</v>
      </c>
    </row>
    <row r="34767" spans="1:16">
      <c r="A34767">
        <v>178179</v>
      </c>
      <c r="B34767">
        <v>2015</v>
      </c>
      <c r="C34767" s="4" t="s">
        <v>30</v>
      </c>
      <c r="D34767" s="4" t="s">
        <v>153</v>
      </c>
      <c r="F34767">
        <v>177264</v>
      </c>
      <c r="G34767" s="4" t="s">
        <v>62</v>
      </c>
      <c r="H34767" s="4" t="s">
        <v>200</v>
      </c>
      <c r="J34767">
        <v>178133</v>
      </c>
      <c r="K34767" s="4" t="s">
        <v>107</v>
      </c>
      <c r="L34767" s="4" t="s">
        <v>208</v>
      </c>
      <c r="N34767">
        <v>178129</v>
      </c>
      <c r="O34767" s="4" t="s">
        <v>161</v>
      </c>
      <c r="P34767" s="4" t="s">
        <v>212</v>
      </c>
    </row>
    <row r="34768" spans="1:16">
      <c r="A34768">
        <v>178180</v>
      </c>
      <c r="B34768">
        <v>2015</v>
      </c>
      <c r="C34768" s="4" t="s">
        <v>30</v>
      </c>
      <c r="D34768" s="4" t="s">
        <v>153</v>
      </c>
      <c r="F34768">
        <v>177265</v>
      </c>
      <c r="G34768" s="4" t="s">
        <v>71</v>
      </c>
      <c r="H34768" s="4" t="s">
        <v>200</v>
      </c>
      <c r="J34768">
        <v>178134</v>
      </c>
      <c r="K34768" s="4" t="s">
        <v>113</v>
      </c>
      <c r="L34768" s="4" t="s">
        <v>113</v>
      </c>
      <c r="N34768">
        <v>178130</v>
      </c>
      <c r="O34768" s="4" t="s">
        <v>156</v>
      </c>
      <c r="P34768" s="4" t="s">
        <v>212</v>
      </c>
    </row>
    <row r="34769" spans="1:16">
      <c r="A34769">
        <v>178181</v>
      </c>
      <c r="B34769">
        <v>2015</v>
      </c>
      <c r="C34769" s="4" t="s">
        <v>30</v>
      </c>
      <c r="D34769" s="4" t="s">
        <v>153</v>
      </c>
      <c r="F34769">
        <v>177266</v>
      </c>
      <c r="G34769" s="4" t="s">
        <v>86</v>
      </c>
      <c r="H34769" s="4" t="s">
        <v>197</v>
      </c>
      <c r="J34769">
        <v>178135</v>
      </c>
      <c r="K34769" s="4" t="s">
        <v>106</v>
      </c>
      <c r="L34769" s="4" t="s">
        <v>207</v>
      </c>
      <c r="N34769">
        <v>178131</v>
      </c>
      <c r="O34769" s="4" t="s">
        <v>163</v>
      </c>
      <c r="P34769" s="4" t="s">
        <v>212</v>
      </c>
    </row>
    <row r="34770" spans="1:16">
      <c r="A34770">
        <v>178182</v>
      </c>
      <c r="B34770">
        <v>2015</v>
      </c>
      <c r="C34770" s="4" t="s">
        <v>30</v>
      </c>
      <c r="D34770" s="4" t="s">
        <v>153</v>
      </c>
      <c r="F34770">
        <v>177267</v>
      </c>
      <c r="G34770" s="4" t="s">
        <v>54</v>
      </c>
      <c r="H34770" s="4" t="s">
        <v>197</v>
      </c>
      <c r="J34770">
        <v>178136</v>
      </c>
      <c r="K34770" s="4" t="s">
        <v>113</v>
      </c>
      <c r="L34770" s="4" t="s">
        <v>113</v>
      </c>
      <c r="N34770">
        <v>178132</v>
      </c>
      <c r="O34770" s="4" t="s">
        <v>173</v>
      </c>
      <c r="P34770" s="4" t="s">
        <v>214</v>
      </c>
    </row>
    <row r="34771" spans="1:16">
      <c r="A34771">
        <v>178183</v>
      </c>
      <c r="B34771">
        <v>2015</v>
      </c>
      <c r="C34771" s="4" t="s">
        <v>30</v>
      </c>
      <c r="D34771" s="4" t="s">
        <v>153</v>
      </c>
      <c r="F34771">
        <v>177268</v>
      </c>
      <c r="G34771" s="4" t="s">
        <v>54</v>
      </c>
      <c r="H34771" s="4" t="s">
        <v>197</v>
      </c>
      <c r="J34771">
        <v>178137</v>
      </c>
      <c r="K34771" s="4" t="s">
        <v>113</v>
      </c>
      <c r="L34771" s="4" t="s">
        <v>113</v>
      </c>
      <c r="N34771">
        <v>178133</v>
      </c>
      <c r="O34771" s="4" t="s">
        <v>173</v>
      </c>
      <c r="P34771" s="4" t="s">
        <v>214</v>
      </c>
    </row>
    <row r="34772" spans="1:16">
      <c r="A34772">
        <v>178184</v>
      </c>
      <c r="B34772">
        <v>2015</v>
      </c>
      <c r="C34772" s="4" t="s">
        <v>30</v>
      </c>
      <c r="D34772" s="4" t="s">
        <v>153</v>
      </c>
      <c r="F34772">
        <v>177269</v>
      </c>
      <c r="G34772" s="4" t="s">
        <v>53</v>
      </c>
      <c r="H34772" s="4" t="s">
        <v>196</v>
      </c>
      <c r="J34772">
        <v>178138</v>
      </c>
      <c r="K34772" s="4" t="s">
        <v>106</v>
      </c>
      <c r="L34772" s="4" t="s">
        <v>207</v>
      </c>
      <c r="N34772">
        <v>178134</v>
      </c>
      <c r="O34772" s="4" t="s">
        <v>173</v>
      </c>
      <c r="P34772" s="4" t="s">
        <v>214</v>
      </c>
    </row>
    <row r="34773" spans="1:16">
      <c r="A34773">
        <v>178185</v>
      </c>
      <c r="B34773">
        <v>2015</v>
      </c>
      <c r="C34773" s="4" t="s">
        <v>30</v>
      </c>
      <c r="D34773" s="4" t="s">
        <v>153</v>
      </c>
      <c r="F34773">
        <v>177270</v>
      </c>
      <c r="G34773" s="4" t="s">
        <v>55</v>
      </c>
      <c r="H34773" s="4" t="s">
        <v>196</v>
      </c>
      <c r="J34773">
        <v>178139</v>
      </c>
      <c r="K34773" s="4" t="s">
        <v>116</v>
      </c>
      <c r="L34773" s="4" t="s">
        <v>206</v>
      </c>
      <c r="N34773">
        <v>178135</v>
      </c>
      <c r="O34773" s="4" t="s">
        <v>173</v>
      </c>
      <c r="P34773" s="4" t="s">
        <v>214</v>
      </c>
    </row>
    <row r="34774" spans="1:16">
      <c r="A34774">
        <v>178186</v>
      </c>
      <c r="B34774">
        <v>2015</v>
      </c>
      <c r="C34774" s="4" t="s">
        <v>30</v>
      </c>
      <c r="D34774" s="4" t="s">
        <v>153</v>
      </c>
      <c r="F34774">
        <v>177270</v>
      </c>
      <c r="G34774" s="4" t="s">
        <v>53</v>
      </c>
      <c r="H34774" s="4" t="s">
        <v>196</v>
      </c>
      <c r="J34774">
        <v>178140</v>
      </c>
      <c r="K34774" s="4" t="s">
        <v>107</v>
      </c>
      <c r="L34774" s="4" t="s">
        <v>208</v>
      </c>
      <c r="N34774">
        <v>178136</v>
      </c>
      <c r="O34774" s="4" t="s">
        <v>159</v>
      </c>
      <c r="P34774" s="4" t="s">
        <v>214</v>
      </c>
    </row>
    <row r="34775" spans="1:16">
      <c r="A34775">
        <v>178187</v>
      </c>
      <c r="B34775">
        <v>2015</v>
      </c>
      <c r="C34775" s="4" t="s">
        <v>30</v>
      </c>
      <c r="D34775" s="4" t="s">
        <v>153</v>
      </c>
      <c r="F34775">
        <v>177271</v>
      </c>
      <c r="G34775" s="4" t="s">
        <v>55</v>
      </c>
      <c r="H34775" s="4" t="s">
        <v>196</v>
      </c>
      <c r="J34775">
        <v>178141</v>
      </c>
      <c r="K34775" s="4" t="s">
        <v>120</v>
      </c>
      <c r="L34775" s="4" t="s">
        <v>210</v>
      </c>
      <c r="N34775">
        <v>178137</v>
      </c>
      <c r="O34775" s="4" t="s">
        <v>156</v>
      </c>
      <c r="P34775" s="4" t="s">
        <v>212</v>
      </c>
    </row>
    <row r="34776" spans="1:16">
      <c r="A34776">
        <v>178188</v>
      </c>
      <c r="B34776">
        <v>2015</v>
      </c>
      <c r="C34776" s="4" t="s">
        <v>30</v>
      </c>
      <c r="D34776" s="4" t="s">
        <v>153</v>
      </c>
      <c r="F34776">
        <v>177272</v>
      </c>
      <c r="G34776" s="4" t="s">
        <v>55</v>
      </c>
      <c r="H34776" s="4" t="s">
        <v>196</v>
      </c>
      <c r="J34776">
        <v>178142</v>
      </c>
      <c r="K34776" s="4" t="s">
        <v>106</v>
      </c>
      <c r="L34776" s="4" t="s">
        <v>207</v>
      </c>
      <c r="N34776">
        <v>178138</v>
      </c>
      <c r="O34776" s="4" t="s">
        <v>156</v>
      </c>
      <c r="P34776" s="4" t="s">
        <v>212</v>
      </c>
    </row>
    <row r="34777" spans="1:16">
      <c r="A34777">
        <v>178189</v>
      </c>
      <c r="B34777">
        <v>2015</v>
      </c>
      <c r="C34777" s="4" t="s">
        <v>30</v>
      </c>
      <c r="D34777" s="4" t="s">
        <v>153</v>
      </c>
      <c r="F34777">
        <v>177273</v>
      </c>
      <c r="G34777" s="4" t="s">
        <v>54</v>
      </c>
      <c r="H34777" s="4" t="s">
        <v>197</v>
      </c>
      <c r="J34777">
        <v>178143</v>
      </c>
      <c r="K34777" s="4" t="s">
        <v>107</v>
      </c>
      <c r="L34777" s="4" t="s">
        <v>208</v>
      </c>
      <c r="N34777">
        <v>178139</v>
      </c>
      <c r="O34777" s="4" t="s">
        <v>161</v>
      </c>
      <c r="P34777" s="4" t="s">
        <v>212</v>
      </c>
    </row>
    <row r="34778" spans="1:16">
      <c r="A34778">
        <v>178190</v>
      </c>
      <c r="B34778">
        <v>2015</v>
      </c>
      <c r="C34778" s="4" t="s">
        <v>30</v>
      </c>
      <c r="D34778" s="4" t="s">
        <v>153</v>
      </c>
      <c r="F34778">
        <v>177274</v>
      </c>
      <c r="G34778" s="4" t="s">
        <v>53</v>
      </c>
      <c r="H34778" s="4" t="s">
        <v>196</v>
      </c>
      <c r="J34778">
        <v>178144</v>
      </c>
      <c r="K34778" s="4" t="s">
        <v>109</v>
      </c>
      <c r="L34778" s="4" t="s">
        <v>204</v>
      </c>
      <c r="N34778">
        <v>178140</v>
      </c>
      <c r="O34778" s="4" t="s">
        <v>173</v>
      </c>
      <c r="P34778" s="4" t="s">
        <v>214</v>
      </c>
    </row>
    <row r="34779" spans="1:16">
      <c r="A34779">
        <v>178191</v>
      </c>
      <c r="B34779">
        <v>2015</v>
      </c>
      <c r="C34779" s="4" t="s">
        <v>30</v>
      </c>
      <c r="D34779" s="4" t="s">
        <v>153</v>
      </c>
      <c r="F34779">
        <v>177275</v>
      </c>
      <c r="G34779" s="4" t="s">
        <v>74</v>
      </c>
      <c r="H34779" s="4" t="s">
        <v>202</v>
      </c>
      <c r="J34779">
        <v>178145</v>
      </c>
      <c r="K34779" s="4" t="s">
        <v>113</v>
      </c>
      <c r="L34779" s="4" t="s">
        <v>113</v>
      </c>
      <c r="N34779">
        <v>178141</v>
      </c>
      <c r="O34779" s="4" t="s">
        <v>173</v>
      </c>
      <c r="P34779" s="4" t="s">
        <v>214</v>
      </c>
    </row>
    <row r="34780" spans="1:16">
      <c r="A34780">
        <v>178192</v>
      </c>
      <c r="B34780">
        <v>2015</v>
      </c>
      <c r="C34780" s="4" t="s">
        <v>30</v>
      </c>
      <c r="D34780" s="4" t="s">
        <v>153</v>
      </c>
      <c r="F34780">
        <v>177276</v>
      </c>
      <c r="G34780" s="4" t="s">
        <v>53</v>
      </c>
      <c r="H34780" s="4" t="s">
        <v>196</v>
      </c>
      <c r="J34780">
        <v>178146</v>
      </c>
      <c r="K34780" s="4" t="s">
        <v>106</v>
      </c>
      <c r="L34780" s="4" t="s">
        <v>207</v>
      </c>
      <c r="N34780">
        <v>178142</v>
      </c>
      <c r="O34780" s="4" t="s">
        <v>159</v>
      </c>
      <c r="P34780" s="4" t="s">
        <v>214</v>
      </c>
    </row>
    <row r="34781" spans="1:16">
      <c r="A34781">
        <v>178193</v>
      </c>
      <c r="B34781">
        <v>2015</v>
      </c>
      <c r="C34781" s="4" t="s">
        <v>30</v>
      </c>
      <c r="D34781" s="4" t="s">
        <v>153</v>
      </c>
      <c r="F34781">
        <v>177277</v>
      </c>
      <c r="G34781" s="4" t="s">
        <v>54</v>
      </c>
      <c r="H34781" s="4" t="s">
        <v>197</v>
      </c>
      <c r="J34781">
        <v>178147</v>
      </c>
      <c r="K34781" s="4" t="s">
        <v>107</v>
      </c>
      <c r="L34781" s="4" t="s">
        <v>208</v>
      </c>
      <c r="N34781">
        <v>178143</v>
      </c>
      <c r="O34781" s="4" t="s">
        <v>173</v>
      </c>
      <c r="P34781" s="4" t="s">
        <v>214</v>
      </c>
    </row>
    <row r="34782" spans="1:16">
      <c r="A34782">
        <v>178194</v>
      </c>
      <c r="B34782">
        <v>2015</v>
      </c>
      <c r="C34782" s="4" t="s">
        <v>30</v>
      </c>
      <c r="D34782" s="4" t="s">
        <v>153</v>
      </c>
      <c r="F34782">
        <v>177278</v>
      </c>
      <c r="G34782" s="4" t="s">
        <v>54</v>
      </c>
      <c r="H34782" s="4" t="s">
        <v>197</v>
      </c>
      <c r="J34782">
        <v>178148</v>
      </c>
      <c r="K34782" s="4" t="s">
        <v>109</v>
      </c>
      <c r="L34782" s="4" t="s">
        <v>204</v>
      </c>
      <c r="N34782">
        <v>178144</v>
      </c>
      <c r="O34782" s="4" t="s">
        <v>156</v>
      </c>
      <c r="P34782" s="4" t="s">
        <v>212</v>
      </c>
    </row>
    <row r="34783" spans="1:16">
      <c r="A34783">
        <v>178195</v>
      </c>
      <c r="B34783">
        <v>2015</v>
      </c>
      <c r="C34783" s="4" t="s">
        <v>30</v>
      </c>
      <c r="D34783" s="4" t="s">
        <v>153</v>
      </c>
      <c r="F34783">
        <v>177279</v>
      </c>
      <c r="G34783" s="4" t="s">
        <v>54</v>
      </c>
      <c r="H34783" s="4" t="s">
        <v>197</v>
      </c>
      <c r="J34783">
        <v>178149</v>
      </c>
      <c r="K34783" s="4" t="s">
        <v>106</v>
      </c>
      <c r="L34783" s="4" t="s">
        <v>207</v>
      </c>
      <c r="N34783">
        <v>178145</v>
      </c>
      <c r="O34783" s="4" t="s">
        <v>173</v>
      </c>
      <c r="P34783" s="4" t="s">
        <v>214</v>
      </c>
    </row>
    <row r="34784" spans="1:16">
      <c r="A34784">
        <v>178196</v>
      </c>
      <c r="B34784">
        <v>2015</v>
      </c>
      <c r="C34784" s="4" t="s">
        <v>30</v>
      </c>
      <c r="D34784" s="4" t="s">
        <v>153</v>
      </c>
      <c r="F34784">
        <v>177280</v>
      </c>
      <c r="G34784" s="4" t="s">
        <v>58</v>
      </c>
      <c r="H34784" s="4" t="s">
        <v>199</v>
      </c>
      <c r="J34784">
        <v>178150</v>
      </c>
      <c r="K34784" s="4" t="s">
        <v>103</v>
      </c>
      <c r="L34784" s="4" t="s">
        <v>204</v>
      </c>
      <c r="N34784">
        <v>178146</v>
      </c>
      <c r="O34784" s="4" t="s">
        <v>163</v>
      </c>
      <c r="P34784" s="4" t="s">
        <v>212</v>
      </c>
    </row>
    <row r="34785" spans="1:16">
      <c r="A34785">
        <v>178197</v>
      </c>
      <c r="B34785">
        <v>2015</v>
      </c>
      <c r="C34785" s="4" t="s">
        <v>30</v>
      </c>
      <c r="D34785" s="4" t="s">
        <v>153</v>
      </c>
      <c r="F34785">
        <v>177281</v>
      </c>
      <c r="G34785" s="4" t="s">
        <v>54</v>
      </c>
      <c r="H34785" s="4" t="s">
        <v>197</v>
      </c>
      <c r="J34785">
        <v>178151</v>
      </c>
      <c r="K34785" s="4" t="s">
        <v>126</v>
      </c>
      <c r="L34785" s="4" t="s">
        <v>206</v>
      </c>
      <c r="N34785">
        <v>178147</v>
      </c>
      <c r="O34785" s="4" t="s">
        <v>156</v>
      </c>
      <c r="P34785" s="4" t="s">
        <v>212</v>
      </c>
    </row>
    <row r="34786" spans="1:16">
      <c r="A34786">
        <v>178198</v>
      </c>
      <c r="B34786">
        <v>2015</v>
      </c>
      <c r="C34786" s="4" t="s">
        <v>30</v>
      </c>
      <c r="D34786" s="4" t="s">
        <v>153</v>
      </c>
      <c r="F34786">
        <v>177282</v>
      </c>
      <c r="G34786" s="4" t="s">
        <v>74</v>
      </c>
      <c r="H34786" s="4" t="s">
        <v>202</v>
      </c>
      <c r="J34786">
        <v>178152</v>
      </c>
      <c r="K34786" s="4" t="s">
        <v>107</v>
      </c>
      <c r="L34786" s="4" t="s">
        <v>208</v>
      </c>
      <c r="N34786">
        <v>178148</v>
      </c>
      <c r="O34786" s="4" t="s">
        <v>156</v>
      </c>
      <c r="P34786" s="4" t="s">
        <v>212</v>
      </c>
    </row>
    <row r="34787" spans="1:16">
      <c r="A34787">
        <v>178199</v>
      </c>
      <c r="B34787">
        <v>2015</v>
      </c>
      <c r="C34787" s="4" t="s">
        <v>30</v>
      </c>
      <c r="D34787" s="4" t="s">
        <v>153</v>
      </c>
      <c r="F34787">
        <v>177283</v>
      </c>
      <c r="G34787" s="4" t="s">
        <v>55</v>
      </c>
      <c r="H34787" s="4" t="s">
        <v>196</v>
      </c>
      <c r="J34787">
        <v>178153</v>
      </c>
      <c r="K34787" s="4" t="s">
        <v>106</v>
      </c>
      <c r="L34787" s="4" t="s">
        <v>207</v>
      </c>
      <c r="N34787">
        <v>178149</v>
      </c>
      <c r="O34787" s="4" t="s">
        <v>161</v>
      </c>
      <c r="P34787" s="4" t="s">
        <v>212</v>
      </c>
    </row>
    <row r="34788" spans="1:16">
      <c r="A34788">
        <v>178200</v>
      </c>
      <c r="B34788">
        <v>2015</v>
      </c>
      <c r="C34788" s="4" t="s">
        <v>30</v>
      </c>
      <c r="D34788" s="4" t="s">
        <v>153</v>
      </c>
      <c r="F34788">
        <v>177284</v>
      </c>
      <c r="G34788" s="4" t="s">
        <v>53</v>
      </c>
      <c r="H34788" s="4" t="s">
        <v>196</v>
      </c>
      <c r="J34788">
        <v>178154</v>
      </c>
      <c r="K34788" s="4" t="s">
        <v>114</v>
      </c>
      <c r="L34788" s="4" t="s">
        <v>204</v>
      </c>
      <c r="N34788">
        <v>178150</v>
      </c>
      <c r="O34788" s="4" t="s">
        <v>173</v>
      </c>
      <c r="P34788" s="4" t="s">
        <v>214</v>
      </c>
    </row>
    <row r="34789" spans="1:16">
      <c r="A34789">
        <v>178201</v>
      </c>
      <c r="B34789">
        <v>2015</v>
      </c>
      <c r="C34789" s="4" t="s">
        <v>30</v>
      </c>
      <c r="D34789" s="4" t="s">
        <v>153</v>
      </c>
      <c r="F34789">
        <v>177285</v>
      </c>
      <c r="G34789" s="4" t="s">
        <v>55</v>
      </c>
      <c r="H34789" s="4" t="s">
        <v>196</v>
      </c>
      <c r="J34789">
        <v>178155</v>
      </c>
      <c r="K34789" s="4" t="s">
        <v>106</v>
      </c>
      <c r="L34789" s="4" t="s">
        <v>207</v>
      </c>
      <c r="N34789">
        <v>178151</v>
      </c>
      <c r="O34789" s="4" t="s">
        <v>156</v>
      </c>
      <c r="P34789" s="4" t="s">
        <v>212</v>
      </c>
    </row>
    <row r="34790" spans="1:16">
      <c r="A34790">
        <v>178202</v>
      </c>
      <c r="B34790">
        <v>2015</v>
      </c>
      <c r="C34790" s="4" t="s">
        <v>30</v>
      </c>
      <c r="D34790" s="4" t="s">
        <v>153</v>
      </c>
      <c r="F34790">
        <v>177286</v>
      </c>
      <c r="G34790" s="4" t="s">
        <v>64</v>
      </c>
      <c r="H34790" s="4" t="s">
        <v>199</v>
      </c>
      <c r="J34790">
        <v>178156</v>
      </c>
      <c r="K34790" s="4" t="s">
        <v>106</v>
      </c>
      <c r="L34790" s="4" t="s">
        <v>207</v>
      </c>
      <c r="N34790">
        <v>178152</v>
      </c>
      <c r="O34790" s="4" t="s">
        <v>156</v>
      </c>
      <c r="P34790" s="4" t="s">
        <v>212</v>
      </c>
    </row>
    <row r="34791" spans="1:16">
      <c r="A34791">
        <v>178203</v>
      </c>
      <c r="B34791">
        <v>2015</v>
      </c>
      <c r="C34791" s="4" t="s">
        <v>30</v>
      </c>
      <c r="D34791" s="4" t="s">
        <v>153</v>
      </c>
      <c r="F34791">
        <v>177287</v>
      </c>
      <c r="G34791" s="4" t="s">
        <v>54</v>
      </c>
      <c r="H34791" s="4" t="s">
        <v>197</v>
      </c>
      <c r="J34791">
        <v>178157</v>
      </c>
      <c r="K34791" s="4" t="s">
        <v>116</v>
      </c>
      <c r="L34791" s="4" t="s">
        <v>206</v>
      </c>
      <c r="N34791">
        <v>178153</v>
      </c>
      <c r="O34791" s="4" t="s">
        <v>173</v>
      </c>
      <c r="P34791" s="4" t="s">
        <v>214</v>
      </c>
    </row>
    <row r="34792" spans="1:16">
      <c r="A34792">
        <v>178204</v>
      </c>
      <c r="B34792">
        <v>2015</v>
      </c>
      <c r="C34792" s="4" t="s">
        <v>30</v>
      </c>
      <c r="D34792" s="4" t="s">
        <v>153</v>
      </c>
      <c r="F34792">
        <v>177288</v>
      </c>
      <c r="G34792" s="4" t="s">
        <v>55</v>
      </c>
      <c r="H34792" s="4" t="s">
        <v>196</v>
      </c>
      <c r="J34792">
        <v>178158</v>
      </c>
      <c r="K34792" s="4" t="s">
        <v>120</v>
      </c>
      <c r="L34792" s="4" t="s">
        <v>210</v>
      </c>
      <c r="N34792">
        <v>178154</v>
      </c>
      <c r="O34792" s="4" t="s">
        <v>156</v>
      </c>
      <c r="P34792" s="4" t="s">
        <v>212</v>
      </c>
    </row>
    <row r="34793" spans="1:16">
      <c r="A34793">
        <v>178205</v>
      </c>
      <c r="B34793">
        <v>2015</v>
      </c>
      <c r="C34793" s="4" t="s">
        <v>30</v>
      </c>
      <c r="D34793" s="4" t="s">
        <v>153</v>
      </c>
      <c r="F34793">
        <v>177289</v>
      </c>
      <c r="G34793" s="4" t="s">
        <v>55</v>
      </c>
      <c r="H34793" s="4" t="s">
        <v>196</v>
      </c>
      <c r="J34793">
        <v>178159</v>
      </c>
      <c r="K34793" s="4" t="s">
        <v>106</v>
      </c>
      <c r="L34793" s="4" t="s">
        <v>207</v>
      </c>
      <c r="N34793">
        <v>178155</v>
      </c>
      <c r="O34793" s="4" t="s">
        <v>156</v>
      </c>
      <c r="P34793" s="4" t="s">
        <v>212</v>
      </c>
    </row>
    <row r="34794" spans="1:16">
      <c r="A34794">
        <v>178206</v>
      </c>
      <c r="B34794">
        <v>2015</v>
      </c>
      <c r="C34794" s="4" t="s">
        <v>30</v>
      </c>
      <c r="D34794" s="4" t="s">
        <v>153</v>
      </c>
      <c r="F34794">
        <v>177290</v>
      </c>
      <c r="G34794" s="4" t="s">
        <v>55</v>
      </c>
      <c r="H34794" s="4" t="s">
        <v>196</v>
      </c>
      <c r="J34794">
        <v>178160</v>
      </c>
      <c r="K34794" s="4" t="s">
        <v>106</v>
      </c>
      <c r="L34794" s="4" t="s">
        <v>207</v>
      </c>
      <c r="N34794">
        <v>178156</v>
      </c>
      <c r="O34794" s="4" t="s">
        <v>161</v>
      </c>
      <c r="P34794" s="4" t="s">
        <v>212</v>
      </c>
    </row>
    <row r="34795" spans="1:16">
      <c r="A34795">
        <v>178207</v>
      </c>
      <c r="B34795">
        <v>2015</v>
      </c>
      <c r="C34795" s="4" t="s">
        <v>30</v>
      </c>
      <c r="D34795" s="4" t="s">
        <v>153</v>
      </c>
      <c r="F34795">
        <v>177291</v>
      </c>
      <c r="G34795" s="4" t="s">
        <v>55</v>
      </c>
      <c r="H34795" s="4" t="s">
        <v>196</v>
      </c>
      <c r="J34795">
        <v>178161</v>
      </c>
      <c r="K34795" s="4" t="s">
        <v>103</v>
      </c>
      <c r="L34795" s="4" t="s">
        <v>204</v>
      </c>
      <c r="N34795">
        <v>178157</v>
      </c>
      <c r="O34795" s="4" t="s">
        <v>156</v>
      </c>
      <c r="P34795" s="4" t="s">
        <v>212</v>
      </c>
    </row>
    <row r="34796" spans="1:16">
      <c r="A34796">
        <v>178208</v>
      </c>
      <c r="B34796">
        <v>2015</v>
      </c>
      <c r="C34796" s="4" t="s">
        <v>30</v>
      </c>
      <c r="D34796" s="4" t="s">
        <v>153</v>
      </c>
      <c r="F34796">
        <v>177292</v>
      </c>
      <c r="G34796" s="4" t="s">
        <v>53</v>
      </c>
      <c r="H34796" s="4" t="s">
        <v>196</v>
      </c>
      <c r="J34796">
        <v>178162</v>
      </c>
      <c r="K34796" s="4" t="s">
        <v>118</v>
      </c>
      <c r="L34796" s="4" t="s">
        <v>205</v>
      </c>
      <c r="N34796">
        <v>178158</v>
      </c>
      <c r="O34796" s="4" t="s">
        <v>173</v>
      </c>
      <c r="P34796" s="4" t="s">
        <v>214</v>
      </c>
    </row>
    <row r="34797" spans="1:16">
      <c r="A34797">
        <v>178209</v>
      </c>
      <c r="B34797">
        <v>2015</v>
      </c>
      <c r="C34797" s="4" t="s">
        <v>30</v>
      </c>
      <c r="D34797" s="4" t="s">
        <v>153</v>
      </c>
      <c r="F34797">
        <v>177293</v>
      </c>
      <c r="G34797" s="4" t="s">
        <v>52</v>
      </c>
      <c r="H34797" s="4" t="s">
        <v>196</v>
      </c>
      <c r="J34797">
        <v>178163</v>
      </c>
      <c r="K34797" s="4" t="s">
        <v>106</v>
      </c>
      <c r="L34797" s="4" t="s">
        <v>207</v>
      </c>
      <c r="N34797">
        <v>178159</v>
      </c>
      <c r="O34797" s="4" t="s">
        <v>173</v>
      </c>
      <c r="P34797" s="4" t="s">
        <v>214</v>
      </c>
    </row>
    <row r="34798" spans="1:16">
      <c r="A34798">
        <v>178210</v>
      </c>
      <c r="B34798">
        <v>2015</v>
      </c>
      <c r="C34798" s="4" t="s">
        <v>30</v>
      </c>
      <c r="D34798" s="4" t="s">
        <v>153</v>
      </c>
      <c r="F34798">
        <v>177294</v>
      </c>
      <c r="G34798" s="4" t="s">
        <v>55</v>
      </c>
      <c r="H34798" s="4" t="s">
        <v>196</v>
      </c>
      <c r="J34798">
        <v>178164</v>
      </c>
      <c r="K34798" s="4" t="s">
        <v>106</v>
      </c>
      <c r="L34798" s="4" t="s">
        <v>207</v>
      </c>
      <c r="N34798">
        <v>178160</v>
      </c>
      <c r="O34798" s="4" t="s">
        <v>173</v>
      </c>
      <c r="P34798" s="4" t="s">
        <v>214</v>
      </c>
    </row>
    <row r="34799" spans="1:16">
      <c r="A34799">
        <v>178211</v>
      </c>
      <c r="B34799">
        <v>2015</v>
      </c>
      <c r="C34799" s="4" t="s">
        <v>30</v>
      </c>
      <c r="D34799" s="4" t="s">
        <v>153</v>
      </c>
      <c r="F34799">
        <v>177295</v>
      </c>
      <c r="G34799" s="4" t="s">
        <v>52</v>
      </c>
      <c r="H34799" s="4" t="s">
        <v>196</v>
      </c>
      <c r="J34799">
        <v>178165</v>
      </c>
      <c r="K34799" s="4" t="s">
        <v>106</v>
      </c>
      <c r="L34799" s="4" t="s">
        <v>207</v>
      </c>
      <c r="N34799">
        <v>178161</v>
      </c>
      <c r="O34799" s="4" t="s">
        <v>173</v>
      </c>
      <c r="P34799" s="4" t="s">
        <v>214</v>
      </c>
    </row>
    <row r="34800" spans="1:16">
      <c r="A34800">
        <v>178212</v>
      </c>
      <c r="B34800">
        <v>2015</v>
      </c>
      <c r="C34800" s="4" t="s">
        <v>31</v>
      </c>
      <c r="D34800" s="4" t="s">
        <v>151</v>
      </c>
      <c r="F34800">
        <v>177296</v>
      </c>
      <c r="G34800" s="4" t="s">
        <v>54</v>
      </c>
      <c r="H34800" s="4" t="s">
        <v>197</v>
      </c>
      <c r="J34800">
        <v>178166</v>
      </c>
      <c r="K34800" s="4" t="s">
        <v>103</v>
      </c>
      <c r="L34800" s="4" t="s">
        <v>204</v>
      </c>
      <c r="N34800">
        <v>178162</v>
      </c>
      <c r="O34800" s="4" t="s">
        <v>173</v>
      </c>
      <c r="P34800" s="4" t="s">
        <v>214</v>
      </c>
    </row>
    <row r="34801" spans="1:16">
      <c r="A34801">
        <v>178213</v>
      </c>
      <c r="B34801">
        <v>2015</v>
      </c>
      <c r="C34801" s="4" t="s">
        <v>31</v>
      </c>
      <c r="D34801" s="4" t="s">
        <v>151</v>
      </c>
      <c r="F34801">
        <v>177297</v>
      </c>
      <c r="G34801" s="4" t="s">
        <v>53</v>
      </c>
      <c r="H34801" s="4" t="s">
        <v>196</v>
      </c>
      <c r="J34801">
        <v>178167</v>
      </c>
      <c r="K34801" s="4" t="s">
        <v>106</v>
      </c>
      <c r="L34801" s="4" t="s">
        <v>207</v>
      </c>
      <c r="N34801">
        <v>178163</v>
      </c>
      <c r="O34801" s="4" t="s">
        <v>173</v>
      </c>
      <c r="P34801" s="4" t="s">
        <v>214</v>
      </c>
    </row>
    <row r="34802" spans="1:16">
      <c r="A34802">
        <v>178214</v>
      </c>
      <c r="B34802">
        <v>2015</v>
      </c>
      <c r="C34802" s="4" t="s">
        <v>31</v>
      </c>
      <c r="D34802" s="4" t="s">
        <v>151</v>
      </c>
      <c r="F34802">
        <v>177298</v>
      </c>
      <c r="G34802" s="4" t="s">
        <v>55</v>
      </c>
      <c r="H34802" s="4" t="s">
        <v>196</v>
      </c>
      <c r="J34802">
        <v>178168</v>
      </c>
      <c r="K34802" s="4" t="s">
        <v>106</v>
      </c>
      <c r="L34802" s="4" t="s">
        <v>207</v>
      </c>
      <c r="N34802">
        <v>178164</v>
      </c>
      <c r="O34802" s="4" t="s">
        <v>173</v>
      </c>
      <c r="P34802" s="4" t="s">
        <v>214</v>
      </c>
    </row>
    <row r="34803" spans="1:16">
      <c r="A34803">
        <v>178215</v>
      </c>
      <c r="B34803">
        <v>2015</v>
      </c>
      <c r="C34803" s="4" t="s">
        <v>31</v>
      </c>
      <c r="D34803" s="4" t="s">
        <v>151</v>
      </c>
      <c r="F34803">
        <v>177299</v>
      </c>
      <c r="G34803" s="4" t="s">
        <v>53</v>
      </c>
      <c r="H34803" s="4" t="s">
        <v>196</v>
      </c>
      <c r="J34803">
        <v>178169</v>
      </c>
      <c r="K34803" s="4" t="s">
        <v>116</v>
      </c>
      <c r="L34803" s="4" t="s">
        <v>206</v>
      </c>
      <c r="N34803">
        <v>178165</v>
      </c>
      <c r="O34803" s="4" t="s">
        <v>173</v>
      </c>
      <c r="P34803" s="4" t="s">
        <v>214</v>
      </c>
    </row>
    <row r="34804" spans="1:16">
      <c r="A34804">
        <v>178216</v>
      </c>
      <c r="B34804">
        <v>2015</v>
      </c>
      <c r="C34804" s="4" t="s">
        <v>31</v>
      </c>
      <c r="D34804" s="4" t="s">
        <v>151</v>
      </c>
      <c r="F34804">
        <v>177300</v>
      </c>
      <c r="G34804" s="4" t="s">
        <v>53</v>
      </c>
      <c r="H34804" s="4" t="s">
        <v>196</v>
      </c>
      <c r="J34804">
        <v>178170</v>
      </c>
      <c r="K34804" s="4" t="s">
        <v>118</v>
      </c>
      <c r="L34804" s="4" t="s">
        <v>205</v>
      </c>
      <c r="N34804">
        <v>178166</v>
      </c>
      <c r="O34804" s="4" t="s">
        <v>173</v>
      </c>
      <c r="P34804" s="4" t="s">
        <v>214</v>
      </c>
    </row>
    <row r="34805" spans="1:16">
      <c r="A34805">
        <v>178217</v>
      </c>
      <c r="B34805">
        <v>2015</v>
      </c>
      <c r="C34805" s="4" t="s">
        <v>31</v>
      </c>
      <c r="D34805" s="4" t="s">
        <v>151</v>
      </c>
      <c r="F34805">
        <v>177301</v>
      </c>
      <c r="G34805" s="4" t="s">
        <v>53</v>
      </c>
      <c r="H34805" s="4" t="s">
        <v>196</v>
      </c>
      <c r="J34805">
        <v>178171</v>
      </c>
      <c r="K34805" s="4" t="s">
        <v>105</v>
      </c>
      <c r="L34805" s="4" t="s">
        <v>206</v>
      </c>
      <c r="N34805">
        <v>178167</v>
      </c>
      <c r="O34805" s="4" t="s">
        <v>173</v>
      </c>
      <c r="P34805" s="4" t="s">
        <v>214</v>
      </c>
    </row>
    <row r="34806" spans="1:16">
      <c r="A34806">
        <v>178218</v>
      </c>
      <c r="B34806">
        <v>2015</v>
      </c>
      <c r="C34806" s="4" t="s">
        <v>31</v>
      </c>
      <c r="D34806" s="4" t="s">
        <v>151</v>
      </c>
      <c r="F34806">
        <v>177302</v>
      </c>
      <c r="G34806" s="4" t="s">
        <v>74</v>
      </c>
      <c r="H34806" s="4" t="s">
        <v>202</v>
      </c>
      <c r="J34806">
        <v>178172</v>
      </c>
      <c r="K34806" s="4" t="s">
        <v>106</v>
      </c>
      <c r="L34806" s="4" t="s">
        <v>207</v>
      </c>
      <c r="N34806">
        <v>178168</v>
      </c>
      <c r="O34806" s="4" t="s">
        <v>156</v>
      </c>
      <c r="P34806" s="4" t="s">
        <v>212</v>
      </c>
    </row>
    <row r="34807" spans="1:16">
      <c r="A34807">
        <v>178219</v>
      </c>
      <c r="B34807">
        <v>2015</v>
      </c>
      <c r="C34807" s="4" t="s">
        <v>31</v>
      </c>
      <c r="D34807" s="4" t="s">
        <v>151</v>
      </c>
      <c r="F34807">
        <v>177303</v>
      </c>
      <c r="G34807" s="4" t="s">
        <v>55</v>
      </c>
      <c r="H34807" s="4" t="s">
        <v>196</v>
      </c>
      <c r="J34807">
        <v>178173</v>
      </c>
      <c r="K34807" s="4" t="s">
        <v>106</v>
      </c>
      <c r="L34807" s="4" t="s">
        <v>207</v>
      </c>
      <c r="N34807">
        <v>178169</v>
      </c>
      <c r="O34807" s="4" t="s">
        <v>173</v>
      </c>
      <c r="P34807" s="4" t="s">
        <v>214</v>
      </c>
    </row>
    <row r="34808" spans="1:16">
      <c r="A34808">
        <v>178220</v>
      </c>
      <c r="B34808">
        <v>2015</v>
      </c>
      <c r="C34808" s="4" t="s">
        <v>31</v>
      </c>
      <c r="D34808" s="4" t="s">
        <v>151</v>
      </c>
      <c r="F34808">
        <v>177304</v>
      </c>
      <c r="G34808" s="4" t="s">
        <v>55</v>
      </c>
      <c r="H34808" s="4" t="s">
        <v>196</v>
      </c>
      <c r="J34808">
        <v>178174</v>
      </c>
      <c r="K34808" s="4" t="s">
        <v>103</v>
      </c>
      <c r="L34808" s="4" t="s">
        <v>204</v>
      </c>
      <c r="N34808">
        <v>178170</v>
      </c>
      <c r="O34808" s="4" t="s">
        <v>156</v>
      </c>
      <c r="P34808" s="4" t="s">
        <v>212</v>
      </c>
    </row>
    <row r="34809" spans="1:16">
      <c r="A34809">
        <v>178221</v>
      </c>
      <c r="B34809">
        <v>2015</v>
      </c>
      <c r="C34809" s="4" t="s">
        <v>31</v>
      </c>
      <c r="D34809" s="4" t="s">
        <v>151</v>
      </c>
      <c r="F34809">
        <v>177305</v>
      </c>
      <c r="G34809" s="4" t="s">
        <v>55</v>
      </c>
      <c r="H34809" s="4" t="s">
        <v>196</v>
      </c>
      <c r="J34809">
        <v>178175</v>
      </c>
      <c r="K34809" s="4" t="s">
        <v>103</v>
      </c>
      <c r="L34809" s="4" t="s">
        <v>204</v>
      </c>
      <c r="N34809">
        <v>178171</v>
      </c>
      <c r="O34809" s="4" t="s">
        <v>158</v>
      </c>
      <c r="P34809" s="4" t="s">
        <v>212</v>
      </c>
    </row>
    <row r="34810" spans="1:16">
      <c r="A34810">
        <v>178222</v>
      </c>
      <c r="B34810">
        <v>2015</v>
      </c>
      <c r="C34810" s="4" t="s">
        <v>31</v>
      </c>
      <c r="D34810" s="4" t="s">
        <v>151</v>
      </c>
      <c r="F34810">
        <v>177306</v>
      </c>
      <c r="G34810" s="4" t="s">
        <v>53</v>
      </c>
      <c r="H34810" s="4" t="s">
        <v>196</v>
      </c>
      <c r="J34810">
        <v>178176</v>
      </c>
      <c r="K34810" s="4" t="s">
        <v>114</v>
      </c>
      <c r="L34810" s="4" t="s">
        <v>204</v>
      </c>
      <c r="N34810">
        <v>178172</v>
      </c>
      <c r="O34810" s="4" t="s">
        <v>173</v>
      </c>
      <c r="P34810" s="4" t="s">
        <v>214</v>
      </c>
    </row>
    <row r="34811" spans="1:16">
      <c r="A34811">
        <v>178223</v>
      </c>
      <c r="B34811">
        <v>2015</v>
      </c>
      <c r="C34811" s="4" t="s">
        <v>31</v>
      </c>
      <c r="D34811" s="4" t="s">
        <v>151</v>
      </c>
      <c r="F34811">
        <v>177307</v>
      </c>
      <c r="G34811" s="4" t="s">
        <v>55</v>
      </c>
      <c r="H34811" s="4" t="s">
        <v>196</v>
      </c>
      <c r="J34811">
        <v>178177</v>
      </c>
      <c r="K34811" s="4" t="s">
        <v>109</v>
      </c>
      <c r="L34811" s="4" t="s">
        <v>204</v>
      </c>
      <c r="N34811">
        <v>178173</v>
      </c>
      <c r="O34811" s="4" t="s">
        <v>173</v>
      </c>
      <c r="P34811" s="4" t="s">
        <v>214</v>
      </c>
    </row>
    <row r="34812" spans="1:16">
      <c r="A34812">
        <v>178224</v>
      </c>
      <c r="B34812">
        <v>2015</v>
      </c>
      <c r="C34812" s="4" t="s">
        <v>31</v>
      </c>
      <c r="D34812" s="4" t="s">
        <v>151</v>
      </c>
      <c r="F34812">
        <v>177308</v>
      </c>
      <c r="G34812" s="4" t="s">
        <v>52</v>
      </c>
      <c r="H34812" s="4" t="s">
        <v>196</v>
      </c>
      <c r="J34812">
        <v>178178</v>
      </c>
      <c r="K34812" s="4" t="s">
        <v>113</v>
      </c>
      <c r="L34812" s="4" t="s">
        <v>113</v>
      </c>
      <c r="N34812">
        <v>178174</v>
      </c>
      <c r="O34812" s="4" t="s">
        <v>173</v>
      </c>
      <c r="P34812" s="4" t="s">
        <v>214</v>
      </c>
    </row>
    <row r="34813" spans="1:16">
      <c r="A34813">
        <v>177811</v>
      </c>
      <c r="B34813">
        <v>2015</v>
      </c>
      <c r="C34813" s="4" t="s">
        <v>28</v>
      </c>
      <c r="D34813" s="4" t="s">
        <v>151</v>
      </c>
      <c r="F34813">
        <v>177309</v>
      </c>
      <c r="G34813" s="4" t="s">
        <v>55</v>
      </c>
      <c r="H34813" s="4" t="s">
        <v>196</v>
      </c>
      <c r="J34813">
        <v>178179</v>
      </c>
      <c r="K34813" s="4" t="s">
        <v>107</v>
      </c>
      <c r="L34813" s="4" t="s">
        <v>208</v>
      </c>
      <c r="N34813">
        <v>178175</v>
      </c>
      <c r="O34813" s="4" t="s">
        <v>173</v>
      </c>
      <c r="P34813" s="4" t="s">
        <v>214</v>
      </c>
    </row>
    <row r="34814" spans="1:16">
      <c r="A34814">
        <v>177812</v>
      </c>
      <c r="B34814">
        <v>2015</v>
      </c>
      <c r="C34814" s="4" t="s">
        <v>28</v>
      </c>
      <c r="D34814" s="4" t="s">
        <v>151</v>
      </c>
      <c r="F34814">
        <v>177310</v>
      </c>
      <c r="G34814" s="4" t="s">
        <v>55</v>
      </c>
      <c r="H34814" s="4" t="s">
        <v>196</v>
      </c>
      <c r="J34814">
        <v>178180</v>
      </c>
      <c r="K34814" s="4" t="s">
        <v>107</v>
      </c>
      <c r="L34814" s="4" t="s">
        <v>208</v>
      </c>
      <c r="N34814">
        <v>178176</v>
      </c>
      <c r="O34814" s="4" t="s">
        <v>173</v>
      </c>
      <c r="P34814" s="4" t="s">
        <v>214</v>
      </c>
    </row>
    <row r="34815" spans="1:16">
      <c r="A34815">
        <v>177813</v>
      </c>
      <c r="B34815">
        <v>2015</v>
      </c>
      <c r="C34815" s="4" t="s">
        <v>28</v>
      </c>
      <c r="D34815" s="4" t="s">
        <v>151</v>
      </c>
      <c r="F34815">
        <v>177311</v>
      </c>
      <c r="G34815" s="4" t="s">
        <v>59</v>
      </c>
      <c r="H34815" s="4" t="s">
        <v>199</v>
      </c>
      <c r="J34815">
        <v>178181</v>
      </c>
      <c r="K34815" s="4" t="s">
        <v>106</v>
      </c>
      <c r="L34815" s="4" t="s">
        <v>207</v>
      </c>
      <c r="N34815">
        <v>178177</v>
      </c>
      <c r="O34815" s="4" t="s">
        <v>168</v>
      </c>
      <c r="P34815" s="4" t="s">
        <v>212</v>
      </c>
    </row>
    <row r="34816" spans="1:16">
      <c r="A34816">
        <v>177814</v>
      </c>
      <c r="B34816">
        <v>2015</v>
      </c>
      <c r="C34816" s="4" t="s">
        <v>28</v>
      </c>
      <c r="D34816" s="4" t="s">
        <v>151</v>
      </c>
      <c r="F34816">
        <v>177312</v>
      </c>
      <c r="G34816" s="4" t="s">
        <v>53</v>
      </c>
      <c r="H34816" s="4" t="s">
        <v>196</v>
      </c>
      <c r="J34816">
        <v>178182</v>
      </c>
      <c r="K34816" s="4" t="s">
        <v>106</v>
      </c>
      <c r="L34816" s="4" t="s">
        <v>207</v>
      </c>
      <c r="N34816">
        <v>178178</v>
      </c>
      <c r="O34816" s="4" t="s">
        <v>156</v>
      </c>
      <c r="P34816" s="4" t="s">
        <v>212</v>
      </c>
    </row>
    <row r="34817" spans="1:16">
      <c r="A34817">
        <v>177815</v>
      </c>
      <c r="B34817">
        <v>2015</v>
      </c>
      <c r="C34817" s="4" t="s">
        <v>28</v>
      </c>
      <c r="D34817" s="4" t="s">
        <v>151</v>
      </c>
      <c r="F34817">
        <v>177313</v>
      </c>
      <c r="G34817" s="4" t="s">
        <v>55</v>
      </c>
      <c r="H34817" s="4" t="s">
        <v>196</v>
      </c>
      <c r="J34817">
        <v>178183</v>
      </c>
      <c r="K34817" s="4" t="s">
        <v>107</v>
      </c>
      <c r="L34817" s="4" t="s">
        <v>208</v>
      </c>
      <c r="N34817">
        <v>178179</v>
      </c>
      <c r="O34817" s="4" t="s">
        <v>156</v>
      </c>
      <c r="P34817" s="4" t="s">
        <v>212</v>
      </c>
    </row>
    <row r="34818" spans="1:16">
      <c r="A34818">
        <v>177816</v>
      </c>
      <c r="B34818">
        <v>2015</v>
      </c>
      <c r="C34818" s="4" t="s">
        <v>28</v>
      </c>
      <c r="D34818" s="4" t="s">
        <v>151</v>
      </c>
      <c r="F34818">
        <v>177314</v>
      </c>
      <c r="G34818" s="4" t="s">
        <v>57</v>
      </c>
      <c r="H34818" s="4" t="s">
        <v>199</v>
      </c>
      <c r="J34818">
        <v>178184</v>
      </c>
      <c r="K34818" s="4" t="s">
        <v>107</v>
      </c>
      <c r="L34818" s="4" t="s">
        <v>208</v>
      </c>
      <c r="N34818">
        <v>178180</v>
      </c>
      <c r="O34818" s="4" t="s">
        <v>161</v>
      </c>
      <c r="P34818" s="4" t="s">
        <v>212</v>
      </c>
    </row>
    <row r="34819" spans="1:16">
      <c r="A34819">
        <v>177817</v>
      </c>
      <c r="B34819">
        <v>2015</v>
      </c>
      <c r="C34819" s="4" t="s">
        <v>28</v>
      </c>
      <c r="D34819" s="4" t="s">
        <v>151</v>
      </c>
      <c r="F34819">
        <v>177315</v>
      </c>
      <c r="G34819" s="4" t="s">
        <v>60</v>
      </c>
      <c r="H34819" s="4" t="s">
        <v>102</v>
      </c>
      <c r="J34819">
        <v>178185</v>
      </c>
      <c r="K34819" s="4" t="s">
        <v>107</v>
      </c>
      <c r="L34819" s="4" t="s">
        <v>208</v>
      </c>
      <c r="N34819">
        <v>178181</v>
      </c>
      <c r="O34819" s="4" t="s">
        <v>156</v>
      </c>
      <c r="P34819" s="4" t="s">
        <v>212</v>
      </c>
    </row>
    <row r="34820" spans="1:16">
      <c r="A34820">
        <v>177818</v>
      </c>
      <c r="B34820">
        <v>2015</v>
      </c>
      <c r="C34820" s="4" t="s">
        <v>28</v>
      </c>
      <c r="D34820" s="4" t="s">
        <v>151</v>
      </c>
      <c r="F34820">
        <v>177316</v>
      </c>
      <c r="G34820" s="4" t="s">
        <v>62</v>
      </c>
      <c r="H34820" s="4" t="s">
        <v>200</v>
      </c>
      <c r="J34820">
        <v>178186</v>
      </c>
      <c r="K34820" s="4" t="s">
        <v>114</v>
      </c>
      <c r="L34820" s="4" t="s">
        <v>204</v>
      </c>
      <c r="N34820">
        <v>178182</v>
      </c>
      <c r="O34820" s="4" t="s">
        <v>156</v>
      </c>
      <c r="P34820" s="4" t="s">
        <v>212</v>
      </c>
    </row>
    <row r="34821" spans="1:16">
      <c r="A34821">
        <v>177819</v>
      </c>
      <c r="B34821">
        <v>2015</v>
      </c>
      <c r="C34821" s="4" t="s">
        <v>28</v>
      </c>
      <c r="D34821" s="4" t="s">
        <v>151</v>
      </c>
      <c r="F34821">
        <v>177317</v>
      </c>
      <c r="G34821" s="4" t="s">
        <v>52</v>
      </c>
      <c r="H34821" s="4" t="s">
        <v>196</v>
      </c>
      <c r="J34821">
        <v>178187</v>
      </c>
      <c r="K34821" s="4" t="s">
        <v>106</v>
      </c>
      <c r="L34821" s="4" t="s">
        <v>207</v>
      </c>
      <c r="N34821">
        <v>178183</v>
      </c>
      <c r="O34821" s="4" t="s">
        <v>156</v>
      </c>
      <c r="P34821" s="4" t="s">
        <v>212</v>
      </c>
    </row>
    <row r="34822" spans="1:16">
      <c r="A34822">
        <v>177820</v>
      </c>
      <c r="B34822">
        <v>2015</v>
      </c>
      <c r="C34822" s="4" t="s">
        <v>28</v>
      </c>
      <c r="D34822" s="4" t="s">
        <v>151</v>
      </c>
      <c r="F34822">
        <v>177318</v>
      </c>
      <c r="G34822" s="4" t="s">
        <v>57</v>
      </c>
      <c r="H34822" s="4" t="s">
        <v>199</v>
      </c>
      <c r="J34822">
        <v>178188</v>
      </c>
      <c r="K34822" s="4" t="s">
        <v>106</v>
      </c>
      <c r="L34822" s="4" t="s">
        <v>207</v>
      </c>
      <c r="N34822">
        <v>178184</v>
      </c>
      <c r="O34822" s="4" t="s">
        <v>157</v>
      </c>
      <c r="P34822" s="4" t="s">
        <v>213</v>
      </c>
    </row>
    <row r="34823" spans="1:16">
      <c r="A34823">
        <v>177821</v>
      </c>
      <c r="B34823">
        <v>2015</v>
      </c>
      <c r="C34823" s="4" t="s">
        <v>28</v>
      </c>
      <c r="D34823" s="4" t="s">
        <v>151</v>
      </c>
      <c r="F34823">
        <v>177319</v>
      </c>
      <c r="G34823" s="4" t="s">
        <v>58</v>
      </c>
      <c r="H34823" s="4" t="s">
        <v>199</v>
      </c>
      <c r="J34823">
        <v>178189</v>
      </c>
      <c r="K34823" s="4" t="s">
        <v>106</v>
      </c>
      <c r="L34823" s="4" t="s">
        <v>207</v>
      </c>
      <c r="N34823">
        <v>178185</v>
      </c>
      <c r="O34823" s="4" t="s">
        <v>173</v>
      </c>
      <c r="P34823" s="4" t="s">
        <v>214</v>
      </c>
    </row>
    <row r="34824" spans="1:16">
      <c r="A34824">
        <v>177822</v>
      </c>
      <c r="B34824">
        <v>2015</v>
      </c>
      <c r="C34824" s="4" t="s">
        <v>28</v>
      </c>
      <c r="D34824" s="4" t="s">
        <v>151</v>
      </c>
      <c r="F34824">
        <v>177320</v>
      </c>
      <c r="G34824" s="4" t="s">
        <v>70</v>
      </c>
      <c r="H34824" s="4" t="s">
        <v>199</v>
      </c>
      <c r="J34824">
        <v>178190</v>
      </c>
      <c r="K34824" s="4" t="s">
        <v>103</v>
      </c>
      <c r="L34824" s="4" t="s">
        <v>204</v>
      </c>
      <c r="N34824">
        <v>178186</v>
      </c>
      <c r="O34824" s="4" t="s">
        <v>173</v>
      </c>
      <c r="P34824" s="4" t="s">
        <v>214</v>
      </c>
    </row>
    <row r="34825" spans="1:16">
      <c r="A34825">
        <v>177823</v>
      </c>
      <c r="B34825">
        <v>2015</v>
      </c>
      <c r="C34825" s="4" t="s">
        <v>28</v>
      </c>
      <c r="D34825" s="4" t="s">
        <v>151</v>
      </c>
      <c r="F34825">
        <v>177321</v>
      </c>
      <c r="G34825" s="4" t="s">
        <v>60</v>
      </c>
      <c r="H34825" s="4" t="s">
        <v>102</v>
      </c>
      <c r="J34825">
        <v>178191</v>
      </c>
      <c r="K34825" s="4" t="s">
        <v>118</v>
      </c>
      <c r="L34825" s="4" t="s">
        <v>205</v>
      </c>
      <c r="N34825">
        <v>178187</v>
      </c>
      <c r="O34825" s="4" t="s">
        <v>161</v>
      </c>
      <c r="P34825" s="4" t="s">
        <v>212</v>
      </c>
    </row>
    <row r="34826" spans="1:16">
      <c r="A34826">
        <v>177824</v>
      </c>
      <c r="B34826">
        <v>2015</v>
      </c>
      <c r="C34826" s="4" t="s">
        <v>28</v>
      </c>
      <c r="D34826" s="4" t="s">
        <v>151</v>
      </c>
      <c r="F34826">
        <v>177322</v>
      </c>
      <c r="G34826" s="4" t="s">
        <v>55</v>
      </c>
      <c r="H34826" s="4" t="s">
        <v>196</v>
      </c>
      <c r="J34826">
        <v>178192</v>
      </c>
      <c r="K34826" s="4" t="s">
        <v>121</v>
      </c>
      <c r="L34826" s="4" t="s">
        <v>206</v>
      </c>
      <c r="N34826">
        <v>178188</v>
      </c>
      <c r="O34826" s="4" t="s">
        <v>159</v>
      </c>
      <c r="P34826" s="4" t="s">
        <v>214</v>
      </c>
    </row>
    <row r="34827" spans="1:16">
      <c r="A34827">
        <v>177825</v>
      </c>
      <c r="B34827">
        <v>2015</v>
      </c>
      <c r="C34827" s="4" t="s">
        <v>28</v>
      </c>
      <c r="D34827" s="4" t="s">
        <v>151</v>
      </c>
      <c r="F34827">
        <v>177323</v>
      </c>
      <c r="G34827" s="4" t="s">
        <v>54</v>
      </c>
      <c r="H34827" s="4" t="s">
        <v>197</v>
      </c>
      <c r="J34827">
        <v>178193</v>
      </c>
      <c r="K34827" s="4" t="s">
        <v>107</v>
      </c>
      <c r="L34827" s="4" t="s">
        <v>208</v>
      </c>
      <c r="N34827">
        <v>178189</v>
      </c>
      <c r="O34827" s="4" t="s">
        <v>164</v>
      </c>
      <c r="P34827" s="4" t="s">
        <v>214</v>
      </c>
    </row>
    <row r="34828" spans="1:16">
      <c r="A34828">
        <v>177826</v>
      </c>
      <c r="B34828">
        <v>2015</v>
      </c>
      <c r="C34828" s="4" t="s">
        <v>28</v>
      </c>
      <c r="D34828" s="4" t="s">
        <v>151</v>
      </c>
      <c r="F34828">
        <v>177324</v>
      </c>
      <c r="G34828" s="4" t="s">
        <v>54</v>
      </c>
      <c r="H34828" s="4" t="s">
        <v>197</v>
      </c>
      <c r="J34828">
        <v>178194</v>
      </c>
      <c r="K34828" s="4" t="s">
        <v>107</v>
      </c>
      <c r="L34828" s="4" t="s">
        <v>208</v>
      </c>
      <c r="N34828">
        <v>178190</v>
      </c>
      <c r="O34828" s="4" t="s">
        <v>159</v>
      </c>
      <c r="P34828" s="4" t="s">
        <v>214</v>
      </c>
    </row>
    <row r="34829" spans="1:16">
      <c r="A34829">
        <v>177827</v>
      </c>
      <c r="B34829">
        <v>2015</v>
      </c>
      <c r="C34829" s="4" t="s">
        <v>28</v>
      </c>
      <c r="D34829" s="4" t="s">
        <v>151</v>
      </c>
      <c r="F34829">
        <v>177325</v>
      </c>
      <c r="G34829" s="4" t="s">
        <v>55</v>
      </c>
      <c r="H34829" s="4" t="s">
        <v>196</v>
      </c>
      <c r="J34829">
        <v>178195</v>
      </c>
      <c r="K34829" s="4" t="s">
        <v>106</v>
      </c>
      <c r="L34829" s="4" t="s">
        <v>207</v>
      </c>
      <c r="N34829">
        <v>178191</v>
      </c>
      <c r="O34829" s="4" t="s">
        <v>157</v>
      </c>
      <c r="P34829" s="4" t="s">
        <v>213</v>
      </c>
    </row>
    <row r="34830" spans="1:16">
      <c r="A34830">
        <v>177828</v>
      </c>
      <c r="B34830">
        <v>2015</v>
      </c>
      <c r="C34830" s="4" t="s">
        <v>28</v>
      </c>
      <c r="D34830" s="4" t="s">
        <v>151</v>
      </c>
      <c r="F34830">
        <v>177326</v>
      </c>
      <c r="G34830" s="4" t="s">
        <v>54</v>
      </c>
      <c r="H34830" s="4" t="s">
        <v>197</v>
      </c>
      <c r="J34830">
        <v>178196</v>
      </c>
      <c r="K34830" s="4" t="s">
        <v>117</v>
      </c>
      <c r="L34830" s="4" t="s">
        <v>206</v>
      </c>
      <c r="N34830">
        <v>178192</v>
      </c>
      <c r="O34830" s="4" t="s">
        <v>163</v>
      </c>
      <c r="P34830" s="4" t="s">
        <v>212</v>
      </c>
    </row>
    <row r="34831" spans="1:16">
      <c r="A34831">
        <v>177829</v>
      </c>
      <c r="B34831">
        <v>2015</v>
      </c>
      <c r="C34831" s="4" t="s">
        <v>28</v>
      </c>
      <c r="D34831" s="4" t="s">
        <v>151</v>
      </c>
      <c r="F34831">
        <v>177327</v>
      </c>
      <c r="G34831" s="4" t="s">
        <v>54</v>
      </c>
      <c r="H34831" s="4" t="s">
        <v>197</v>
      </c>
      <c r="J34831">
        <v>178197</v>
      </c>
      <c r="K34831" s="4" t="s">
        <v>103</v>
      </c>
      <c r="L34831" s="4" t="s">
        <v>204</v>
      </c>
      <c r="N34831">
        <v>178193</v>
      </c>
      <c r="O34831" s="4" t="s">
        <v>173</v>
      </c>
      <c r="P34831" s="4" t="s">
        <v>214</v>
      </c>
    </row>
    <row r="34832" spans="1:16">
      <c r="A34832">
        <v>177830</v>
      </c>
      <c r="B34832">
        <v>2015</v>
      </c>
      <c r="C34832" s="4" t="s">
        <v>28</v>
      </c>
      <c r="D34832" s="4" t="s">
        <v>151</v>
      </c>
      <c r="F34832">
        <v>177328</v>
      </c>
      <c r="G34832" s="4" t="s">
        <v>54</v>
      </c>
      <c r="H34832" s="4" t="s">
        <v>197</v>
      </c>
      <c r="J34832">
        <v>178198</v>
      </c>
      <c r="K34832" s="4" t="s">
        <v>107</v>
      </c>
      <c r="L34832" s="4" t="s">
        <v>208</v>
      </c>
      <c r="N34832">
        <v>178194</v>
      </c>
      <c r="O34832" s="4" t="s">
        <v>173</v>
      </c>
      <c r="P34832" s="4" t="s">
        <v>214</v>
      </c>
    </row>
    <row r="34833" spans="1:16">
      <c r="A34833">
        <v>177831</v>
      </c>
      <c r="B34833">
        <v>2015</v>
      </c>
      <c r="C34833" s="4" t="s">
        <v>28</v>
      </c>
      <c r="D34833" s="4" t="s">
        <v>151</v>
      </c>
      <c r="F34833">
        <v>177329</v>
      </c>
      <c r="G34833" s="4" t="s">
        <v>54</v>
      </c>
      <c r="H34833" s="4" t="s">
        <v>197</v>
      </c>
      <c r="J34833">
        <v>178199</v>
      </c>
      <c r="K34833" s="4" t="s">
        <v>106</v>
      </c>
      <c r="L34833" s="4" t="s">
        <v>207</v>
      </c>
      <c r="N34833">
        <v>178195</v>
      </c>
      <c r="O34833" s="4" t="s">
        <v>161</v>
      </c>
      <c r="P34833" s="4" t="s">
        <v>212</v>
      </c>
    </row>
    <row r="34834" spans="1:16">
      <c r="A34834">
        <v>177832</v>
      </c>
      <c r="B34834">
        <v>2015</v>
      </c>
      <c r="C34834" s="4" t="s">
        <v>28</v>
      </c>
      <c r="D34834" s="4" t="s">
        <v>151</v>
      </c>
      <c r="F34834">
        <v>177330</v>
      </c>
      <c r="G34834" s="4" t="s">
        <v>55</v>
      </c>
      <c r="H34834" s="4" t="s">
        <v>196</v>
      </c>
      <c r="J34834">
        <v>178200</v>
      </c>
      <c r="K34834" s="4" t="s">
        <v>106</v>
      </c>
      <c r="L34834" s="4" t="s">
        <v>207</v>
      </c>
      <c r="N34834">
        <v>178196</v>
      </c>
      <c r="O34834" s="4" t="s">
        <v>156</v>
      </c>
      <c r="P34834" s="4" t="s">
        <v>212</v>
      </c>
    </row>
    <row r="34835" spans="1:16">
      <c r="A34835">
        <v>177833</v>
      </c>
      <c r="B34835">
        <v>2015</v>
      </c>
      <c r="C34835" s="4" t="s">
        <v>28</v>
      </c>
      <c r="D34835" s="4" t="s">
        <v>151</v>
      </c>
      <c r="F34835">
        <v>177331</v>
      </c>
      <c r="G34835" s="4" t="s">
        <v>59</v>
      </c>
      <c r="H34835" s="4" t="s">
        <v>199</v>
      </c>
      <c r="J34835">
        <v>178201</v>
      </c>
      <c r="K34835" s="4" t="s">
        <v>106</v>
      </c>
      <c r="L34835" s="4" t="s">
        <v>207</v>
      </c>
      <c r="N34835">
        <v>178197</v>
      </c>
      <c r="O34835" s="4" t="s">
        <v>156</v>
      </c>
      <c r="P34835" s="4" t="s">
        <v>212</v>
      </c>
    </row>
    <row r="34836" spans="1:16">
      <c r="A34836">
        <v>177834</v>
      </c>
      <c r="B34836">
        <v>2015</v>
      </c>
      <c r="C34836" s="4" t="s">
        <v>28</v>
      </c>
      <c r="D34836" s="4" t="s">
        <v>151</v>
      </c>
      <c r="F34836">
        <v>177332</v>
      </c>
      <c r="G34836" s="4" t="s">
        <v>59</v>
      </c>
      <c r="H34836" s="4" t="s">
        <v>199</v>
      </c>
      <c r="J34836">
        <v>178202</v>
      </c>
      <c r="K34836" s="4" t="s">
        <v>113</v>
      </c>
      <c r="L34836" s="4" t="s">
        <v>113</v>
      </c>
      <c r="N34836">
        <v>178198</v>
      </c>
      <c r="O34836" s="4" t="s">
        <v>173</v>
      </c>
      <c r="P34836" s="4" t="s">
        <v>214</v>
      </c>
    </row>
    <row r="34837" spans="1:16">
      <c r="A34837">
        <v>177835</v>
      </c>
      <c r="B34837">
        <v>2015</v>
      </c>
      <c r="C34837" s="4" t="s">
        <v>28</v>
      </c>
      <c r="D34837" s="4" t="s">
        <v>151</v>
      </c>
      <c r="F34837">
        <v>177333</v>
      </c>
      <c r="G34837" s="4" t="s">
        <v>53</v>
      </c>
      <c r="H34837" s="4" t="s">
        <v>196</v>
      </c>
      <c r="J34837">
        <v>178203</v>
      </c>
      <c r="K34837" s="4" t="s">
        <v>106</v>
      </c>
      <c r="L34837" s="4" t="s">
        <v>207</v>
      </c>
      <c r="N34837">
        <v>178199</v>
      </c>
      <c r="O34837" s="4" t="s">
        <v>156</v>
      </c>
      <c r="P34837" s="4" t="s">
        <v>212</v>
      </c>
    </row>
    <row r="34838" spans="1:16">
      <c r="A34838">
        <v>177836</v>
      </c>
      <c r="B34838">
        <v>2015</v>
      </c>
      <c r="C34838" s="4" t="s">
        <v>28</v>
      </c>
      <c r="D34838" s="4" t="s">
        <v>151</v>
      </c>
      <c r="F34838">
        <v>177334</v>
      </c>
      <c r="G34838" s="4" t="s">
        <v>53</v>
      </c>
      <c r="H34838" s="4" t="s">
        <v>196</v>
      </c>
      <c r="J34838">
        <v>178204</v>
      </c>
      <c r="K34838" s="4" t="s">
        <v>114</v>
      </c>
      <c r="L34838" s="4" t="s">
        <v>204</v>
      </c>
      <c r="N34838">
        <v>178200</v>
      </c>
      <c r="O34838" s="4" t="s">
        <v>157</v>
      </c>
      <c r="P34838" s="4" t="s">
        <v>213</v>
      </c>
    </row>
    <row r="34839" spans="1:16">
      <c r="A34839">
        <v>177837</v>
      </c>
      <c r="B34839">
        <v>2015</v>
      </c>
      <c r="C34839" s="4" t="s">
        <v>28</v>
      </c>
      <c r="D34839" s="4" t="s">
        <v>151</v>
      </c>
      <c r="F34839">
        <v>177335</v>
      </c>
      <c r="G34839" s="4" t="s">
        <v>59</v>
      </c>
      <c r="H34839" s="4" t="s">
        <v>199</v>
      </c>
      <c r="J34839">
        <v>178205</v>
      </c>
      <c r="K34839" s="4" t="s">
        <v>126</v>
      </c>
      <c r="L34839" s="4" t="s">
        <v>206</v>
      </c>
      <c r="N34839">
        <v>178201</v>
      </c>
      <c r="O34839" s="4" t="s">
        <v>168</v>
      </c>
      <c r="P34839" s="4" t="s">
        <v>212</v>
      </c>
    </row>
    <row r="34840" spans="1:16">
      <c r="A34840">
        <v>177838</v>
      </c>
      <c r="B34840">
        <v>2015</v>
      </c>
      <c r="C34840" s="4" t="s">
        <v>28</v>
      </c>
      <c r="D34840" s="4" t="s">
        <v>151</v>
      </c>
      <c r="F34840">
        <v>177336</v>
      </c>
      <c r="G34840" s="4" t="s">
        <v>53</v>
      </c>
      <c r="H34840" s="4" t="s">
        <v>196</v>
      </c>
      <c r="J34840">
        <v>178206</v>
      </c>
      <c r="K34840" s="4" t="s">
        <v>113</v>
      </c>
      <c r="L34840" s="4" t="s">
        <v>113</v>
      </c>
      <c r="N34840">
        <v>178202</v>
      </c>
      <c r="O34840" s="4" t="s">
        <v>156</v>
      </c>
      <c r="P34840" s="4" t="s">
        <v>212</v>
      </c>
    </row>
    <row r="34841" spans="1:16">
      <c r="A34841">
        <v>177839</v>
      </c>
      <c r="B34841">
        <v>2015</v>
      </c>
      <c r="C34841" s="4" t="s">
        <v>28</v>
      </c>
      <c r="D34841" s="4" t="s">
        <v>151</v>
      </c>
      <c r="F34841">
        <v>177337</v>
      </c>
      <c r="G34841" s="4" t="s">
        <v>55</v>
      </c>
      <c r="H34841" s="4" t="s">
        <v>196</v>
      </c>
      <c r="J34841">
        <v>178207</v>
      </c>
      <c r="K34841" s="4" t="s">
        <v>113</v>
      </c>
      <c r="L34841" s="4" t="s">
        <v>113</v>
      </c>
      <c r="N34841">
        <v>178203</v>
      </c>
      <c r="O34841" s="4" t="s">
        <v>156</v>
      </c>
      <c r="P34841" s="4" t="s">
        <v>212</v>
      </c>
    </row>
    <row r="34842" spans="1:16">
      <c r="A34842">
        <v>177840</v>
      </c>
      <c r="B34842">
        <v>2015</v>
      </c>
      <c r="C34842" s="4" t="s">
        <v>28</v>
      </c>
      <c r="D34842" s="4" t="s">
        <v>151</v>
      </c>
      <c r="F34842">
        <v>177338</v>
      </c>
      <c r="G34842" s="4" t="s">
        <v>53</v>
      </c>
      <c r="H34842" s="4" t="s">
        <v>196</v>
      </c>
      <c r="J34842">
        <v>178208</v>
      </c>
      <c r="K34842" s="4" t="s">
        <v>106</v>
      </c>
      <c r="L34842" s="4" t="s">
        <v>207</v>
      </c>
      <c r="N34842">
        <v>178204</v>
      </c>
      <c r="O34842" s="4" t="s">
        <v>156</v>
      </c>
      <c r="P34842" s="4" t="s">
        <v>212</v>
      </c>
    </row>
    <row r="34843" spans="1:16">
      <c r="A34843">
        <v>177841</v>
      </c>
      <c r="B34843">
        <v>2015</v>
      </c>
      <c r="C34843" s="4" t="s">
        <v>28</v>
      </c>
      <c r="D34843" s="4" t="s">
        <v>151</v>
      </c>
      <c r="F34843">
        <v>177339</v>
      </c>
      <c r="G34843" s="4" t="s">
        <v>53</v>
      </c>
      <c r="H34843" s="4" t="s">
        <v>196</v>
      </c>
      <c r="J34843">
        <v>178209</v>
      </c>
      <c r="K34843" s="4" t="s">
        <v>106</v>
      </c>
      <c r="L34843" s="4" t="s">
        <v>207</v>
      </c>
      <c r="N34843">
        <v>178205</v>
      </c>
      <c r="O34843" s="4" t="s">
        <v>173</v>
      </c>
      <c r="P34843" s="4" t="s">
        <v>214</v>
      </c>
    </row>
    <row r="34844" spans="1:16">
      <c r="A34844">
        <v>177842</v>
      </c>
      <c r="B34844">
        <v>2015</v>
      </c>
      <c r="C34844" s="4" t="s">
        <v>28</v>
      </c>
      <c r="D34844" s="4" t="s">
        <v>151</v>
      </c>
      <c r="F34844">
        <v>177340</v>
      </c>
      <c r="G34844" s="4" t="s">
        <v>55</v>
      </c>
      <c r="H34844" s="4" t="s">
        <v>196</v>
      </c>
      <c r="J34844">
        <v>178210</v>
      </c>
      <c r="K34844" s="4" t="s">
        <v>118</v>
      </c>
      <c r="L34844" s="4" t="s">
        <v>205</v>
      </c>
      <c r="N34844">
        <v>178206</v>
      </c>
      <c r="O34844" s="4" t="s">
        <v>173</v>
      </c>
      <c r="P34844" s="4" t="s">
        <v>214</v>
      </c>
    </row>
    <row r="34845" spans="1:16">
      <c r="A34845">
        <v>177843</v>
      </c>
      <c r="B34845">
        <v>2015</v>
      </c>
      <c r="C34845" s="4" t="s">
        <v>28</v>
      </c>
      <c r="D34845" s="4" t="s">
        <v>151</v>
      </c>
      <c r="F34845">
        <v>177341</v>
      </c>
      <c r="G34845" s="4" t="s">
        <v>55</v>
      </c>
      <c r="H34845" s="4" t="s">
        <v>196</v>
      </c>
      <c r="J34845">
        <v>178211</v>
      </c>
      <c r="K34845" s="4" t="s">
        <v>106</v>
      </c>
      <c r="L34845" s="4" t="s">
        <v>207</v>
      </c>
      <c r="N34845">
        <v>178207</v>
      </c>
      <c r="O34845" s="4" t="s">
        <v>156</v>
      </c>
      <c r="P34845" s="4" t="s">
        <v>212</v>
      </c>
    </row>
    <row r="34846" spans="1:16">
      <c r="A34846">
        <v>177844</v>
      </c>
      <c r="B34846">
        <v>2015</v>
      </c>
      <c r="C34846" s="4" t="s">
        <v>28</v>
      </c>
      <c r="D34846" s="4" t="s">
        <v>151</v>
      </c>
      <c r="F34846">
        <v>177342</v>
      </c>
      <c r="G34846" s="4" t="s">
        <v>55</v>
      </c>
      <c r="H34846" s="4" t="s">
        <v>196</v>
      </c>
      <c r="J34846">
        <v>178212</v>
      </c>
      <c r="K34846" s="4" t="s">
        <v>103</v>
      </c>
      <c r="L34846" s="4" t="s">
        <v>204</v>
      </c>
      <c r="N34846">
        <v>178208</v>
      </c>
      <c r="O34846" s="4" t="s">
        <v>173</v>
      </c>
      <c r="P34846" s="4" t="s">
        <v>214</v>
      </c>
    </row>
    <row r="34847" spans="1:16">
      <c r="A34847">
        <v>177845</v>
      </c>
      <c r="B34847">
        <v>2015</v>
      </c>
      <c r="C34847" s="4" t="s">
        <v>28</v>
      </c>
      <c r="D34847" s="4" t="s">
        <v>151</v>
      </c>
      <c r="F34847">
        <v>177343</v>
      </c>
      <c r="G34847" s="4" t="s">
        <v>52</v>
      </c>
      <c r="H34847" s="4" t="s">
        <v>196</v>
      </c>
      <c r="J34847">
        <v>178213</v>
      </c>
      <c r="K34847" s="4" t="s">
        <v>106</v>
      </c>
      <c r="L34847" s="4" t="s">
        <v>207</v>
      </c>
      <c r="N34847">
        <v>178209</v>
      </c>
      <c r="O34847" s="4" t="s">
        <v>173</v>
      </c>
      <c r="P34847" s="4" t="s">
        <v>214</v>
      </c>
    </row>
    <row r="34848" spans="1:16">
      <c r="A34848">
        <v>177846</v>
      </c>
      <c r="B34848">
        <v>2015</v>
      </c>
      <c r="C34848" s="4" t="s">
        <v>28</v>
      </c>
      <c r="D34848" s="4" t="s">
        <v>151</v>
      </c>
      <c r="F34848">
        <v>177344</v>
      </c>
      <c r="G34848" s="4" t="s">
        <v>57</v>
      </c>
      <c r="H34848" s="4" t="s">
        <v>199</v>
      </c>
      <c r="J34848">
        <v>178214</v>
      </c>
      <c r="K34848" s="4" t="s">
        <v>106</v>
      </c>
      <c r="L34848" s="4" t="s">
        <v>207</v>
      </c>
      <c r="N34848">
        <v>178210</v>
      </c>
      <c r="O34848" s="4" t="s">
        <v>156</v>
      </c>
      <c r="P34848" s="4" t="s">
        <v>212</v>
      </c>
    </row>
    <row r="34849" spans="1:16">
      <c r="A34849">
        <v>177847</v>
      </c>
      <c r="B34849">
        <v>2015</v>
      </c>
      <c r="C34849" s="4" t="s">
        <v>28</v>
      </c>
      <c r="D34849" s="4" t="s">
        <v>151</v>
      </c>
      <c r="F34849">
        <v>177345</v>
      </c>
      <c r="G34849" s="4" t="s">
        <v>54</v>
      </c>
      <c r="H34849" s="4" t="s">
        <v>197</v>
      </c>
      <c r="J34849">
        <v>178215</v>
      </c>
      <c r="K34849" s="4" t="s">
        <v>110</v>
      </c>
      <c r="L34849" s="4" t="s">
        <v>209</v>
      </c>
      <c r="N34849">
        <v>178211</v>
      </c>
      <c r="O34849" s="4" t="s">
        <v>156</v>
      </c>
      <c r="P34849" s="4" t="s">
        <v>212</v>
      </c>
    </row>
    <row r="34850" spans="1:16">
      <c r="A34850">
        <v>177848</v>
      </c>
      <c r="B34850">
        <v>2015</v>
      </c>
      <c r="C34850" s="4" t="s">
        <v>28</v>
      </c>
      <c r="D34850" s="4" t="s">
        <v>151</v>
      </c>
      <c r="F34850">
        <v>177346</v>
      </c>
      <c r="G34850" s="4" t="s">
        <v>54</v>
      </c>
      <c r="H34850" s="4" t="s">
        <v>197</v>
      </c>
      <c r="J34850">
        <v>178216</v>
      </c>
      <c r="K34850" s="4" t="s">
        <v>121</v>
      </c>
      <c r="L34850" s="4" t="s">
        <v>206</v>
      </c>
      <c r="N34850">
        <v>178212</v>
      </c>
      <c r="O34850" s="4" t="s">
        <v>156</v>
      </c>
      <c r="P34850" s="4" t="s">
        <v>212</v>
      </c>
    </row>
    <row r="34851" spans="1:16">
      <c r="A34851">
        <v>177849</v>
      </c>
      <c r="B34851">
        <v>2015</v>
      </c>
      <c r="C34851" s="4" t="s">
        <v>28</v>
      </c>
      <c r="D34851" s="4" t="s">
        <v>151</v>
      </c>
      <c r="F34851">
        <v>177347</v>
      </c>
      <c r="G34851" s="4" t="s">
        <v>54</v>
      </c>
      <c r="H34851" s="4" t="s">
        <v>197</v>
      </c>
      <c r="J34851">
        <v>178217</v>
      </c>
      <c r="K34851" s="4" t="s">
        <v>126</v>
      </c>
      <c r="L34851" s="4" t="s">
        <v>206</v>
      </c>
      <c r="N34851">
        <v>178213</v>
      </c>
      <c r="O34851" s="4" t="s">
        <v>157</v>
      </c>
      <c r="P34851" s="4" t="s">
        <v>213</v>
      </c>
    </row>
    <row r="34852" spans="1:16">
      <c r="A34852">
        <v>177850</v>
      </c>
      <c r="B34852">
        <v>2015</v>
      </c>
      <c r="C34852" s="4" t="s">
        <v>28</v>
      </c>
      <c r="D34852" s="4" t="s">
        <v>151</v>
      </c>
      <c r="F34852">
        <v>177348</v>
      </c>
      <c r="G34852" s="4" t="s">
        <v>54</v>
      </c>
      <c r="H34852" s="4" t="s">
        <v>197</v>
      </c>
      <c r="J34852">
        <v>178218</v>
      </c>
      <c r="K34852" s="4" t="s">
        <v>106</v>
      </c>
      <c r="L34852" s="4" t="s">
        <v>207</v>
      </c>
      <c r="N34852">
        <v>178214</v>
      </c>
      <c r="O34852" s="4" t="s">
        <v>156</v>
      </c>
      <c r="P34852" s="4" t="s">
        <v>212</v>
      </c>
    </row>
    <row r="34853" spans="1:16">
      <c r="A34853">
        <v>177851</v>
      </c>
      <c r="B34853">
        <v>2015</v>
      </c>
      <c r="C34853" s="4" t="s">
        <v>28</v>
      </c>
      <c r="D34853" s="4" t="s">
        <v>151</v>
      </c>
      <c r="F34853">
        <v>177349</v>
      </c>
      <c r="G34853" s="4" t="s">
        <v>55</v>
      </c>
      <c r="H34853" s="4" t="s">
        <v>196</v>
      </c>
      <c r="J34853">
        <v>178219</v>
      </c>
      <c r="K34853" s="4" t="s">
        <v>121</v>
      </c>
      <c r="L34853" s="4" t="s">
        <v>206</v>
      </c>
      <c r="N34853">
        <v>178215</v>
      </c>
      <c r="O34853" s="4" t="s">
        <v>156</v>
      </c>
      <c r="P34853" s="4" t="s">
        <v>212</v>
      </c>
    </row>
    <row r="34854" spans="1:16">
      <c r="A34854">
        <v>177852</v>
      </c>
      <c r="B34854">
        <v>2015</v>
      </c>
      <c r="C34854" s="4" t="s">
        <v>28</v>
      </c>
      <c r="D34854" s="4" t="s">
        <v>151</v>
      </c>
      <c r="F34854">
        <v>177350</v>
      </c>
      <c r="G34854" s="4" t="s">
        <v>54</v>
      </c>
      <c r="H34854" s="4" t="s">
        <v>197</v>
      </c>
      <c r="J34854">
        <v>178220</v>
      </c>
      <c r="K34854" s="4" t="s">
        <v>106</v>
      </c>
      <c r="L34854" s="4" t="s">
        <v>207</v>
      </c>
      <c r="N34854">
        <v>178216</v>
      </c>
      <c r="O34854" s="4" t="s">
        <v>169</v>
      </c>
      <c r="P34854" s="4" t="s">
        <v>213</v>
      </c>
    </row>
    <row r="34855" spans="1:16">
      <c r="A34855">
        <v>177853</v>
      </c>
      <c r="B34855">
        <v>2015</v>
      </c>
      <c r="C34855" s="4" t="s">
        <v>28</v>
      </c>
      <c r="D34855" s="4" t="s">
        <v>151</v>
      </c>
      <c r="F34855">
        <v>177351</v>
      </c>
      <c r="G34855" s="4" t="s">
        <v>54</v>
      </c>
      <c r="H34855" s="4" t="s">
        <v>197</v>
      </c>
      <c r="J34855">
        <v>178221</v>
      </c>
      <c r="K34855" s="4" t="s">
        <v>115</v>
      </c>
      <c r="L34855" s="4" t="s">
        <v>206</v>
      </c>
      <c r="N34855">
        <v>178217</v>
      </c>
      <c r="O34855" s="4" t="s">
        <v>156</v>
      </c>
      <c r="P34855" s="4" t="s">
        <v>212</v>
      </c>
    </row>
    <row r="34856" spans="1:16">
      <c r="A34856">
        <v>177854</v>
      </c>
      <c r="B34856">
        <v>2015</v>
      </c>
      <c r="C34856" s="4" t="s">
        <v>28</v>
      </c>
      <c r="D34856" s="4" t="s">
        <v>151</v>
      </c>
      <c r="F34856">
        <v>177352</v>
      </c>
      <c r="G34856" s="4" t="s">
        <v>64</v>
      </c>
      <c r="H34856" s="4" t="s">
        <v>199</v>
      </c>
      <c r="J34856">
        <v>178222</v>
      </c>
      <c r="K34856" s="4" t="s">
        <v>106</v>
      </c>
      <c r="L34856" s="4" t="s">
        <v>207</v>
      </c>
      <c r="N34856">
        <v>178218</v>
      </c>
      <c r="O34856" s="4" t="s">
        <v>157</v>
      </c>
      <c r="P34856" s="4" t="s">
        <v>213</v>
      </c>
    </row>
    <row r="34857" spans="1:16">
      <c r="A34857">
        <v>177855</v>
      </c>
      <c r="B34857">
        <v>2015</v>
      </c>
      <c r="C34857" s="4" t="s">
        <v>28</v>
      </c>
      <c r="D34857" s="4" t="s">
        <v>151</v>
      </c>
      <c r="F34857">
        <v>177353</v>
      </c>
      <c r="G34857" s="4" t="s">
        <v>52</v>
      </c>
      <c r="H34857" s="4" t="s">
        <v>196</v>
      </c>
      <c r="J34857">
        <v>178223</v>
      </c>
      <c r="K34857" s="4" t="s">
        <v>106</v>
      </c>
      <c r="L34857" s="4" t="s">
        <v>207</v>
      </c>
      <c r="N34857">
        <v>178219</v>
      </c>
      <c r="O34857" s="4" t="s">
        <v>168</v>
      </c>
      <c r="P34857" s="4" t="s">
        <v>212</v>
      </c>
    </row>
    <row r="34858" spans="1:16">
      <c r="A34858">
        <v>177856</v>
      </c>
      <c r="B34858">
        <v>2015</v>
      </c>
      <c r="C34858" s="4" t="s">
        <v>28</v>
      </c>
      <c r="D34858" s="4" t="s">
        <v>151</v>
      </c>
      <c r="F34858">
        <v>177354</v>
      </c>
      <c r="G34858" s="4" t="s">
        <v>53</v>
      </c>
      <c r="H34858" s="4" t="s">
        <v>196</v>
      </c>
      <c r="J34858">
        <v>178224</v>
      </c>
      <c r="K34858" s="4" t="s">
        <v>118</v>
      </c>
      <c r="L34858" s="4" t="s">
        <v>205</v>
      </c>
      <c r="N34858">
        <v>178220</v>
      </c>
      <c r="O34858" s="4" t="s">
        <v>173</v>
      </c>
      <c r="P34858" s="4" t="s">
        <v>214</v>
      </c>
    </row>
    <row r="34859" spans="1:16">
      <c r="A34859">
        <v>177857</v>
      </c>
      <c r="B34859">
        <v>2015</v>
      </c>
      <c r="C34859" s="4" t="s">
        <v>28</v>
      </c>
      <c r="D34859" s="4" t="s">
        <v>151</v>
      </c>
      <c r="F34859">
        <v>177355</v>
      </c>
      <c r="G34859" s="4" t="s">
        <v>53</v>
      </c>
      <c r="H34859" s="4" t="s">
        <v>196</v>
      </c>
      <c r="J34859">
        <v>177811</v>
      </c>
      <c r="K34859" s="4" t="s">
        <v>111</v>
      </c>
      <c r="L34859" s="4" t="s">
        <v>206</v>
      </c>
      <c r="N34859">
        <v>178221</v>
      </c>
      <c r="O34859" s="4" t="s">
        <v>156</v>
      </c>
      <c r="P34859" s="4" t="s">
        <v>212</v>
      </c>
    </row>
    <row r="34860" spans="1:16">
      <c r="A34860">
        <v>177858</v>
      </c>
      <c r="B34860">
        <v>2015</v>
      </c>
      <c r="C34860" s="4" t="s">
        <v>28</v>
      </c>
      <c r="D34860" s="4" t="s">
        <v>151</v>
      </c>
      <c r="F34860">
        <v>177356</v>
      </c>
      <c r="G34860" s="4" t="s">
        <v>53</v>
      </c>
      <c r="H34860" s="4" t="s">
        <v>196</v>
      </c>
      <c r="J34860">
        <v>177812</v>
      </c>
      <c r="K34860" s="4" t="s">
        <v>103</v>
      </c>
      <c r="L34860" s="4" t="s">
        <v>204</v>
      </c>
      <c r="N34860">
        <v>178222</v>
      </c>
      <c r="O34860" s="4" t="s">
        <v>173</v>
      </c>
      <c r="P34860" s="4" t="s">
        <v>214</v>
      </c>
    </row>
    <row r="34861" spans="1:16">
      <c r="A34861">
        <v>177859</v>
      </c>
      <c r="B34861">
        <v>2015</v>
      </c>
      <c r="C34861" s="4" t="s">
        <v>28</v>
      </c>
      <c r="D34861" s="4" t="s">
        <v>151</v>
      </c>
      <c r="F34861">
        <v>177357</v>
      </c>
      <c r="G34861" s="4" t="s">
        <v>53</v>
      </c>
      <c r="H34861" s="4" t="s">
        <v>196</v>
      </c>
      <c r="J34861">
        <v>177813</v>
      </c>
      <c r="K34861" s="4" t="s">
        <v>103</v>
      </c>
      <c r="L34861" s="4" t="s">
        <v>204</v>
      </c>
      <c r="N34861">
        <v>178223</v>
      </c>
      <c r="O34861" s="4" t="s">
        <v>163</v>
      </c>
      <c r="P34861" s="4" t="s">
        <v>212</v>
      </c>
    </row>
    <row r="34862" spans="1:16">
      <c r="A34862">
        <v>177860</v>
      </c>
      <c r="B34862">
        <v>2015</v>
      </c>
      <c r="C34862" s="4" t="s">
        <v>28</v>
      </c>
      <c r="D34862" s="4" t="s">
        <v>151</v>
      </c>
      <c r="F34862">
        <v>177358</v>
      </c>
      <c r="G34862" s="4" t="s">
        <v>53</v>
      </c>
      <c r="H34862" s="4" t="s">
        <v>196</v>
      </c>
      <c r="J34862">
        <v>177814</v>
      </c>
      <c r="K34862" s="4" t="s">
        <v>117</v>
      </c>
      <c r="L34862" s="4" t="s">
        <v>206</v>
      </c>
      <c r="N34862">
        <v>178224</v>
      </c>
      <c r="O34862" s="4" t="s">
        <v>163</v>
      </c>
      <c r="P34862" s="4" t="s">
        <v>212</v>
      </c>
    </row>
    <row r="34863" spans="1:16">
      <c r="A34863">
        <v>177861</v>
      </c>
      <c r="B34863">
        <v>2015</v>
      </c>
      <c r="C34863" s="4" t="s">
        <v>28</v>
      </c>
      <c r="D34863" s="4" t="s">
        <v>151</v>
      </c>
      <c r="F34863">
        <v>177359</v>
      </c>
      <c r="G34863" s="4" t="s">
        <v>54</v>
      </c>
      <c r="H34863" s="4" t="s">
        <v>197</v>
      </c>
      <c r="J34863">
        <v>177815</v>
      </c>
      <c r="K34863" s="4" t="s">
        <v>108</v>
      </c>
      <c r="L34863" s="4" t="s">
        <v>206</v>
      </c>
      <c r="N34863">
        <v>177811</v>
      </c>
      <c r="O34863" s="4" t="s">
        <v>169</v>
      </c>
      <c r="P34863" s="4" t="s">
        <v>213</v>
      </c>
    </row>
    <row r="34864" spans="1:16">
      <c r="A34864">
        <v>177862</v>
      </c>
      <c r="B34864">
        <v>2015</v>
      </c>
      <c r="C34864" s="4" t="s">
        <v>28</v>
      </c>
      <c r="D34864" s="4" t="s">
        <v>151</v>
      </c>
      <c r="F34864">
        <v>177360</v>
      </c>
      <c r="G34864" s="4" t="s">
        <v>55</v>
      </c>
      <c r="H34864" s="4" t="s">
        <v>196</v>
      </c>
      <c r="J34864">
        <v>177816</v>
      </c>
      <c r="K34864" s="4" t="s">
        <v>112</v>
      </c>
      <c r="L34864" s="4" t="s">
        <v>206</v>
      </c>
      <c r="N34864">
        <v>177812</v>
      </c>
      <c r="O34864" s="4" t="s">
        <v>157</v>
      </c>
      <c r="P34864" s="4" t="s">
        <v>213</v>
      </c>
    </row>
    <row r="34865" spans="1:16">
      <c r="A34865">
        <v>177863</v>
      </c>
      <c r="B34865">
        <v>2015</v>
      </c>
      <c r="C34865" s="4" t="s">
        <v>28</v>
      </c>
      <c r="D34865" s="4" t="s">
        <v>151</v>
      </c>
      <c r="F34865">
        <v>177361</v>
      </c>
      <c r="G34865" s="4" t="s">
        <v>53</v>
      </c>
      <c r="H34865" s="4" t="s">
        <v>196</v>
      </c>
      <c r="J34865">
        <v>177817</v>
      </c>
      <c r="K34865" s="4" t="s">
        <v>106</v>
      </c>
      <c r="L34865" s="4" t="s">
        <v>207</v>
      </c>
      <c r="N34865">
        <v>177813</v>
      </c>
      <c r="O34865" s="4" t="s">
        <v>157</v>
      </c>
      <c r="P34865" s="4" t="s">
        <v>213</v>
      </c>
    </row>
    <row r="34866" spans="1:16">
      <c r="A34866">
        <v>177864</v>
      </c>
      <c r="B34866">
        <v>2015</v>
      </c>
      <c r="C34866" s="4" t="s">
        <v>28</v>
      </c>
      <c r="D34866" s="4" t="s">
        <v>151</v>
      </c>
      <c r="F34866">
        <v>177362</v>
      </c>
      <c r="G34866" s="4" t="s">
        <v>54</v>
      </c>
      <c r="H34866" s="4" t="s">
        <v>197</v>
      </c>
      <c r="J34866">
        <v>177818</v>
      </c>
      <c r="K34866" s="4" t="s">
        <v>110</v>
      </c>
      <c r="L34866" s="4" t="s">
        <v>209</v>
      </c>
      <c r="N34866">
        <v>177814</v>
      </c>
      <c r="O34866" s="4" t="s">
        <v>163</v>
      </c>
      <c r="P34866" s="4" t="s">
        <v>212</v>
      </c>
    </row>
    <row r="34867" spans="1:16">
      <c r="A34867">
        <v>177865</v>
      </c>
      <c r="B34867">
        <v>2015</v>
      </c>
      <c r="C34867" s="4" t="s">
        <v>28</v>
      </c>
      <c r="D34867" s="4" t="s">
        <v>151</v>
      </c>
      <c r="F34867">
        <v>177363</v>
      </c>
      <c r="G34867" s="4" t="s">
        <v>52</v>
      </c>
      <c r="H34867" s="4" t="s">
        <v>196</v>
      </c>
      <c r="J34867">
        <v>177819</v>
      </c>
      <c r="K34867" s="4" t="s">
        <v>109</v>
      </c>
      <c r="L34867" s="4" t="s">
        <v>204</v>
      </c>
      <c r="N34867">
        <v>177815</v>
      </c>
      <c r="O34867" s="4" t="s">
        <v>157</v>
      </c>
      <c r="P34867" s="4" t="s">
        <v>213</v>
      </c>
    </row>
    <row r="34868" spans="1:16">
      <c r="A34868">
        <v>177866</v>
      </c>
      <c r="B34868">
        <v>2015</v>
      </c>
      <c r="C34868" s="4" t="s">
        <v>28</v>
      </c>
      <c r="D34868" s="4" t="s">
        <v>151</v>
      </c>
      <c r="F34868">
        <v>177364</v>
      </c>
      <c r="G34868" s="4" t="s">
        <v>52</v>
      </c>
      <c r="H34868" s="4" t="s">
        <v>196</v>
      </c>
      <c r="J34868">
        <v>177820</v>
      </c>
      <c r="K34868" s="4" t="s">
        <v>106</v>
      </c>
      <c r="L34868" s="4" t="s">
        <v>207</v>
      </c>
      <c r="N34868">
        <v>177816</v>
      </c>
      <c r="O34868" s="4" t="s">
        <v>163</v>
      </c>
      <c r="P34868" s="4" t="s">
        <v>212</v>
      </c>
    </row>
    <row r="34869" spans="1:16">
      <c r="A34869">
        <v>177867</v>
      </c>
      <c r="B34869">
        <v>2015</v>
      </c>
      <c r="C34869" s="4" t="s">
        <v>28</v>
      </c>
      <c r="D34869" s="4" t="s">
        <v>151</v>
      </c>
      <c r="F34869">
        <v>177364</v>
      </c>
      <c r="G34869" s="4" t="s">
        <v>56</v>
      </c>
      <c r="H34869" s="4" t="s">
        <v>198</v>
      </c>
      <c r="J34869">
        <v>177821</v>
      </c>
      <c r="K34869" s="4" t="s">
        <v>106</v>
      </c>
      <c r="L34869" s="4" t="s">
        <v>207</v>
      </c>
      <c r="N34869">
        <v>177817</v>
      </c>
      <c r="O34869" s="4" t="s">
        <v>156</v>
      </c>
      <c r="P34869" s="4" t="s">
        <v>212</v>
      </c>
    </row>
    <row r="34870" spans="1:16">
      <c r="A34870">
        <v>177868</v>
      </c>
      <c r="B34870">
        <v>2015</v>
      </c>
      <c r="C34870" s="4" t="s">
        <v>28</v>
      </c>
      <c r="D34870" s="4" t="s">
        <v>151</v>
      </c>
      <c r="F34870">
        <v>177365</v>
      </c>
      <c r="G34870" s="4" t="s">
        <v>53</v>
      </c>
      <c r="H34870" s="4" t="s">
        <v>196</v>
      </c>
      <c r="J34870">
        <v>177822</v>
      </c>
      <c r="K34870" s="4" t="s">
        <v>106</v>
      </c>
      <c r="L34870" s="4" t="s">
        <v>207</v>
      </c>
      <c r="N34870">
        <v>177818</v>
      </c>
      <c r="O34870" s="4" t="s">
        <v>156</v>
      </c>
      <c r="P34870" s="4" t="s">
        <v>212</v>
      </c>
    </row>
    <row r="34871" spans="1:16">
      <c r="A34871">
        <v>178225</v>
      </c>
      <c r="B34871">
        <v>2015</v>
      </c>
      <c r="C34871" s="4" t="s">
        <v>32</v>
      </c>
      <c r="D34871" s="4" t="s">
        <v>153</v>
      </c>
      <c r="F34871">
        <v>177366</v>
      </c>
      <c r="G34871" s="4" t="s">
        <v>57</v>
      </c>
      <c r="H34871" s="4" t="s">
        <v>199</v>
      </c>
      <c r="J34871">
        <v>177823</v>
      </c>
      <c r="K34871" s="4" t="s">
        <v>103</v>
      </c>
      <c r="L34871" s="4" t="s">
        <v>204</v>
      </c>
      <c r="N34871">
        <v>177819</v>
      </c>
      <c r="O34871" s="4" t="s">
        <v>157</v>
      </c>
      <c r="P34871" s="4" t="s">
        <v>213</v>
      </c>
    </row>
    <row r="34872" spans="1:16">
      <c r="A34872">
        <v>178226</v>
      </c>
      <c r="B34872">
        <v>2015</v>
      </c>
      <c r="C34872" s="4" t="s">
        <v>32</v>
      </c>
      <c r="D34872" s="4" t="s">
        <v>153</v>
      </c>
      <c r="F34872">
        <v>177367</v>
      </c>
      <c r="G34872" s="4" t="s">
        <v>52</v>
      </c>
      <c r="H34872" s="4" t="s">
        <v>196</v>
      </c>
      <c r="J34872">
        <v>177824</v>
      </c>
      <c r="K34872" s="4" t="s">
        <v>103</v>
      </c>
      <c r="L34872" s="4" t="s">
        <v>204</v>
      </c>
      <c r="N34872">
        <v>177820</v>
      </c>
      <c r="O34872" s="4" t="s">
        <v>156</v>
      </c>
      <c r="P34872" s="4" t="s">
        <v>212</v>
      </c>
    </row>
    <row r="34873" spans="1:16">
      <c r="A34873">
        <v>178227</v>
      </c>
      <c r="B34873">
        <v>2015</v>
      </c>
      <c r="C34873" s="4" t="s">
        <v>32</v>
      </c>
      <c r="D34873" s="4" t="s">
        <v>153</v>
      </c>
      <c r="F34873">
        <v>177367</v>
      </c>
      <c r="G34873" s="4" t="s">
        <v>69</v>
      </c>
      <c r="H34873" s="4" t="s">
        <v>201</v>
      </c>
      <c r="J34873">
        <v>177825</v>
      </c>
      <c r="K34873" s="4" t="s">
        <v>110</v>
      </c>
      <c r="L34873" s="4" t="s">
        <v>209</v>
      </c>
      <c r="N34873">
        <v>177821</v>
      </c>
      <c r="O34873" s="4" t="s">
        <v>156</v>
      </c>
      <c r="P34873" s="4" t="s">
        <v>212</v>
      </c>
    </row>
    <row r="34874" spans="1:16">
      <c r="A34874">
        <v>178228</v>
      </c>
      <c r="B34874">
        <v>2015</v>
      </c>
      <c r="C34874" s="4" t="s">
        <v>32</v>
      </c>
      <c r="D34874" s="4" t="s">
        <v>153</v>
      </c>
      <c r="F34874">
        <v>177368</v>
      </c>
      <c r="G34874" s="4" t="s">
        <v>55</v>
      </c>
      <c r="H34874" s="4" t="s">
        <v>196</v>
      </c>
      <c r="J34874">
        <v>177826</v>
      </c>
      <c r="K34874" s="4" t="s">
        <v>103</v>
      </c>
      <c r="L34874" s="4" t="s">
        <v>204</v>
      </c>
      <c r="N34874">
        <v>177822</v>
      </c>
      <c r="O34874" s="4" t="s">
        <v>157</v>
      </c>
      <c r="P34874" s="4" t="s">
        <v>213</v>
      </c>
    </row>
    <row r="34875" spans="1:16">
      <c r="A34875">
        <v>178229</v>
      </c>
      <c r="B34875">
        <v>2015</v>
      </c>
      <c r="C34875" s="4" t="s">
        <v>32</v>
      </c>
      <c r="D34875" s="4" t="s">
        <v>153</v>
      </c>
      <c r="F34875">
        <v>177369</v>
      </c>
      <c r="G34875" s="4" t="s">
        <v>53</v>
      </c>
      <c r="H34875" s="4" t="s">
        <v>196</v>
      </c>
      <c r="J34875">
        <v>177827</v>
      </c>
      <c r="K34875" s="4" t="s">
        <v>120</v>
      </c>
      <c r="L34875" s="4" t="s">
        <v>210</v>
      </c>
      <c r="N34875">
        <v>177823</v>
      </c>
      <c r="O34875" s="4" t="s">
        <v>156</v>
      </c>
      <c r="P34875" s="4" t="s">
        <v>212</v>
      </c>
    </row>
    <row r="34876" spans="1:16">
      <c r="A34876">
        <v>178230</v>
      </c>
      <c r="B34876">
        <v>2015</v>
      </c>
      <c r="C34876" s="4" t="s">
        <v>32</v>
      </c>
      <c r="D34876" s="4" t="s">
        <v>153</v>
      </c>
      <c r="F34876">
        <v>177370</v>
      </c>
      <c r="G34876" s="4" t="s">
        <v>53</v>
      </c>
      <c r="H34876" s="4" t="s">
        <v>196</v>
      </c>
      <c r="J34876">
        <v>177828</v>
      </c>
      <c r="K34876" s="4" t="s">
        <v>103</v>
      </c>
      <c r="L34876" s="4" t="s">
        <v>204</v>
      </c>
      <c r="N34876">
        <v>177824</v>
      </c>
      <c r="O34876" s="4" t="s">
        <v>157</v>
      </c>
      <c r="P34876" s="4" t="s">
        <v>213</v>
      </c>
    </row>
    <row r="34877" spans="1:16">
      <c r="A34877">
        <v>178231</v>
      </c>
      <c r="B34877">
        <v>2015</v>
      </c>
      <c r="C34877" s="4" t="s">
        <v>32</v>
      </c>
      <c r="D34877" s="4" t="s">
        <v>153</v>
      </c>
      <c r="F34877">
        <v>177371</v>
      </c>
      <c r="G34877" s="4" t="s">
        <v>53</v>
      </c>
      <c r="H34877" s="4" t="s">
        <v>196</v>
      </c>
      <c r="J34877">
        <v>177829</v>
      </c>
      <c r="K34877" s="4" t="s">
        <v>103</v>
      </c>
      <c r="L34877" s="4" t="s">
        <v>204</v>
      </c>
      <c r="N34877">
        <v>177825</v>
      </c>
      <c r="O34877" s="4" t="s">
        <v>156</v>
      </c>
      <c r="P34877" s="4" t="s">
        <v>212</v>
      </c>
    </row>
    <row r="34878" spans="1:16">
      <c r="A34878">
        <v>178232</v>
      </c>
      <c r="B34878">
        <v>2015</v>
      </c>
      <c r="C34878" s="4" t="s">
        <v>32</v>
      </c>
      <c r="D34878" s="4" t="s">
        <v>153</v>
      </c>
      <c r="F34878">
        <v>177372</v>
      </c>
      <c r="G34878" s="4" t="s">
        <v>55</v>
      </c>
      <c r="H34878" s="4" t="s">
        <v>196</v>
      </c>
      <c r="J34878">
        <v>177830</v>
      </c>
      <c r="K34878" s="4" t="s">
        <v>109</v>
      </c>
      <c r="L34878" s="4" t="s">
        <v>204</v>
      </c>
      <c r="N34878">
        <v>177826</v>
      </c>
      <c r="O34878" s="4" t="s">
        <v>157</v>
      </c>
      <c r="P34878" s="4" t="s">
        <v>213</v>
      </c>
    </row>
    <row r="34879" spans="1:16">
      <c r="A34879">
        <v>178233</v>
      </c>
      <c r="B34879">
        <v>2015</v>
      </c>
      <c r="C34879" s="4" t="s">
        <v>32</v>
      </c>
      <c r="D34879" s="4" t="s">
        <v>153</v>
      </c>
      <c r="F34879">
        <v>177372</v>
      </c>
      <c r="G34879" s="4" t="s">
        <v>53</v>
      </c>
      <c r="H34879" s="4" t="s">
        <v>196</v>
      </c>
      <c r="J34879">
        <v>177831</v>
      </c>
      <c r="K34879" s="4" t="s">
        <v>115</v>
      </c>
      <c r="L34879" s="4" t="s">
        <v>206</v>
      </c>
      <c r="N34879">
        <v>177827</v>
      </c>
      <c r="O34879" s="4" t="s">
        <v>162</v>
      </c>
      <c r="P34879" s="4" t="s">
        <v>214</v>
      </c>
    </row>
    <row r="34880" spans="1:16">
      <c r="A34880">
        <v>178234</v>
      </c>
      <c r="B34880">
        <v>2015</v>
      </c>
      <c r="C34880" s="4" t="s">
        <v>32</v>
      </c>
      <c r="D34880" s="4" t="s">
        <v>153</v>
      </c>
      <c r="F34880">
        <v>177373</v>
      </c>
      <c r="G34880" s="4" t="s">
        <v>54</v>
      </c>
      <c r="H34880" s="4" t="s">
        <v>197</v>
      </c>
      <c r="J34880">
        <v>177832</v>
      </c>
      <c r="K34880" s="4" t="s">
        <v>103</v>
      </c>
      <c r="L34880" s="4" t="s">
        <v>204</v>
      </c>
      <c r="N34880">
        <v>177828</v>
      </c>
      <c r="O34880" s="4" t="s">
        <v>163</v>
      </c>
      <c r="P34880" s="4" t="s">
        <v>212</v>
      </c>
    </row>
    <row r="34881" spans="1:16">
      <c r="A34881">
        <v>178235</v>
      </c>
      <c r="B34881">
        <v>2015</v>
      </c>
      <c r="C34881" s="4" t="s">
        <v>32</v>
      </c>
      <c r="D34881" s="4" t="s">
        <v>153</v>
      </c>
      <c r="F34881">
        <v>177374</v>
      </c>
      <c r="G34881" s="4" t="s">
        <v>53</v>
      </c>
      <c r="H34881" s="4" t="s">
        <v>196</v>
      </c>
      <c r="J34881">
        <v>177833</v>
      </c>
      <c r="K34881" s="4" t="s">
        <v>103</v>
      </c>
      <c r="L34881" s="4" t="s">
        <v>204</v>
      </c>
      <c r="N34881">
        <v>177829</v>
      </c>
      <c r="O34881" s="4" t="s">
        <v>157</v>
      </c>
      <c r="P34881" s="4" t="s">
        <v>213</v>
      </c>
    </row>
    <row r="34882" spans="1:16">
      <c r="A34882">
        <v>178236</v>
      </c>
      <c r="B34882">
        <v>2015</v>
      </c>
      <c r="C34882" s="4" t="s">
        <v>32</v>
      </c>
      <c r="D34882" s="4" t="s">
        <v>153</v>
      </c>
      <c r="F34882">
        <v>177375</v>
      </c>
      <c r="G34882" s="4" t="s">
        <v>55</v>
      </c>
      <c r="H34882" s="4" t="s">
        <v>196</v>
      </c>
      <c r="J34882">
        <v>177834</v>
      </c>
      <c r="K34882" s="4" t="s">
        <v>126</v>
      </c>
      <c r="L34882" s="4" t="s">
        <v>206</v>
      </c>
      <c r="N34882">
        <v>177830</v>
      </c>
      <c r="O34882" s="4" t="s">
        <v>158</v>
      </c>
      <c r="P34882" s="4" t="s">
        <v>212</v>
      </c>
    </row>
    <row r="34883" spans="1:16">
      <c r="A34883">
        <v>178237</v>
      </c>
      <c r="B34883">
        <v>2015</v>
      </c>
      <c r="C34883" s="4" t="s">
        <v>32</v>
      </c>
      <c r="D34883" s="4" t="s">
        <v>153</v>
      </c>
      <c r="F34883">
        <v>177376</v>
      </c>
      <c r="G34883" s="4" t="s">
        <v>52</v>
      </c>
      <c r="H34883" s="4" t="s">
        <v>196</v>
      </c>
      <c r="J34883">
        <v>177835</v>
      </c>
      <c r="K34883" s="4" t="s">
        <v>103</v>
      </c>
      <c r="L34883" s="4" t="s">
        <v>204</v>
      </c>
      <c r="N34883">
        <v>177831</v>
      </c>
      <c r="O34883" s="4" t="s">
        <v>156</v>
      </c>
      <c r="P34883" s="4" t="s">
        <v>212</v>
      </c>
    </row>
    <row r="34884" spans="1:16">
      <c r="A34884">
        <v>178238</v>
      </c>
      <c r="B34884">
        <v>2015</v>
      </c>
      <c r="C34884" s="4" t="s">
        <v>32</v>
      </c>
      <c r="D34884" s="4" t="s">
        <v>153</v>
      </c>
      <c r="F34884">
        <v>177376</v>
      </c>
      <c r="G34884" s="4" t="s">
        <v>55</v>
      </c>
      <c r="H34884" s="4" t="s">
        <v>196</v>
      </c>
      <c r="J34884">
        <v>177836</v>
      </c>
      <c r="K34884" s="4" t="s">
        <v>106</v>
      </c>
      <c r="L34884" s="4" t="s">
        <v>207</v>
      </c>
      <c r="N34884">
        <v>177832</v>
      </c>
      <c r="O34884" s="4" t="s">
        <v>157</v>
      </c>
      <c r="P34884" s="4" t="s">
        <v>213</v>
      </c>
    </row>
    <row r="34885" spans="1:16">
      <c r="A34885">
        <v>178239</v>
      </c>
      <c r="B34885">
        <v>2015</v>
      </c>
      <c r="C34885" s="4" t="s">
        <v>32</v>
      </c>
      <c r="D34885" s="4" t="s">
        <v>153</v>
      </c>
      <c r="F34885">
        <v>177377</v>
      </c>
      <c r="G34885" s="4" t="s">
        <v>54</v>
      </c>
      <c r="H34885" s="4" t="s">
        <v>197</v>
      </c>
      <c r="J34885">
        <v>177837</v>
      </c>
      <c r="K34885" s="4" t="s">
        <v>126</v>
      </c>
      <c r="L34885" s="4" t="s">
        <v>206</v>
      </c>
      <c r="N34885">
        <v>177833</v>
      </c>
      <c r="O34885" s="4" t="s">
        <v>162</v>
      </c>
      <c r="P34885" s="4" t="s">
        <v>214</v>
      </c>
    </row>
    <row r="34886" spans="1:16">
      <c r="A34886">
        <v>178240</v>
      </c>
      <c r="B34886">
        <v>2015</v>
      </c>
      <c r="C34886" s="4" t="s">
        <v>32</v>
      </c>
      <c r="D34886" s="4" t="s">
        <v>153</v>
      </c>
      <c r="F34886">
        <v>177378</v>
      </c>
      <c r="G34886" s="4" t="s">
        <v>54</v>
      </c>
      <c r="H34886" s="4" t="s">
        <v>197</v>
      </c>
      <c r="J34886">
        <v>177838</v>
      </c>
      <c r="K34886" s="4" t="s">
        <v>106</v>
      </c>
      <c r="L34886" s="4" t="s">
        <v>207</v>
      </c>
      <c r="N34886">
        <v>177834</v>
      </c>
      <c r="O34886" s="4" t="s">
        <v>158</v>
      </c>
      <c r="P34886" s="4" t="s">
        <v>212</v>
      </c>
    </row>
    <row r="34887" spans="1:16">
      <c r="A34887">
        <v>178241</v>
      </c>
      <c r="B34887">
        <v>2015</v>
      </c>
      <c r="C34887" s="4" t="s">
        <v>32</v>
      </c>
      <c r="D34887" s="4" t="s">
        <v>153</v>
      </c>
      <c r="F34887">
        <v>177379</v>
      </c>
      <c r="G34887" s="4" t="s">
        <v>55</v>
      </c>
      <c r="H34887" s="4" t="s">
        <v>196</v>
      </c>
      <c r="J34887">
        <v>177839</v>
      </c>
      <c r="K34887" s="4" t="s">
        <v>103</v>
      </c>
      <c r="L34887" s="4" t="s">
        <v>204</v>
      </c>
      <c r="N34887">
        <v>177835</v>
      </c>
      <c r="O34887" s="4" t="s">
        <v>163</v>
      </c>
      <c r="P34887" s="4" t="s">
        <v>212</v>
      </c>
    </row>
    <row r="34888" spans="1:16">
      <c r="A34888">
        <v>178242</v>
      </c>
      <c r="B34888">
        <v>2015</v>
      </c>
      <c r="C34888" s="4" t="s">
        <v>32</v>
      </c>
      <c r="D34888" s="4" t="s">
        <v>153</v>
      </c>
      <c r="F34888">
        <v>177380</v>
      </c>
      <c r="G34888" s="4" t="s">
        <v>54</v>
      </c>
      <c r="H34888" s="4" t="s">
        <v>197</v>
      </c>
      <c r="J34888">
        <v>177840</v>
      </c>
      <c r="K34888" s="4" t="s">
        <v>103</v>
      </c>
      <c r="L34888" s="4" t="s">
        <v>204</v>
      </c>
      <c r="N34888">
        <v>177836</v>
      </c>
      <c r="O34888" s="4" t="s">
        <v>173</v>
      </c>
      <c r="P34888" s="4" t="s">
        <v>214</v>
      </c>
    </row>
    <row r="34889" spans="1:16">
      <c r="A34889">
        <v>178243</v>
      </c>
      <c r="B34889">
        <v>2015</v>
      </c>
      <c r="C34889" s="4" t="s">
        <v>32</v>
      </c>
      <c r="D34889" s="4" t="s">
        <v>153</v>
      </c>
      <c r="F34889">
        <v>177381</v>
      </c>
      <c r="G34889" s="4" t="s">
        <v>53</v>
      </c>
      <c r="H34889" s="4" t="s">
        <v>196</v>
      </c>
      <c r="J34889">
        <v>177841</v>
      </c>
      <c r="K34889" s="4" t="s">
        <v>125</v>
      </c>
      <c r="L34889" s="4" t="s">
        <v>208</v>
      </c>
      <c r="N34889">
        <v>177837</v>
      </c>
      <c r="O34889" s="4" t="s">
        <v>156</v>
      </c>
      <c r="P34889" s="4" t="s">
        <v>212</v>
      </c>
    </row>
    <row r="34890" spans="1:16">
      <c r="A34890">
        <v>178244</v>
      </c>
      <c r="B34890">
        <v>2015</v>
      </c>
      <c r="C34890" s="4" t="s">
        <v>32</v>
      </c>
      <c r="D34890" s="4" t="s">
        <v>153</v>
      </c>
      <c r="F34890">
        <v>177382</v>
      </c>
      <c r="G34890" s="4" t="s">
        <v>54</v>
      </c>
      <c r="H34890" s="4" t="s">
        <v>197</v>
      </c>
      <c r="J34890">
        <v>177842</v>
      </c>
      <c r="K34890" s="4" t="s">
        <v>113</v>
      </c>
      <c r="L34890" s="4" t="s">
        <v>113</v>
      </c>
      <c r="N34890">
        <v>177838</v>
      </c>
      <c r="O34890" s="4" t="s">
        <v>163</v>
      </c>
      <c r="P34890" s="4" t="s">
        <v>212</v>
      </c>
    </row>
    <row r="34891" spans="1:16">
      <c r="A34891">
        <v>178245</v>
      </c>
      <c r="B34891">
        <v>2015</v>
      </c>
      <c r="C34891" s="4" t="s">
        <v>32</v>
      </c>
      <c r="D34891" s="4" t="s">
        <v>153</v>
      </c>
      <c r="F34891">
        <v>177383</v>
      </c>
      <c r="G34891" s="4" t="s">
        <v>54</v>
      </c>
      <c r="H34891" s="4" t="s">
        <v>197</v>
      </c>
      <c r="J34891">
        <v>177843</v>
      </c>
      <c r="K34891" s="4" t="s">
        <v>106</v>
      </c>
      <c r="L34891" s="4" t="s">
        <v>207</v>
      </c>
      <c r="N34891">
        <v>177839</v>
      </c>
      <c r="O34891" s="4" t="s">
        <v>156</v>
      </c>
      <c r="P34891" s="4" t="s">
        <v>212</v>
      </c>
    </row>
    <row r="34892" spans="1:16">
      <c r="A34892">
        <v>178246</v>
      </c>
      <c r="B34892">
        <v>2015</v>
      </c>
      <c r="C34892" s="4" t="s">
        <v>32</v>
      </c>
      <c r="D34892" s="4" t="s">
        <v>153</v>
      </c>
      <c r="F34892">
        <v>177384</v>
      </c>
      <c r="G34892" s="4" t="s">
        <v>73</v>
      </c>
      <c r="H34892" s="4" t="s">
        <v>200</v>
      </c>
      <c r="J34892">
        <v>177844</v>
      </c>
      <c r="K34892" s="4" t="s">
        <v>112</v>
      </c>
      <c r="L34892" s="4" t="s">
        <v>206</v>
      </c>
      <c r="N34892">
        <v>177839</v>
      </c>
      <c r="O34892" s="4" t="s">
        <v>161</v>
      </c>
      <c r="P34892" s="4" t="s">
        <v>212</v>
      </c>
    </row>
    <row r="34893" spans="1:16">
      <c r="A34893">
        <v>178247</v>
      </c>
      <c r="B34893">
        <v>2015</v>
      </c>
      <c r="C34893" s="4" t="s">
        <v>32</v>
      </c>
      <c r="D34893" s="4" t="s">
        <v>153</v>
      </c>
      <c r="F34893">
        <v>177385</v>
      </c>
      <c r="G34893" s="4" t="s">
        <v>54</v>
      </c>
      <c r="H34893" s="4" t="s">
        <v>197</v>
      </c>
      <c r="J34893">
        <v>177845</v>
      </c>
      <c r="K34893" s="4" t="s">
        <v>106</v>
      </c>
      <c r="L34893" s="4" t="s">
        <v>207</v>
      </c>
      <c r="N34893">
        <v>177840</v>
      </c>
      <c r="O34893" s="4" t="s">
        <v>156</v>
      </c>
      <c r="P34893" s="4" t="s">
        <v>212</v>
      </c>
    </row>
    <row r="34894" spans="1:16">
      <c r="A34894">
        <v>178248</v>
      </c>
      <c r="B34894">
        <v>2015</v>
      </c>
      <c r="C34894" s="4" t="s">
        <v>32</v>
      </c>
      <c r="D34894" s="4" t="s">
        <v>153</v>
      </c>
      <c r="F34894">
        <v>177386</v>
      </c>
      <c r="G34894" s="4" t="s">
        <v>53</v>
      </c>
      <c r="H34894" s="4" t="s">
        <v>196</v>
      </c>
      <c r="J34894">
        <v>177846</v>
      </c>
      <c r="K34894" s="4" t="s">
        <v>126</v>
      </c>
      <c r="L34894" s="4" t="s">
        <v>206</v>
      </c>
      <c r="N34894">
        <v>177841</v>
      </c>
      <c r="O34894" s="4" t="s">
        <v>156</v>
      </c>
      <c r="P34894" s="4" t="s">
        <v>212</v>
      </c>
    </row>
    <row r="34895" spans="1:16">
      <c r="A34895">
        <v>178249</v>
      </c>
      <c r="B34895">
        <v>2015</v>
      </c>
      <c r="C34895" s="4" t="s">
        <v>32</v>
      </c>
      <c r="D34895" s="4" t="s">
        <v>153</v>
      </c>
      <c r="F34895">
        <v>177387</v>
      </c>
      <c r="G34895" s="4" t="s">
        <v>54</v>
      </c>
      <c r="H34895" s="4" t="s">
        <v>197</v>
      </c>
      <c r="J34895">
        <v>177847</v>
      </c>
      <c r="K34895" s="4" t="s">
        <v>117</v>
      </c>
      <c r="L34895" s="4" t="s">
        <v>206</v>
      </c>
      <c r="N34895">
        <v>177842</v>
      </c>
      <c r="O34895" s="4" t="s">
        <v>157</v>
      </c>
      <c r="P34895" s="4" t="s">
        <v>213</v>
      </c>
    </row>
    <row r="34896" spans="1:16">
      <c r="A34896">
        <v>178250</v>
      </c>
      <c r="B34896">
        <v>2015</v>
      </c>
      <c r="C34896" s="4" t="s">
        <v>32</v>
      </c>
      <c r="D34896" s="4" t="s">
        <v>153</v>
      </c>
      <c r="F34896">
        <v>177388</v>
      </c>
      <c r="G34896" s="4" t="s">
        <v>53</v>
      </c>
      <c r="H34896" s="4" t="s">
        <v>196</v>
      </c>
      <c r="J34896">
        <v>177848</v>
      </c>
      <c r="K34896" s="4" t="s">
        <v>103</v>
      </c>
      <c r="L34896" s="4" t="s">
        <v>204</v>
      </c>
      <c r="N34896">
        <v>177843</v>
      </c>
      <c r="O34896" s="4" t="s">
        <v>157</v>
      </c>
      <c r="P34896" s="4" t="s">
        <v>213</v>
      </c>
    </row>
    <row r="34897" spans="1:16">
      <c r="A34897">
        <v>178251</v>
      </c>
      <c r="B34897">
        <v>2015</v>
      </c>
      <c r="C34897" s="4" t="s">
        <v>32</v>
      </c>
      <c r="D34897" s="4" t="s">
        <v>153</v>
      </c>
      <c r="F34897">
        <v>177389</v>
      </c>
      <c r="G34897" s="4" t="s">
        <v>53</v>
      </c>
      <c r="H34897" s="4" t="s">
        <v>196</v>
      </c>
      <c r="J34897">
        <v>177849</v>
      </c>
      <c r="K34897" s="4" t="s">
        <v>103</v>
      </c>
      <c r="L34897" s="4" t="s">
        <v>204</v>
      </c>
      <c r="N34897">
        <v>177844</v>
      </c>
      <c r="O34897" s="4" t="s">
        <v>158</v>
      </c>
      <c r="P34897" s="4" t="s">
        <v>212</v>
      </c>
    </row>
    <row r="34898" spans="1:16">
      <c r="A34898">
        <v>178252</v>
      </c>
      <c r="B34898">
        <v>2015</v>
      </c>
      <c r="C34898" s="4" t="s">
        <v>32</v>
      </c>
      <c r="D34898" s="4" t="s">
        <v>153</v>
      </c>
      <c r="F34898">
        <v>177390</v>
      </c>
      <c r="G34898" s="4" t="s">
        <v>80</v>
      </c>
      <c r="H34898" s="4" t="s">
        <v>201</v>
      </c>
      <c r="J34898">
        <v>177850</v>
      </c>
      <c r="K34898" s="4" t="s">
        <v>120</v>
      </c>
      <c r="L34898" s="4" t="s">
        <v>210</v>
      </c>
      <c r="N34898">
        <v>177845</v>
      </c>
      <c r="O34898" s="4" t="s">
        <v>169</v>
      </c>
      <c r="P34898" s="4" t="s">
        <v>213</v>
      </c>
    </row>
    <row r="34899" spans="1:16">
      <c r="A34899">
        <v>178253</v>
      </c>
      <c r="B34899">
        <v>2015</v>
      </c>
      <c r="C34899" s="4" t="s">
        <v>32</v>
      </c>
      <c r="D34899" s="4" t="s">
        <v>153</v>
      </c>
      <c r="F34899">
        <v>177391</v>
      </c>
      <c r="G34899" s="4" t="s">
        <v>53</v>
      </c>
      <c r="H34899" s="4" t="s">
        <v>196</v>
      </c>
      <c r="J34899">
        <v>177851</v>
      </c>
      <c r="K34899" s="4" t="s">
        <v>103</v>
      </c>
      <c r="L34899" s="4" t="s">
        <v>204</v>
      </c>
      <c r="N34899">
        <v>177846</v>
      </c>
      <c r="O34899" s="4" t="s">
        <v>157</v>
      </c>
      <c r="P34899" s="4" t="s">
        <v>213</v>
      </c>
    </row>
    <row r="34900" spans="1:16">
      <c r="A34900">
        <v>178254</v>
      </c>
      <c r="B34900">
        <v>2015</v>
      </c>
      <c r="C34900" s="4" t="s">
        <v>32</v>
      </c>
      <c r="D34900" s="4" t="s">
        <v>153</v>
      </c>
      <c r="F34900">
        <v>177392</v>
      </c>
      <c r="G34900" s="4" t="s">
        <v>53</v>
      </c>
      <c r="H34900" s="4" t="s">
        <v>196</v>
      </c>
      <c r="J34900">
        <v>177852</v>
      </c>
      <c r="K34900" s="4" t="s">
        <v>112</v>
      </c>
      <c r="L34900" s="4" t="s">
        <v>206</v>
      </c>
      <c r="N34900">
        <v>177847</v>
      </c>
      <c r="O34900" s="4" t="s">
        <v>163</v>
      </c>
      <c r="P34900" s="4" t="s">
        <v>212</v>
      </c>
    </row>
    <row r="34901" spans="1:16">
      <c r="A34901">
        <v>178255</v>
      </c>
      <c r="B34901">
        <v>2015</v>
      </c>
      <c r="C34901" s="4" t="s">
        <v>32</v>
      </c>
      <c r="D34901" s="4" t="s">
        <v>153</v>
      </c>
      <c r="F34901">
        <v>177393</v>
      </c>
      <c r="G34901" s="4" t="s">
        <v>55</v>
      </c>
      <c r="H34901" s="4" t="s">
        <v>196</v>
      </c>
      <c r="J34901">
        <v>177853</v>
      </c>
      <c r="K34901" s="4" t="s">
        <v>126</v>
      </c>
      <c r="L34901" s="4" t="s">
        <v>206</v>
      </c>
      <c r="N34901">
        <v>177848</v>
      </c>
      <c r="O34901" s="4" t="s">
        <v>157</v>
      </c>
      <c r="P34901" s="4" t="s">
        <v>213</v>
      </c>
    </row>
    <row r="34902" spans="1:16">
      <c r="A34902">
        <v>178256</v>
      </c>
      <c r="B34902">
        <v>2015</v>
      </c>
      <c r="C34902" s="4" t="s">
        <v>32</v>
      </c>
      <c r="D34902" s="4" t="s">
        <v>153</v>
      </c>
      <c r="F34902">
        <v>177394</v>
      </c>
      <c r="G34902" s="4" t="s">
        <v>55</v>
      </c>
      <c r="H34902" s="4" t="s">
        <v>196</v>
      </c>
      <c r="J34902">
        <v>177854</v>
      </c>
      <c r="K34902" s="4" t="s">
        <v>106</v>
      </c>
      <c r="L34902" s="4" t="s">
        <v>207</v>
      </c>
      <c r="N34902">
        <v>177849</v>
      </c>
      <c r="O34902" s="4" t="s">
        <v>156</v>
      </c>
      <c r="P34902" s="4" t="s">
        <v>212</v>
      </c>
    </row>
    <row r="34903" spans="1:16">
      <c r="A34903">
        <v>178257</v>
      </c>
      <c r="B34903">
        <v>2015</v>
      </c>
      <c r="C34903" s="4" t="s">
        <v>32</v>
      </c>
      <c r="D34903" s="4" t="s">
        <v>153</v>
      </c>
      <c r="F34903">
        <v>177395</v>
      </c>
      <c r="G34903" s="4" t="s">
        <v>54</v>
      </c>
      <c r="H34903" s="4" t="s">
        <v>197</v>
      </c>
      <c r="J34903">
        <v>177855</v>
      </c>
      <c r="K34903" s="4" t="s">
        <v>105</v>
      </c>
      <c r="L34903" s="4" t="s">
        <v>206</v>
      </c>
      <c r="N34903">
        <v>177850</v>
      </c>
      <c r="O34903" s="4" t="s">
        <v>159</v>
      </c>
      <c r="P34903" s="4" t="s">
        <v>214</v>
      </c>
    </row>
    <row r="34904" spans="1:16">
      <c r="A34904">
        <v>178258</v>
      </c>
      <c r="B34904">
        <v>2015</v>
      </c>
      <c r="C34904" s="4" t="s">
        <v>32</v>
      </c>
      <c r="D34904" s="4" t="s">
        <v>153</v>
      </c>
      <c r="F34904">
        <v>177396</v>
      </c>
      <c r="G34904" s="4" t="s">
        <v>54</v>
      </c>
      <c r="H34904" s="4" t="s">
        <v>197</v>
      </c>
      <c r="J34904">
        <v>177856</v>
      </c>
      <c r="K34904" s="4" t="s">
        <v>106</v>
      </c>
      <c r="L34904" s="4" t="s">
        <v>207</v>
      </c>
      <c r="N34904">
        <v>177851</v>
      </c>
      <c r="O34904" s="4" t="s">
        <v>156</v>
      </c>
      <c r="P34904" s="4" t="s">
        <v>212</v>
      </c>
    </row>
    <row r="34905" spans="1:16">
      <c r="A34905">
        <v>178259</v>
      </c>
      <c r="B34905">
        <v>2015</v>
      </c>
      <c r="C34905" s="4" t="s">
        <v>32</v>
      </c>
      <c r="D34905" s="4" t="s">
        <v>153</v>
      </c>
      <c r="F34905">
        <v>177397</v>
      </c>
      <c r="G34905" s="4" t="s">
        <v>54</v>
      </c>
      <c r="H34905" s="4" t="s">
        <v>197</v>
      </c>
      <c r="J34905">
        <v>177857</v>
      </c>
      <c r="K34905" s="4" t="s">
        <v>106</v>
      </c>
      <c r="L34905" s="4" t="s">
        <v>207</v>
      </c>
      <c r="N34905">
        <v>177852</v>
      </c>
      <c r="O34905" s="4" t="s">
        <v>156</v>
      </c>
      <c r="P34905" s="4" t="s">
        <v>212</v>
      </c>
    </row>
    <row r="34906" spans="1:16">
      <c r="A34906">
        <v>178260</v>
      </c>
      <c r="B34906">
        <v>2015</v>
      </c>
      <c r="C34906" s="4" t="s">
        <v>32</v>
      </c>
      <c r="D34906" s="4" t="s">
        <v>153</v>
      </c>
      <c r="F34906">
        <v>177397</v>
      </c>
      <c r="G34906" s="4" t="s">
        <v>53</v>
      </c>
      <c r="H34906" s="4" t="s">
        <v>196</v>
      </c>
      <c r="J34906">
        <v>177858</v>
      </c>
      <c r="K34906" s="4" t="s">
        <v>106</v>
      </c>
      <c r="L34906" s="4" t="s">
        <v>207</v>
      </c>
      <c r="N34906">
        <v>177853</v>
      </c>
      <c r="O34906" s="4" t="s">
        <v>158</v>
      </c>
      <c r="P34906" s="4" t="s">
        <v>212</v>
      </c>
    </row>
    <row r="34907" spans="1:16">
      <c r="A34907">
        <v>178261</v>
      </c>
      <c r="B34907">
        <v>2015</v>
      </c>
      <c r="C34907" s="4" t="s">
        <v>32</v>
      </c>
      <c r="D34907" s="4" t="s">
        <v>153</v>
      </c>
      <c r="F34907">
        <v>177398</v>
      </c>
      <c r="G34907" s="4" t="s">
        <v>60</v>
      </c>
      <c r="H34907" s="4" t="s">
        <v>102</v>
      </c>
      <c r="J34907">
        <v>177859</v>
      </c>
      <c r="K34907" s="4" t="s">
        <v>106</v>
      </c>
      <c r="L34907" s="4" t="s">
        <v>207</v>
      </c>
      <c r="N34907">
        <v>177854</v>
      </c>
      <c r="O34907" s="4" t="s">
        <v>161</v>
      </c>
      <c r="P34907" s="4" t="s">
        <v>212</v>
      </c>
    </row>
    <row r="34908" spans="1:16">
      <c r="A34908">
        <v>178262</v>
      </c>
      <c r="B34908">
        <v>2015</v>
      </c>
      <c r="C34908" s="4" t="s">
        <v>32</v>
      </c>
      <c r="D34908" s="4" t="s">
        <v>153</v>
      </c>
      <c r="F34908">
        <v>177399</v>
      </c>
      <c r="G34908" s="4" t="s">
        <v>53</v>
      </c>
      <c r="H34908" s="4" t="s">
        <v>196</v>
      </c>
      <c r="J34908">
        <v>177860</v>
      </c>
      <c r="K34908" s="4" t="s">
        <v>106</v>
      </c>
      <c r="L34908" s="4" t="s">
        <v>207</v>
      </c>
      <c r="N34908">
        <v>177855</v>
      </c>
      <c r="O34908" s="4" t="s">
        <v>156</v>
      </c>
      <c r="P34908" s="4" t="s">
        <v>212</v>
      </c>
    </row>
    <row r="34909" spans="1:16">
      <c r="A34909">
        <v>178263</v>
      </c>
      <c r="B34909">
        <v>2015</v>
      </c>
      <c r="C34909" s="4" t="s">
        <v>32</v>
      </c>
      <c r="D34909" s="4" t="s">
        <v>153</v>
      </c>
      <c r="F34909">
        <v>177400</v>
      </c>
      <c r="G34909" s="4" t="s">
        <v>52</v>
      </c>
      <c r="H34909" s="4" t="s">
        <v>196</v>
      </c>
      <c r="J34909">
        <v>177861</v>
      </c>
      <c r="K34909" s="4" t="s">
        <v>106</v>
      </c>
      <c r="L34909" s="4" t="s">
        <v>207</v>
      </c>
      <c r="N34909">
        <v>177856</v>
      </c>
      <c r="O34909" s="4" t="s">
        <v>157</v>
      </c>
      <c r="P34909" s="4" t="s">
        <v>213</v>
      </c>
    </row>
    <row r="34910" spans="1:16">
      <c r="A34910">
        <v>178264</v>
      </c>
      <c r="B34910">
        <v>2015</v>
      </c>
      <c r="C34910" s="4" t="s">
        <v>32</v>
      </c>
      <c r="D34910" s="4" t="s">
        <v>153</v>
      </c>
      <c r="F34910">
        <v>177401</v>
      </c>
      <c r="G34910" s="4" t="s">
        <v>62</v>
      </c>
      <c r="H34910" s="4" t="s">
        <v>200</v>
      </c>
      <c r="J34910">
        <v>177862</v>
      </c>
      <c r="K34910" s="4" t="s">
        <v>106</v>
      </c>
      <c r="L34910" s="4" t="s">
        <v>207</v>
      </c>
      <c r="N34910">
        <v>177857</v>
      </c>
      <c r="O34910" s="4" t="s">
        <v>157</v>
      </c>
      <c r="P34910" s="4" t="s">
        <v>213</v>
      </c>
    </row>
    <row r="34911" spans="1:16">
      <c r="A34911">
        <v>178265</v>
      </c>
      <c r="B34911">
        <v>2015</v>
      </c>
      <c r="C34911" s="4" t="s">
        <v>32</v>
      </c>
      <c r="D34911" s="4" t="s">
        <v>153</v>
      </c>
      <c r="F34911">
        <v>177402</v>
      </c>
      <c r="G34911" s="4" t="s">
        <v>53</v>
      </c>
      <c r="H34911" s="4" t="s">
        <v>196</v>
      </c>
      <c r="J34911">
        <v>177863</v>
      </c>
      <c r="K34911" s="4" t="s">
        <v>110</v>
      </c>
      <c r="L34911" s="4" t="s">
        <v>209</v>
      </c>
      <c r="N34911">
        <v>177858</v>
      </c>
      <c r="O34911" s="4" t="s">
        <v>156</v>
      </c>
      <c r="P34911" s="4" t="s">
        <v>212</v>
      </c>
    </row>
    <row r="34912" spans="1:16">
      <c r="A34912">
        <v>178266</v>
      </c>
      <c r="B34912">
        <v>2015</v>
      </c>
      <c r="C34912" s="4" t="s">
        <v>32</v>
      </c>
      <c r="D34912" s="4" t="s">
        <v>153</v>
      </c>
      <c r="F34912">
        <v>177403</v>
      </c>
      <c r="G34912" s="4" t="s">
        <v>55</v>
      </c>
      <c r="H34912" s="4" t="s">
        <v>196</v>
      </c>
      <c r="J34912">
        <v>177864</v>
      </c>
      <c r="K34912" s="4" t="s">
        <v>106</v>
      </c>
      <c r="L34912" s="4" t="s">
        <v>207</v>
      </c>
      <c r="N34912">
        <v>177859</v>
      </c>
      <c r="O34912" s="4" t="s">
        <v>156</v>
      </c>
      <c r="P34912" s="4" t="s">
        <v>212</v>
      </c>
    </row>
    <row r="34913" spans="1:16">
      <c r="A34913">
        <v>178267</v>
      </c>
      <c r="B34913">
        <v>2015</v>
      </c>
      <c r="C34913" s="4" t="s">
        <v>32</v>
      </c>
      <c r="D34913" s="4" t="s">
        <v>153</v>
      </c>
      <c r="F34913">
        <v>177404</v>
      </c>
      <c r="G34913" s="4" t="s">
        <v>55</v>
      </c>
      <c r="H34913" s="4" t="s">
        <v>196</v>
      </c>
      <c r="J34913">
        <v>177865</v>
      </c>
      <c r="K34913" s="4" t="s">
        <v>106</v>
      </c>
      <c r="L34913" s="4" t="s">
        <v>207</v>
      </c>
      <c r="N34913">
        <v>177860</v>
      </c>
      <c r="O34913" s="4" t="s">
        <v>158</v>
      </c>
      <c r="P34913" s="4" t="s">
        <v>212</v>
      </c>
    </row>
    <row r="34914" spans="1:16">
      <c r="A34914">
        <v>178268</v>
      </c>
      <c r="B34914">
        <v>2015</v>
      </c>
      <c r="C34914" s="4" t="s">
        <v>32</v>
      </c>
      <c r="D34914" s="4" t="s">
        <v>153</v>
      </c>
      <c r="F34914">
        <v>177405</v>
      </c>
      <c r="G34914" s="4" t="s">
        <v>52</v>
      </c>
      <c r="H34914" s="4" t="s">
        <v>196</v>
      </c>
      <c r="J34914">
        <v>177866</v>
      </c>
      <c r="K34914" s="4" t="s">
        <v>125</v>
      </c>
      <c r="L34914" s="4" t="s">
        <v>208</v>
      </c>
      <c r="N34914">
        <v>177861</v>
      </c>
      <c r="O34914" s="4" t="s">
        <v>156</v>
      </c>
      <c r="P34914" s="4" t="s">
        <v>212</v>
      </c>
    </row>
    <row r="34915" spans="1:16">
      <c r="A34915">
        <v>178269</v>
      </c>
      <c r="B34915">
        <v>2015</v>
      </c>
      <c r="C34915" s="4" t="s">
        <v>32</v>
      </c>
      <c r="D34915" s="4" t="s">
        <v>153</v>
      </c>
      <c r="F34915">
        <v>177406</v>
      </c>
      <c r="G34915" s="4" t="s">
        <v>54</v>
      </c>
      <c r="H34915" s="4" t="s">
        <v>197</v>
      </c>
      <c r="J34915">
        <v>177867</v>
      </c>
      <c r="K34915" s="4" t="s">
        <v>106</v>
      </c>
      <c r="L34915" s="4" t="s">
        <v>207</v>
      </c>
      <c r="N34915">
        <v>177862</v>
      </c>
      <c r="O34915" s="4" t="s">
        <v>162</v>
      </c>
      <c r="P34915" s="4" t="s">
        <v>214</v>
      </c>
    </row>
    <row r="34916" spans="1:16">
      <c r="A34916">
        <v>178270</v>
      </c>
      <c r="B34916">
        <v>2015</v>
      </c>
      <c r="C34916" s="4" t="s">
        <v>32</v>
      </c>
      <c r="D34916" s="4" t="s">
        <v>153</v>
      </c>
      <c r="F34916">
        <v>177407</v>
      </c>
      <c r="G34916" s="4" t="s">
        <v>52</v>
      </c>
      <c r="H34916" s="4" t="s">
        <v>196</v>
      </c>
      <c r="J34916">
        <v>177868</v>
      </c>
      <c r="K34916" s="4" t="s">
        <v>113</v>
      </c>
      <c r="L34916" s="4" t="s">
        <v>113</v>
      </c>
      <c r="N34916">
        <v>177863</v>
      </c>
      <c r="O34916" s="4" t="s">
        <v>156</v>
      </c>
      <c r="P34916" s="4" t="s">
        <v>212</v>
      </c>
    </row>
    <row r="34917" spans="1:16">
      <c r="A34917">
        <v>178271</v>
      </c>
      <c r="B34917">
        <v>2015</v>
      </c>
      <c r="C34917" s="4" t="s">
        <v>32</v>
      </c>
      <c r="D34917" s="4" t="s">
        <v>153</v>
      </c>
      <c r="F34917">
        <v>177408</v>
      </c>
      <c r="G34917" s="4" t="s">
        <v>54</v>
      </c>
      <c r="H34917" s="4" t="s">
        <v>197</v>
      </c>
      <c r="J34917">
        <v>178225</v>
      </c>
      <c r="K34917" s="4" t="s">
        <v>113</v>
      </c>
      <c r="L34917" s="4" t="s">
        <v>113</v>
      </c>
      <c r="N34917">
        <v>177864</v>
      </c>
      <c r="O34917" s="4" t="s">
        <v>156</v>
      </c>
      <c r="P34917" s="4" t="s">
        <v>212</v>
      </c>
    </row>
    <row r="34918" spans="1:16">
      <c r="A34918">
        <v>178272</v>
      </c>
      <c r="B34918">
        <v>2015</v>
      </c>
      <c r="C34918" s="4" t="s">
        <v>32</v>
      </c>
      <c r="D34918" s="4" t="s">
        <v>153</v>
      </c>
      <c r="F34918">
        <v>177409</v>
      </c>
      <c r="G34918" s="4" t="s">
        <v>55</v>
      </c>
      <c r="H34918" s="4" t="s">
        <v>196</v>
      </c>
      <c r="J34918">
        <v>178226</v>
      </c>
      <c r="K34918" s="4" t="s">
        <v>113</v>
      </c>
      <c r="L34918" s="4" t="s">
        <v>113</v>
      </c>
      <c r="N34918">
        <v>177865</v>
      </c>
      <c r="O34918" s="4" t="s">
        <v>158</v>
      </c>
      <c r="P34918" s="4" t="s">
        <v>212</v>
      </c>
    </row>
    <row r="34919" spans="1:16">
      <c r="A34919">
        <v>178273</v>
      </c>
      <c r="B34919">
        <v>2015</v>
      </c>
      <c r="C34919" s="4" t="s">
        <v>32</v>
      </c>
      <c r="D34919" s="4" t="s">
        <v>153</v>
      </c>
      <c r="F34919">
        <v>177410</v>
      </c>
      <c r="G34919" s="4" t="s">
        <v>55</v>
      </c>
      <c r="H34919" s="4" t="s">
        <v>196</v>
      </c>
      <c r="J34919">
        <v>178227</v>
      </c>
      <c r="K34919" s="4" t="s">
        <v>113</v>
      </c>
      <c r="L34919" s="4" t="s">
        <v>113</v>
      </c>
      <c r="N34919">
        <v>177866</v>
      </c>
      <c r="O34919" s="4" t="s">
        <v>156</v>
      </c>
      <c r="P34919" s="4" t="s">
        <v>212</v>
      </c>
    </row>
    <row r="34920" spans="1:16">
      <c r="A34920">
        <v>178274</v>
      </c>
      <c r="B34920">
        <v>2015</v>
      </c>
      <c r="C34920" s="4" t="s">
        <v>32</v>
      </c>
      <c r="D34920" s="4" t="s">
        <v>153</v>
      </c>
      <c r="F34920">
        <v>177411</v>
      </c>
      <c r="G34920" s="4" t="s">
        <v>54</v>
      </c>
      <c r="H34920" s="4" t="s">
        <v>197</v>
      </c>
      <c r="J34920">
        <v>178228</v>
      </c>
      <c r="K34920" s="4" t="s">
        <v>113</v>
      </c>
      <c r="L34920" s="4" t="s">
        <v>113</v>
      </c>
      <c r="N34920">
        <v>177867</v>
      </c>
      <c r="O34920" s="4" t="s">
        <v>156</v>
      </c>
      <c r="P34920" s="4" t="s">
        <v>212</v>
      </c>
    </row>
    <row r="34921" spans="1:16">
      <c r="A34921">
        <v>178275</v>
      </c>
      <c r="B34921">
        <v>2015</v>
      </c>
      <c r="C34921" s="4" t="s">
        <v>32</v>
      </c>
      <c r="D34921" s="4" t="s">
        <v>153</v>
      </c>
      <c r="F34921">
        <v>177411</v>
      </c>
      <c r="G34921" s="4" t="s">
        <v>53</v>
      </c>
      <c r="H34921" s="4" t="s">
        <v>196</v>
      </c>
      <c r="J34921">
        <v>178229</v>
      </c>
      <c r="K34921" s="4" t="s">
        <v>106</v>
      </c>
      <c r="L34921" s="4" t="s">
        <v>207</v>
      </c>
      <c r="N34921">
        <v>177868</v>
      </c>
      <c r="O34921" s="4" t="s">
        <v>156</v>
      </c>
      <c r="P34921" s="4" t="s">
        <v>212</v>
      </c>
    </row>
    <row r="34922" spans="1:16">
      <c r="A34922">
        <v>178276</v>
      </c>
      <c r="B34922">
        <v>2015</v>
      </c>
      <c r="C34922" s="4" t="s">
        <v>32</v>
      </c>
      <c r="D34922" s="4" t="s">
        <v>153</v>
      </c>
      <c r="F34922">
        <v>177412</v>
      </c>
      <c r="G34922" s="4" t="s">
        <v>55</v>
      </c>
      <c r="H34922" s="4" t="s">
        <v>196</v>
      </c>
      <c r="J34922">
        <v>178230</v>
      </c>
      <c r="K34922" s="4" t="s">
        <v>106</v>
      </c>
      <c r="L34922" s="4" t="s">
        <v>207</v>
      </c>
      <c r="N34922">
        <v>178225</v>
      </c>
      <c r="O34922" s="4" t="s">
        <v>158</v>
      </c>
      <c r="P34922" s="4" t="s">
        <v>212</v>
      </c>
    </row>
    <row r="34923" spans="1:16">
      <c r="A34923">
        <v>178277</v>
      </c>
      <c r="B34923">
        <v>2015</v>
      </c>
      <c r="C34923" s="4" t="s">
        <v>32</v>
      </c>
      <c r="D34923" s="4" t="s">
        <v>153</v>
      </c>
      <c r="F34923">
        <v>177413</v>
      </c>
      <c r="G34923" s="4" t="s">
        <v>54</v>
      </c>
      <c r="H34923" s="4" t="s">
        <v>197</v>
      </c>
      <c r="J34923">
        <v>178231</v>
      </c>
      <c r="K34923" s="4" t="s">
        <v>113</v>
      </c>
      <c r="L34923" s="4" t="s">
        <v>113</v>
      </c>
      <c r="N34923">
        <v>178226</v>
      </c>
      <c r="O34923" s="4" t="s">
        <v>158</v>
      </c>
      <c r="P34923" s="4" t="s">
        <v>212</v>
      </c>
    </row>
    <row r="34924" spans="1:16">
      <c r="A34924">
        <v>178278</v>
      </c>
      <c r="B34924">
        <v>2015</v>
      </c>
      <c r="C34924" s="4" t="s">
        <v>32</v>
      </c>
      <c r="D34924" s="4" t="s">
        <v>153</v>
      </c>
      <c r="F34924">
        <v>177414</v>
      </c>
      <c r="G34924" s="4" t="s">
        <v>54</v>
      </c>
      <c r="H34924" s="4" t="s">
        <v>197</v>
      </c>
      <c r="J34924">
        <v>178232</v>
      </c>
      <c r="K34924" s="4" t="s">
        <v>113</v>
      </c>
      <c r="L34924" s="4" t="s">
        <v>113</v>
      </c>
      <c r="N34924">
        <v>178227</v>
      </c>
      <c r="O34924" s="4" t="s">
        <v>156</v>
      </c>
      <c r="P34924" s="4" t="s">
        <v>212</v>
      </c>
    </row>
    <row r="34925" spans="1:16">
      <c r="A34925">
        <v>178279</v>
      </c>
      <c r="B34925">
        <v>2015</v>
      </c>
      <c r="C34925" s="4" t="s">
        <v>32</v>
      </c>
      <c r="D34925" s="4" t="s">
        <v>153</v>
      </c>
      <c r="F34925">
        <v>177415</v>
      </c>
      <c r="G34925" s="4" t="s">
        <v>53</v>
      </c>
      <c r="H34925" s="4" t="s">
        <v>196</v>
      </c>
      <c r="J34925">
        <v>178233</v>
      </c>
      <c r="K34925" s="4" t="s">
        <v>113</v>
      </c>
      <c r="L34925" s="4" t="s">
        <v>113</v>
      </c>
      <c r="N34925">
        <v>178228</v>
      </c>
      <c r="O34925" s="4" t="s">
        <v>157</v>
      </c>
      <c r="P34925" s="4" t="s">
        <v>213</v>
      </c>
    </row>
    <row r="34926" spans="1:16">
      <c r="A34926">
        <v>178280</v>
      </c>
      <c r="B34926">
        <v>2015</v>
      </c>
      <c r="C34926" s="4" t="s">
        <v>32</v>
      </c>
      <c r="D34926" s="4" t="s">
        <v>153</v>
      </c>
      <c r="F34926">
        <v>177416</v>
      </c>
      <c r="G34926" s="4" t="s">
        <v>53</v>
      </c>
      <c r="H34926" s="4" t="s">
        <v>196</v>
      </c>
      <c r="J34926">
        <v>178234</v>
      </c>
      <c r="K34926" s="4" t="s">
        <v>113</v>
      </c>
      <c r="L34926" s="4" t="s">
        <v>113</v>
      </c>
      <c r="N34926">
        <v>178229</v>
      </c>
      <c r="O34926" s="4" t="s">
        <v>169</v>
      </c>
      <c r="P34926" s="4" t="s">
        <v>213</v>
      </c>
    </row>
    <row r="34927" spans="1:16">
      <c r="A34927">
        <v>178281</v>
      </c>
      <c r="B34927">
        <v>2015</v>
      </c>
      <c r="C34927" s="4" t="s">
        <v>32</v>
      </c>
      <c r="D34927" s="4" t="s">
        <v>153</v>
      </c>
      <c r="F34927">
        <v>177417</v>
      </c>
      <c r="G34927" s="4" t="s">
        <v>55</v>
      </c>
      <c r="H34927" s="4" t="s">
        <v>196</v>
      </c>
      <c r="J34927">
        <v>178235</v>
      </c>
      <c r="K34927" s="4" t="s">
        <v>113</v>
      </c>
      <c r="L34927" s="4" t="s">
        <v>113</v>
      </c>
      <c r="N34927">
        <v>178230</v>
      </c>
      <c r="O34927" s="4" t="s">
        <v>156</v>
      </c>
      <c r="P34927" s="4" t="s">
        <v>212</v>
      </c>
    </row>
    <row r="34928" spans="1:16">
      <c r="A34928">
        <v>178282</v>
      </c>
      <c r="B34928">
        <v>2015</v>
      </c>
      <c r="C34928" s="4" t="s">
        <v>32</v>
      </c>
      <c r="D34928" s="4" t="s">
        <v>153</v>
      </c>
      <c r="F34928">
        <v>177418</v>
      </c>
      <c r="G34928" s="4" t="s">
        <v>53</v>
      </c>
      <c r="H34928" s="4" t="s">
        <v>196</v>
      </c>
      <c r="J34928">
        <v>178236</v>
      </c>
      <c r="K34928" s="4" t="s">
        <v>106</v>
      </c>
      <c r="L34928" s="4" t="s">
        <v>207</v>
      </c>
      <c r="N34928">
        <v>178231</v>
      </c>
      <c r="O34928" s="4" t="s">
        <v>173</v>
      </c>
      <c r="P34928" s="4" t="s">
        <v>214</v>
      </c>
    </row>
    <row r="34929" spans="1:16">
      <c r="A34929">
        <v>178283</v>
      </c>
      <c r="B34929">
        <v>2015</v>
      </c>
      <c r="C34929" s="4" t="s">
        <v>32</v>
      </c>
      <c r="D34929" s="4" t="s">
        <v>153</v>
      </c>
      <c r="F34929">
        <v>177419</v>
      </c>
      <c r="G34929" s="4" t="s">
        <v>53</v>
      </c>
      <c r="H34929" s="4" t="s">
        <v>196</v>
      </c>
      <c r="J34929">
        <v>178237</v>
      </c>
      <c r="K34929" s="4" t="s">
        <v>106</v>
      </c>
      <c r="L34929" s="4" t="s">
        <v>207</v>
      </c>
      <c r="N34929">
        <v>178232</v>
      </c>
      <c r="O34929" s="4" t="s">
        <v>163</v>
      </c>
      <c r="P34929" s="4" t="s">
        <v>212</v>
      </c>
    </row>
    <row r="34930" spans="1:16">
      <c r="A34930">
        <v>178284</v>
      </c>
      <c r="B34930">
        <v>2015</v>
      </c>
      <c r="C34930" s="4" t="s">
        <v>32</v>
      </c>
      <c r="D34930" s="4" t="s">
        <v>153</v>
      </c>
      <c r="F34930">
        <v>177420</v>
      </c>
      <c r="G34930" s="4" t="s">
        <v>54</v>
      </c>
      <c r="H34930" s="4" t="s">
        <v>197</v>
      </c>
      <c r="J34930">
        <v>178238</v>
      </c>
      <c r="K34930" s="4" t="s">
        <v>113</v>
      </c>
      <c r="L34930" s="4" t="s">
        <v>113</v>
      </c>
      <c r="N34930">
        <v>178233</v>
      </c>
      <c r="O34930" s="4" t="s">
        <v>156</v>
      </c>
      <c r="P34930" s="4" t="s">
        <v>212</v>
      </c>
    </row>
    <row r="34931" spans="1:16">
      <c r="A34931">
        <v>178285</v>
      </c>
      <c r="B34931">
        <v>2015</v>
      </c>
      <c r="C34931" s="4" t="s">
        <v>32</v>
      </c>
      <c r="D34931" s="4" t="s">
        <v>153</v>
      </c>
      <c r="F34931">
        <v>177421</v>
      </c>
      <c r="G34931" s="4" t="s">
        <v>63</v>
      </c>
      <c r="H34931" s="4" t="s">
        <v>200</v>
      </c>
      <c r="J34931">
        <v>178239</v>
      </c>
      <c r="K34931" s="4" t="s">
        <v>106</v>
      </c>
      <c r="L34931" s="4" t="s">
        <v>207</v>
      </c>
      <c r="N34931">
        <v>178234</v>
      </c>
      <c r="O34931" s="4" t="s">
        <v>161</v>
      </c>
      <c r="P34931" s="4" t="s">
        <v>212</v>
      </c>
    </row>
    <row r="34932" spans="1:16">
      <c r="A34932">
        <v>178286</v>
      </c>
      <c r="B34932">
        <v>2015</v>
      </c>
      <c r="C34932" s="4" t="s">
        <v>32</v>
      </c>
      <c r="D34932" s="4" t="s">
        <v>153</v>
      </c>
      <c r="F34932">
        <v>177422</v>
      </c>
      <c r="G34932" s="4" t="s">
        <v>54</v>
      </c>
      <c r="H34932" s="4" t="s">
        <v>197</v>
      </c>
      <c r="J34932">
        <v>178240</v>
      </c>
      <c r="K34932" s="4" t="s">
        <v>113</v>
      </c>
      <c r="L34932" s="4" t="s">
        <v>113</v>
      </c>
      <c r="N34932">
        <v>178235</v>
      </c>
      <c r="O34932" s="4" t="s">
        <v>157</v>
      </c>
      <c r="P34932" s="4" t="s">
        <v>213</v>
      </c>
    </row>
    <row r="34933" spans="1:16">
      <c r="A34933">
        <v>178287</v>
      </c>
      <c r="B34933">
        <v>2015</v>
      </c>
      <c r="C34933" s="4" t="s">
        <v>32</v>
      </c>
      <c r="D34933" s="4" t="s">
        <v>153</v>
      </c>
      <c r="F34933">
        <v>177423</v>
      </c>
      <c r="G34933" s="4" t="s">
        <v>54</v>
      </c>
      <c r="H34933" s="4" t="s">
        <v>197</v>
      </c>
      <c r="J34933">
        <v>178241</v>
      </c>
      <c r="K34933" s="4" t="s">
        <v>106</v>
      </c>
      <c r="L34933" s="4" t="s">
        <v>207</v>
      </c>
      <c r="N34933">
        <v>178236</v>
      </c>
      <c r="O34933" s="4" t="s">
        <v>156</v>
      </c>
      <c r="P34933" s="4" t="s">
        <v>212</v>
      </c>
    </row>
    <row r="34934" spans="1:16">
      <c r="A34934">
        <v>178288</v>
      </c>
      <c r="B34934">
        <v>2015</v>
      </c>
      <c r="C34934" s="4" t="s">
        <v>32</v>
      </c>
      <c r="D34934" s="4" t="s">
        <v>153</v>
      </c>
      <c r="F34934">
        <v>177424</v>
      </c>
      <c r="G34934" s="4" t="s">
        <v>53</v>
      </c>
      <c r="H34934" s="4" t="s">
        <v>196</v>
      </c>
      <c r="J34934">
        <v>178242</v>
      </c>
      <c r="K34934" s="4" t="s">
        <v>113</v>
      </c>
      <c r="L34934" s="4" t="s">
        <v>113</v>
      </c>
      <c r="N34934">
        <v>178237</v>
      </c>
      <c r="O34934" s="4" t="s">
        <v>157</v>
      </c>
      <c r="P34934" s="4" t="s">
        <v>213</v>
      </c>
    </row>
    <row r="34935" spans="1:16">
      <c r="A34935">
        <v>178289</v>
      </c>
      <c r="B34935">
        <v>2015</v>
      </c>
      <c r="C34935" s="4" t="s">
        <v>32</v>
      </c>
      <c r="D34935" s="4" t="s">
        <v>153</v>
      </c>
      <c r="F34935">
        <v>177425</v>
      </c>
      <c r="G34935" s="4" t="s">
        <v>53</v>
      </c>
      <c r="H34935" s="4" t="s">
        <v>196</v>
      </c>
      <c r="J34935">
        <v>178243</v>
      </c>
      <c r="K34935" s="4" t="s">
        <v>113</v>
      </c>
      <c r="L34935" s="4" t="s">
        <v>113</v>
      </c>
      <c r="N34935">
        <v>178238</v>
      </c>
      <c r="O34935" s="4" t="s">
        <v>156</v>
      </c>
      <c r="P34935" s="4" t="s">
        <v>212</v>
      </c>
    </row>
    <row r="34936" spans="1:16">
      <c r="A34936">
        <v>178290</v>
      </c>
      <c r="B34936">
        <v>2015</v>
      </c>
      <c r="C34936" s="4" t="s">
        <v>32</v>
      </c>
      <c r="D34936" s="4" t="s">
        <v>153</v>
      </c>
      <c r="F34936">
        <v>177426</v>
      </c>
      <c r="G34936" s="4" t="s">
        <v>52</v>
      </c>
      <c r="H34936" s="4" t="s">
        <v>196</v>
      </c>
      <c r="J34936">
        <v>178244</v>
      </c>
      <c r="K34936" s="4" t="s">
        <v>113</v>
      </c>
      <c r="L34936" s="4" t="s">
        <v>113</v>
      </c>
      <c r="N34936">
        <v>178239</v>
      </c>
      <c r="O34936" s="4" t="s">
        <v>157</v>
      </c>
      <c r="P34936" s="4" t="s">
        <v>213</v>
      </c>
    </row>
    <row r="34937" spans="1:16">
      <c r="A34937">
        <v>178291</v>
      </c>
      <c r="B34937">
        <v>2015</v>
      </c>
      <c r="C34937" s="4" t="s">
        <v>32</v>
      </c>
      <c r="D34937" s="4" t="s">
        <v>153</v>
      </c>
      <c r="F34937">
        <v>177427</v>
      </c>
      <c r="G34937" s="4" t="s">
        <v>55</v>
      </c>
      <c r="H34937" s="4" t="s">
        <v>196</v>
      </c>
      <c r="J34937">
        <v>178245</v>
      </c>
      <c r="K34937" s="4" t="s">
        <v>113</v>
      </c>
      <c r="L34937" s="4" t="s">
        <v>113</v>
      </c>
      <c r="N34937">
        <v>178240</v>
      </c>
      <c r="O34937" s="4" t="s">
        <v>163</v>
      </c>
      <c r="P34937" s="4" t="s">
        <v>212</v>
      </c>
    </row>
    <row r="34938" spans="1:16">
      <c r="A34938">
        <v>178292</v>
      </c>
      <c r="B34938">
        <v>2015</v>
      </c>
      <c r="C34938" s="4" t="s">
        <v>32</v>
      </c>
      <c r="D34938" s="4" t="s">
        <v>153</v>
      </c>
      <c r="F34938">
        <v>177428</v>
      </c>
      <c r="G34938" s="4" t="s">
        <v>55</v>
      </c>
      <c r="H34938" s="4" t="s">
        <v>196</v>
      </c>
      <c r="J34938">
        <v>178246</v>
      </c>
      <c r="K34938" s="4" t="s">
        <v>113</v>
      </c>
      <c r="L34938" s="4" t="s">
        <v>113</v>
      </c>
      <c r="N34938">
        <v>178241</v>
      </c>
      <c r="O34938" s="4" t="s">
        <v>156</v>
      </c>
      <c r="P34938" s="4" t="s">
        <v>212</v>
      </c>
    </row>
    <row r="34939" spans="1:16">
      <c r="A34939">
        <v>178293</v>
      </c>
      <c r="B34939">
        <v>2015</v>
      </c>
      <c r="C34939" s="4" t="s">
        <v>32</v>
      </c>
      <c r="D34939" s="4" t="s">
        <v>153</v>
      </c>
      <c r="F34939">
        <v>177429</v>
      </c>
      <c r="G34939" s="4" t="s">
        <v>54</v>
      </c>
      <c r="H34939" s="4" t="s">
        <v>197</v>
      </c>
      <c r="J34939">
        <v>178247</v>
      </c>
      <c r="K34939" s="4" t="s">
        <v>113</v>
      </c>
      <c r="L34939" s="4" t="s">
        <v>113</v>
      </c>
      <c r="N34939">
        <v>178242</v>
      </c>
      <c r="O34939" s="4" t="s">
        <v>158</v>
      </c>
      <c r="P34939" s="4" t="s">
        <v>212</v>
      </c>
    </row>
    <row r="34940" spans="1:16">
      <c r="A34940">
        <v>178294</v>
      </c>
      <c r="B34940">
        <v>2015</v>
      </c>
      <c r="C34940" s="4" t="s">
        <v>32</v>
      </c>
      <c r="D34940" s="4" t="s">
        <v>153</v>
      </c>
      <c r="F34940">
        <v>177430</v>
      </c>
      <c r="G34940" s="4" t="s">
        <v>54</v>
      </c>
      <c r="H34940" s="4" t="s">
        <v>197</v>
      </c>
      <c r="J34940">
        <v>178248</v>
      </c>
      <c r="K34940" s="4" t="s">
        <v>113</v>
      </c>
      <c r="L34940" s="4" t="s">
        <v>113</v>
      </c>
      <c r="N34940">
        <v>178243</v>
      </c>
      <c r="O34940" s="4" t="s">
        <v>156</v>
      </c>
      <c r="P34940" s="4" t="s">
        <v>212</v>
      </c>
    </row>
    <row r="34941" spans="1:16">
      <c r="A34941">
        <v>178295</v>
      </c>
      <c r="B34941">
        <v>2015</v>
      </c>
      <c r="C34941" s="4" t="s">
        <v>32</v>
      </c>
      <c r="D34941" s="4" t="s">
        <v>153</v>
      </c>
      <c r="F34941">
        <v>177431</v>
      </c>
      <c r="G34941" s="4" t="s">
        <v>53</v>
      </c>
      <c r="H34941" s="4" t="s">
        <v>196</v>
      </c>
      <c r="J34941">
        <v>178249</v>
      </c>
      <c r="K34941" s="4" t="s">
        <v>106</v>
      </c>
      <c r="L34941" s="4" t="s">
        <v>207</v>
      </c>
      <c r="N34941">
        <v>178244</v>
      </c>
      <c r="O34941" s="4" t="s">
        <v>165</v>
      </c>
      <c r="P34941" s="4" t="s">
        <v>212</v>
      </c>
    </row>
    <row r="34942" spans="1:16">
      <c r="A34942">
        <v>178296</v>
      </c>
      <c r="B34942">
        <v>2015</v>
      </c>
      <c r="C34942" s="4" t="s">
        <v>32</v>
      </c>
      <c r="D34942" s="4" t="s">
        <v>153</v>
      </c>
      <c r="F34942">
        <v>177432</v>
      </c>
      <c r="G34942" s="4" t="s">
        <v>55</v>
      </c>
      <c r="H34942" s="4" t="s">
        <v>196</v>
      </c>
      <c r="J34942">
        <v>178250</v>
      </c>
      <c r="K34942" s="4" t="s">
        <v>106</v>
      </c>
      <c r="L34942" s="4" t="s">
        <v>207</v>
      </c>
      <c r="N34942">
        <v>178245</v>
      </c>
      <c r="O34942" s="4" t="s">
        <v>159</v>
      </c>
      <c r="P34942" s="4" t="s">
        <v>214</v>
      </c>
    </row>
    <row r="34943" spans="1:16">
      <c r="A34943">
        <v>178297</v>
      </c>
      <c r="B34943">
        <v>2015</v>
      </c>
      <c r="C34943" s="4" t="s">
        <v>32</v>
      </c>
      <c r="D34943" s="4" t="s">
        <v>153</v>
      </c>
      <c r="F34943">
        <v>177433</v>
      </c>
      <c r="G34943" s="4" t="s">
        <v>54</v>
      </c>
      <c r="H34943" s="4" t="s">
        <v>197</v>
      </c>
      <c r="J34943">
        <v>178251</v>
      </c>
      <c r="K34943" s="4" t="s">
        <v>113</v>
      </c>
      <c r="L34943" s="4" t="s">
        <v>113</v>
      </c>
      <c r="N34943">
        <v>178246</v>
      </c>
      <c r="O34943" s="4" t="s">
        <v>156</v>
      </c>
      <c r="P34943" s="4" t="s">
        <v>212</v>
      </c>
    </row>
    <row r="34944" spans="1:16">
      <c r="A34944">
        <v>178298</v>
      </c>
      <c r="B34944">
        <v>2015</v>
      </c>
      <c r="C34944" s="4" t="s">
        <v>32</v>
      </c>
      <c r="D34944" s="4" t="s">
        <v>153</v>
      </c>
      <c r="F34944">
        <v>177434</v>
      </c>
      <c r="G34944" s="4" t="s">
        <v>54</v>
      </c>
      <c r="H34944" s="4" t="s">
        <v>197</v>
      </c>
      <c r="J34944">
        <v>178252</v>
      </c>
      <c r="K34944" s="4" t="s">
        <v>113</v>
      </c>
      <c r="L34944" s="4" t="s">
        <v>113</v>
      </c>
      <c r="N34944">
        <v>178247</v>
      </c>
      <c r="O34944" s="4" t="s">
        <v>156</v>
      </c>
      <c r="P34944" s="4" t="s">
        <v>212</v>
      </c>
    </row>
    <row r="34945" spans="1:16">
      <c r="A34945">
        <v>178299</v>
      </c>
      <c r="B34945">
        <v>2015</v>
      </c>
      <c r="C34945" s="4" t="s">
        <v>32</v>
      </c>
      <c r="D34945" s="4" t="s">
        <v>153</v>
      </c>
      <c r="F34945">
        <v>177435</v>
      </c>
      <c r="G34945" s="4" t="s">
        <v>54</v>
      </c>
      <c r="H34945" s="4" t="s">
        <v>197</v>
      </c>
      <c r="J34945">
        <v>178253</v>
      </c>
      <c r="K34945" s="4" t="s">
        <v>106</v>
      </c>
      <c r="L34945" s="4" t="s">
        <v>207</v>
      </c>
      <c r="N34945">
        <v>178248</v>
      </c>
      <c r="O34945" s="4" t="s">
        <v>179</v>
      </c>
      <c r="P34945" s="4" t="s">
        <v>216</v>
      </c>
    </row>
    <row r="34946" spans="1:16">
      <c r="A34946">
        <v>178300</v>
      </c>
      <c r="B34946">
        <v>2015</v>
      </c>
      <c r="C34946" s="4" t="s">
        <v>32</v>
      </c>
      <c r="D34946" s="4" t="s">
        <v>153</v>
      </c>
      <c r="F34946">
        <v>177436</v>
      </c>
      <c r="G34946" s="4" t="s">
        <v>53</v>
      </c>
      <c r="H34946" s="4" t="s">
        <v>196</v>
      </c>
      <c r="J34946">
        <v>178254</v>
      </c>
      <c r="K34946" s="4" t="s">
        <v>113</v>
      </c>
      <c r="L34946" s="4" t="s">
        <v>113</v>
      </c>
      <c r="N34946">
        <v>178249</v>
      </c>
      <c r="O34946" s="4" t="s">
        <v>156</v>
      </c>
      <c r="P34946" s="4" t="s">
        <v>212</v>
      </c>
    </row>
    <row r="34947" spans="1:16">
      <c r="A34947">
        <v>178301</v>
      </c>
      <c r="B34947">
        <v>2015</v>
      </c>
      <c r="C34947" s="4" t="s">
        <v>32</v>
      </c>
      <c r="D34947" s="4" t="s">
        <v>153</v>
      </c>
      <c r="F34947">
        <v>177437</v>
      </c>
      <c r="G34947" s="4" t="s">
        <v>52</v>
      </c>
      <c r="H34947" s="4" t="s">
        <v>196</v>
      </c>
      <c r="J34947">
        <v>178255</v>
      </c>
      <c r="K34947" s="4" t="s">
        <v>106</v>
      </c>
      <c r="L34947" s="4" t="s">
        <v>207</v>
      </c>
      <c r="N34947">
        <v>178250</v>
      </c>
      <c r="O34947" s="4" t="s">
        <v>159</v>
      </c>
      <c r="P34947" s="4" t="s">
        <v>214</v>
      </c>
    </row>
    <row r="34948" spans="1:16">
      <c r="A34948">
        <v>178302</v>
      </c>
      <c r="B34948">
        <v>2015</v>
      </c>
      <c r="C34948" s="4" t="s">
        <v>32</v>
      </c>
      <c r="D34948" s="4" t="s">
        <v>153</v>
      </c>
      <c r="F34948">
        <v>177438</v>
      </c>
      <c r="G34948" s="4" t="s">
        <v>53</v>
      </c>
      <c r="H34948" s="4" t="s">
        <v>196</v>
      </c>
      <c r="J34948">
        <v>178256</v>
      </c>
      <c r="K34948" s="4" t="s">
        <v>113</v>
      </c>
      <c r="L34948" s="4" t="s">
        <v>113</v>
      </c>
      <c r="N34948">
        <v>178251</v>
      </c>
      <c r="O34948" s="4" t="s">
        <v>162</v>
      </c>
      <c r="P34948" s="4" t="s">
        <v>214</v>
      </c>
    </row>
    <row r="34949" spans="1:16">
      <c r="A34949">
        <v>178303</v>
      </c>
      <c r="B34949">
        <v>2015</v>
      </c>
      <c r="C34949" s="4" t="s">
        <v>32</v>
      </c>
      <c r="D34949" s="4" t="s">
        <v>153</v>
      </c>
      <c r="F34949">
        <v>177439</v>
      </c>
      <c r="G34949" s="4" t="s">
        <v>55</v>
      </c>
      <c r="H34949" s="4" t="s">
        <v>196</v>
      </c>
      <c r="J34949">
        <v>178257</v>
      </c>
      <c r="K34949" s="4" t="s">
        <v>113</v>
      </c>
      <c r="L34949" s="4" t="s">
        <v>113</v>
      </c>
      <c r="N34949">
        <v>178252</v>
      </c>
      <c r="O34949" s="4" t="s">
        <v>173</v>
      </c>
      <c r="P34949" s="4" t="s">
        <v>214</v>
      </c>
    </row>
    <row r="34950" spans="1:16">
      <c r="A34950">
        <v>178304</v>
      </c>
      <c r="B34950">
        <v>2015</v>
      </c>
      <c r="C34950" s="4" t="s">
        <v>32</v>
      </c>
      <c r="D34950" s="4" t="s">
        <v>153</v>
      </c>
      <c r="F34950">
        <v>177439</v>
      </c>
      <c r="G34950" s="4" t="s">
        <v>54</v>
      </c>
      <c r="H34950" s="4" t="s">
        <v>197</v>
      </c>
      <c r="J34950">
        <v>178258</v>
      </c>
      <c r="K34950" s="4" t="s">
        <v>106</v>
      </c>
      <c r="L34950" s="4" t="s">
        <v>207</v>
      </c>
      <c r="N34950">
        <v>178253</v>
      </c>
      <c r="O34950" s="4" t="s">
        <v>173</v>
      </c>
      <c r="P34950" s="4" t="s">
        <v>214</v>
      </c>
    </row>
    <row r="34951" spans="1:16">
      <c r="A34951">
        <v>178305</v>
      </c>
      <c r="B34951">
        <v>2015</v>
      </c>
      <c r="C34951" s="4" t="s">
        <v>32</v>
      </c>
      <c r="D34951" s="4" t="s">
        <v>153</v>
      </c>
      <c r="F34951">
        <v>177440</v>
      </c>
      <c r="G34951" s="4" t="s">
        <v>55</v>
      </c>
      <c r="H34951" s="4" t="s">
        <v>196</v>
      </c>
      <c r="J34951">
        <v>178259</v>
      </c>
      <c r="K34951" s="4" t="s">
        <v>113</v>
      </c>
      <c r="L34951" s="4" t="s">
        <v>113</v>
      </c>
      <c r="N34951">
        <v>178254</v>
      </c>
      <c r="O34951" s="4" t="s">
        <v>173</v>
      </c>
      <c r="P34951" s="4" t="s">
        <v>214</v>
      </c>
    </row>
    <row r="34952" spans="1:16">
      <c r="A34952">
        <v>178306</v>
      </c>
      <c r="B34952">
        <v>2015</v>
      </c>
      <c r="C34952" s="4" t="s">
        <v>32</v>
      </c>
      <c r="D34952" s="4" t="s">
        <v>153</v>
      </c>
      <c r="F34952">
        <v>177441</v>
      </c>
      <c r="G34952" s="4" t="s">
        <v>52</v>
      </c>
      <c r="H34952" s="4" t="s">
        <v>196</v>
      </c>
      <c r="J34952">
        <v>178260</v>
      </c>
      <c r="K34952" s="4" t="s">
        <v>106</v>
      </c>
      <c r="L34952" s="4" t="s">
        <v>207</v>
      </c>
      <c r="N34952">
        <v>178255</v>
      </c>
      <c r="O34952" s="4" t="s">
        <v>173</v>
      </c>
      <c r="P34952" s="4" t="s">
        <v>214</v>
      </c>
    </row>
    <row r="34953" spans="1:16">
      <c r="A34953">
        <v>178307</v>
      </c>
      <c r="B34953">
        <v>2015</v>
      </c>
      <c r="C34953" s="4" t="s">
        <v>32</v>
      </c>
      <c r="D34953" s="4" t="s">
        <v>153</v>
      </c>
      <c r="F34953">
        <v>177442</v>
      </c>
      <c r="G34953" s="4" t="s">
        <v>54</v>
      </c>
      <c r="H34953" s="4" t="s">
        <v>197</v>
      </c>
      <c r="J34953">
        <v>178261</v>
      </c>
      <c r="K34953" s="4" t="s">
        <v>113</v>
      </c>
      <c r="L34953" s="4" t="s">
        <v>113</v>
      </c>
      <c r="N34953">
        <v>178256</v>
      </c>
      <c r="O34953" s="4" t="s">
        <v>156</v>
      </c>
      <c r="P34953" s="4" t="s">
        <v>212</v>
      </c>
    </row>
    <row r="34954" spans="1:16">
      <c r="A34954">
        <v>178308</v>
      </c>
      <c r="B34954">
        <v>2015</v>
      </c>
      <c r="C34954" s="4" t="s">
        <v>32</v>
      </c>
      <c r="D34954" s="4" t="s">
        <v>153</v>
      </c>
      <c r="F34954">
        <v>177443</v>
      </c>
      <c r="G34954" s="4" t="s">
        <v>52</v>
      </c>
      <c r="H34954" s="4" t="s">
        <v>196</v>
      </c>
      <c r="J34954">
        <v>178262</v>
      </c>
      <c r="K34954" s="4" t="s">
        <v>113</v>
      </c>
      <c r="L34954" s="4" t="s">
        <v>113</v>
      </c>
      <c r="N34954">
        <v>178257</v>
      </c>
      <c r="O34954" s="4" t="s">
        <v>156</v>
      </c>
      <c r="P34954" s="4" t="s">
        <v>212</v>
      </c>
    </row>
    <row r="34955" spans="1:16">
      <c r="A34955">
        <v>178309</v>
      </c>
      <c r="B34955">
        <v>2015</v>
      </c>
      <c r="C34955" s="4" t="s">
        <v>32</v>
      </c>
      <c r="D34955" s="4" t="s">
        <v>153</v>
      </c>
      <c r="F34955">
        <v>177444</v>
      </c>
      <c r="G34955" s="4" t="s">
        <v>55</v>
      </c>
      <c r="H34955" s="4" t="s">
        <v>196</v>
      </c>
      <c r="J34955">
        <v>178263</v>
      </c>
      <c r="K34955" s="4" t="s">
        <v>113</v>
      </c>
      <c r="L34955" s="4" t="s">
        <v>113</v>
      </c>
      <c r="N34955">
        <v>178258</v>
      </c>
      <c r="O34955" s="4" t="s">
        <v>157</v>
      </c>
      <c r="P34955" s="4" t="s">
        <v>213</v>
      </c>
    </row>
    <row r="34956" spans="1:16">
      <c r="A34956">
        <v>178310</v>
      </c>
      <c r="B34956">
        <v>2015</v>
      </c>
      <c r="C34956" s="4" t="s">
        <v>32</v>
      </c>
      <c r="D34956" s="4" t="s">
        <v>153</v>
      </c>
      <c r="F34956">
        <v>177445</v>
      </c>
      <c r="G34956" s="4" t="s">
        <v>54</v>
      </c>
      <c r="H34956" s="4" t="s">
        <v>197</v>
      </c>
      <c r="J34956">
        <v>178264</v>
      </c>
      <c r="K34956" s="4" t="s">
        <v>120</v>
      </c>
      <c r="L34956" s="4" t="s">
        <v>210</v>
      </c>
      <c r="N34956">
        <v>178259</v>
      </c>
      <c r="O34956" s="4" t="s">
        <v>173</v>
      </c>
      <c r="P34956" s="4" t="s">
        <v>214</v>
      </c>
    </row>
    <row r="34957" spans="1:16">
      <c r="A34957">
        <v>178311</v>
      </c>
      <c r="B34957">
        <v>2015</v>
      </c>
      <c r="C34957" s="4" t="s">
        <v>32</v>
      </c>
      <c r="D34957" s="4" t="s">
        <v>153</v>
      </c>
      <c r="F34957">
        <v>177446</v>
      </c>
      <c r="G34957" s="4" t="s">
        <v>54</v>
      </c>
      <c r="H34957" s="4" t="s">
        <v>197</v>
      </c>
      <c r="J34957">
        <v>178265</v>
      </c>
      <c r="K34957" s="4" t="s">
        <v>113</v>
      </c>
      <c r="L34957" s="4" t="s">
        <v>113</v>
      </c>
      <c r="N34957">
        <v>178260</v>
      </c>
      <c r="O34957" s="4" t="s">
        <v>173</v>
      </c>
      <c r="P34957" s="4" t="s">
        <v>214</v>
      </c>
    </row>
    <row r="34958" spans="1:16">
      <c r="A34958">
        <v>178312</v>
      </c>
      <c r="B34958">
        <v>2015</v>
      </c>
      <c r="C34958" s="4" t="s">
        <v>32</v>
      </c>
      <c r="D34958" s="4" t="s">
        <v>153</v>
      </c>
      <c r="F34958">
        <v>177447</v>
      </c>
      <c r="G34958" s="4" t="s">
        <v>55</v>
      </c>
      <c r="H34958" s="4" t="s">
        <v>196</v>
      </c>
      <c r="J34958">
        <v>178266</v>
      </c>
      <c r="K34958" s="4" t="s">
        <v>106</v>
      </c>
      <c r="L34958" s="4" t="s">
        <v>207</v>
      </c>
      <c r="N34958">
        <v>178261</v>
      </c>
      <c r="O34958" s="4" t="s">
        <v>173</v>
      </c>
      <c r="P34958" s="4" t="s">
        <v>214</v>
      </c>
    </row>
    <row r="34959" spans="1:16">
      <c r="A34959">
        <v>178313</v>
      </c>
      <c r="B34959">
        <v>2015</v>
      </c>
      <c r="C34959" s="4" t="s">
        <v>32</v>
      </c>
      <c r="D34959" s="4" t="s">
        <v>153</v>
      </c>
      <c r="F34959">
        <v>177448</v>
      </c>
      <c r="G34959" s="4" t="s">
        <v>54</v>
      </c>
      <c r="H34959" s="4" t="s">
        <v>197</v>
      </c>
      <c r="J34959">
        <v>178267</v>
      </c>
      <c r="K34959" s="4" t="s">
        <v>113</v>
      </c>
      <c r="L34959" s="4" t="s">
        <v>113</v>
      </c>
      <c r="N34959">
        <v>178262</v>
      </c>
      <c r="O34959" s="4" t="s">
        <v>156</v>
      </c>
      <c r="P34959" s="4" t="s">
        <v>212</v>
      </c>
    </row>
    <row r="34960" spans="1:16">
      <c r="A34960">
        <v>178314</v>
      </c>
      <c r="B34960">
        <v>2015</v>
      </c>
      <c r="C34960" s="4" t="s">
        <v>32</v>
      </c>
      <c r="D34960" s="4" t="s">
        <v>153</v>
      </c>
      <c r="F34960">
        <v>177449</v>
      </c>
      <c r="G34960" s="4" t="s">
        <v>54</v>
      </c>
      <c r="H34960" s="4" t="s">
        <v>197</v>
      </c>
      <c r="J34960">
        <v>178268</v>
      </c>
      <c r="K34960" s="4" t="s">
        <v>113</v>
      </c>
      <c r="L34960" s="4" t="s">
        <v>113</v>
      </c>
      <c r="N34960">
        <v>178263</v>
      </c>
      <c r="O34960" s="4" t="s">
        <v>173</v>
      </c>
      <c r="P34960" s="4" t="s">
        <v>214</v>
      </c>
    </row>
    <row r="34961" spans="1:16">
      <c r="A34961">
        <v>178315</v>
      </c>
      <c r="B34961">
        <v>2015</v>
      </c>
      <c r="C34961" s="4" t="s">
        <v>32</v>
      </c>
      <c r="D34961" s="4" t="s">
        <v>153</v>
      </c>
      <c r="F34961">
        <v>177450</v>
      </c>
      <c r="G34961" s="4" t="s">
        <v>54</v>
      </c>
      <c r="H34961" s="4" t="s">
        <v>197</v>
      </c>
      <c r="J34961">
        <v>178269</v>
      </c>
      <c r="K34961" s="4" t="s">
        <v>113</v>
      </c>
      <c r="L34961" s="4" t="s">
        <v>113</v>
      </c>
      <c r="N34961">
        <v>178264</v>
      </c>
      <c r="O34961" s="4" t="s">
        <v>175</v>
      </c>
      <c r="P34961" s="4" t="s">
        <v>214</v>
      </c>
    </row>
    <row r="34962" spans="1:16">
      <c r="A34962">
        <v>178316</v>
      </c>
      <c r="B34962">
        <v>2015</v>
      </c>
      <c r="C34962" s="4" t="s">
        <v>32</v>
      </c>
      <c r="D34962" s="4" t="s">
        <v>153</v>
      </c>
      <c r="F34962">
        <v>177451</v>
      </c>
      <c r="G34962" s="4" t="s">
        <v>54</v>
      </c>
      <c r="H34962" s="4" t="s">
        <v>197</v>
      </c>
      <c r="J34962">
        <v>178270</v>
      </c>
      <c r="K34962" s="4" t="s">
        <v>113</v>
      </c>
      <c r="L34962" s="4" t="s">
        <v>113</v>
      </c>
      <c r="N34962">
        <v>178265</v>
      </c>
      <c r="O34962" s="4" t="s">
        <v>163</v>
      </c>
      <c r="P34962" s="4" t="s">
        <v>212</v>
      </c>
    </row>
    <row r="34963" spans="1:16">
      <c r="A34963">
        <v>178317</v>
      </c>
      <c r="B34963">
        <v>2015</v>
      </c>
      <c r="C34963" s="4" t="s">
        <v>32</v>
      </c>
      <c r="D34963" s="4" t="s">
        <v>153</v>
      </c>
      <c r="F34963">
        <v>177452</v>
      </c>
      <c r="G34963" s="4" t="s">
        <v>53</v>
      </c>
      <c r="H34963" s="4" t="s">
        <v>196</v>
      </c>
      <c r="J34963">
        <v>178271</v>
      </c>
      <c r="K34963" s="4" t="s">
        <v>106</v>
      </c>
      <c r="L34963" s="4" t="s">
        <v>207</v>
      </c>
      <c r="N34963">
        <v>178266</v>
      </c>
      <c r="O34963" s="4" t="s">
        <v>173</v>
      </c>
      <c r="P34963" s="4" t="s">
        <v>214</v>
      </c>
    </row>
    <row r="34964" spans="1:16">
      <c r="A34964">
        <v>178318</v>
      </c>
      <c r="B34964">
        <v>2015</v>
      </c>
      <c r="C34964" s="4" t="s">
        <v>32</v>
      </c>
      <c r="D34964" s="4" t="s">
        <v>153</v>
      </c>
      <c r="F34964">
        <v>177453</v>
      </c>
      <c r="G34964" s="4" t="s">
        <v>52</v>
      </c>
      <c r="H34964" s="4" t="s">
        <v>196</v>
      </c>
      <c r="J34964">
        <v>178272</v>
      </c>
      <c r="K34964" s="4" t="s">
        <v>113</v>
      </c>
      <c r="L34964" s="4" t="s">
        <v>113</v>
      </c>
      <c r="N34964">
        <v>178267</v>
      </c>
      <c r="O34964" s="4" t="s">
        <v>173</v>
      </c>
      <c r="P34964" s="4" t="s">
        <v>214</v>
      </c>
    </row>
    <row r="34965" spans="1:16">
      <c r="A34965">
        <v>178319</v>
      </c>
      <c r="B34965">
        <v>2015</v>
      </c>
      <c r="C34965" s="4" t="s">
        <v>32</v>
      </c>
      <c r="D34965" s="4" t="s">
        <v>153</v>
      </c>
      <c r="F34965">
        <v>177453</v>
      </c>
      <c r="G34965" s="4" t="s">
        <v>55</v>
      </c>
      <c r="H34965" s="4" t="s">
        <v>196</v>
      </c>
      <c r="J34965">
        <v>178273</v>
      </c>
      <c r="K34965" s="4" t="s">
        <v>106</v>
      </c>
      <c r="L34965" s="4" t="s">
        <v>207</v>
      </c>
      <c r="N34965">
        <v>178268</v>
      </c>
      <c r="O34965" s="4" t="s">
        <v>156</v>
      </c>
      <c r="P34965" s="4" t="s">
        <v>212</v>
      </c>
    </row>
    <row r="34966" spans="1:16">
      <c r="A34966">
        <v>178320</v>
      </c>
      <c r="B34966">
        <v>2015</v>
      </c>
      <c r="C34966" s="4" t="s">
        <v>32</v>
      </c>
      <c r="D34966" s="4" t="s">
        <v>153</v>
      </c>
      <c r="F34966">
        <v>177454</v>
      </c>
      <c r="G34966" s="4" t="s">
        <v>55</v>
      </c>
      <c r="H34966" s="4" t="s">
        <v>196</v>
      </c>
      <c r="J34966">
        <v>178274</v>
      </c>
      <c r="K34966" s="4" t="s">
        <v>106</v>
      </c>
      <c r="L34966" s="4" t="s">
        <v>207</v>
      </c>
      <c r="N34966">
        <v>178269</v>
      </c>
      <c r="O34966" s="4" t="s">
        <v>159</v>
      </c>
      <c r="P34966" s="4" t="s">
        <v>214</v>
      </c>
    </row>
    <row r="34967" spans="1:16">
      <c r="A34967">
        <v>178321</v>
      </c>
      <c r="B34967">
        <v>2015</v>
      </c>
      <c r="C34967" s="4" t="s">
        <v>32</v>
      </c>
      <c r="D34967" s="4" t="s">
        <v>153</v>
      </c>
      <c r="F34967">
        <v>177454</v>
      </c>
      <c r="G34967" s="4" t="s">
        <v>53</v>
      </c>
      <c r="H34967" s="4" t="s">
        <v>196</v>
      </c>
      <c r="J34967">
        <v>178275</v>
      </c>
      <c r="K34967" s="4" t="s">
        <v>106</v>
      </c>
      <c r="L34967" s="4" t="s">
        <v>207</v>
      </c>
      <c r="N34967">
        <v>178270</v>
      </c>
      <c r="O34967" s="4" t="s">
        <v>159</v>
      </c>
      <c r="P34967" s="4" t="s">
        <v>214</v>
      </c>
    </row>
    <row r="34968" spans="1:16">
      <c r="A34968">
        <v>178322</v>
      </c>
      <c r="B34968">
        <v>2015</v>
      </c>
      <c r="C34968" s="4" t="s">
        <v>32</v>
      </c>
      <c r="D34968" s="4" t="s">
        <v>153</v>
      </c>
      <c r="F34968">
        <v>177455</v>
      </c>
      <c r="G34968" s="4" t="s">
        <v>53</v>
      </c>
      <c r="H34968" s="4" t="s">
        <v>196</v>
      </c>
      <c r="J34968">
        <v>178276</v>
      </c>
      <c r="K34968" s="4" t="s">
        <v>120</v>
      </c>
      <c r="L34968" s="4" t="s">
        <v>210</v>
      </c>
      <c r="N34968">
        <v>178271</v>
      </c>
      <c r="O34968" s="4" t="s">
        <v>173</v>
      </c>
      <c r="P34968" s="4" t="s">
        <v>214</v>
      </c>
    </row>
    <row r="34969" spans="1:16">
      <c r="A34969">
        <v>178323</v>
      </c>
      <c r="B34969">
        <v>2015</v>
      </c>
      <c r="C34969" s="4" t="s">
        <v>32</v>
      </c>
      <c r="D34969" s="4" t="s">
        <v>153</v>
      </c>
      <c r="F34969">
        <v>177456</v>
      </c>
      <c r="G34969" s="4" t="s">
        <v>54</v>
      </c>
      <c r="H34969" s="4" t="s">
        <v>197</v>
      </c>
      <c r="J34969">
        <v>178277</v>
      </c>
      <c r="K34969" s="4" t="s">
        <v>113</v>
      </c>
      <c r="L34969" s="4" t="s">
        <v>113</v>
      </c>
      <c r="N34969">
        <v>178272</v>
      </c>
      <c r="O34969" s="4" t="s">
        <v>173</v>
      </c>
      <c r="P34969" s="4" t="s">
        <v>214</v>
      </c>
    </row>
    <row r="34970" spans="1:16">
      <c r="A34970">
        <v>178324</v>
      </c>
      <c r="B34970">
        <v>2015</v>
      </c>
      <c r="C34970" s="4" t="s">
        <v>32</v>
      </c>
      <c r="D34970" s="4" t="s">
        <v>153</v>
      </c>
      <c r="F34970">
        <v>177457</v>
      </c>
      <c r="G34970" s="4" t="s">
        <v>53</v>
      </c>
      <c r="H34970" s="4" t="s">
        <v>196</v>
      </c>
      <c r="J34970">
        <v>178278</v>
      </c>
      <c r="K34970" s="4" t="s">
        <v>113</v>
      </c>
      <c r="L34970" s="4" t="s">
        <v>113</v>
      </c>
      <c r="N34970">
        <v>178273</v>
      </c>
      <c r="O34970" s="4" t="s">
        <v>173</v>
      </c>
      <c r="P34970" s="4" t="s">
        <v>214</v>
      </c>
    </row>
    <row r="34971" spans="1:16">
      <c r="A34971">
        <v>178325</v>
      </c>
      <c r="B34971">
        <v>2015</v>
      </c>
      <c r="C34971" s="4" t="s">
        <v>32</v>
      </c>
      <c r="D34971" s="4" t="s">
        <v>153</v>
      </c>
      <c r="F34971">
        <v>177458</v>
      </c>
      <c r="G34971" s="4" t="s">
        <v>53</v>
      </c>
      <c r="H34971" s="4" t="s">
        <v>196</v>
      </c>
      <c r="J34971">
        <v>178279</v>
      </c>
      <c r="K34971" s="4" t="s">
        <v>113</v>
      </c>
      <c r="L34971" s="4" t="s">
        <v>113</v>
      </c>
      <c r="N34971">
        <v>178274</v>
      </c>
      <c r="O34971" s="4" t="s">
        <v>163</v>
      </c>
      <c r="P34971" s="4" t="s">
        <v>212</v>
      </c>
    </row>
    <row r="34972" spans="1:16">
      <c r="A34972">
        <v>178326</v>
      </c>
      <c r="B34972">
        <v>2015</v>
      </c>
      <c r="C34972" s="4" t="s">
        <v>32</v>
      </c>
      <c r="D34972" s="4" t="s">
        <v>153</v>
      </c>
      <c r="F34972">
        <v>177459</v>
      </c>
      <c r="G34972" s="4" t="s">
        <v>57</v>
      </c>
      <c r="H34972" s="4" t="s">
        <v>199</v>
      </c>
      <c r="J34972">
        <v>178280</v>
      </c>
      <c r="K34972" s="4" t="s">
        <v>113</v>
      </c>
      <c r="L34972" s="4" t="s">
        <v>113</v>
      </c>
      <c r="N34972">
        <v>178275</v>
      </c>
      <c r="O34972" s="4" t="s">
        <v>156</v>
      </c>
      <c r="P34972" s="4" t="s">
        <v>212</v>
      </c>
    </row>
    <row r="34973" spans="1:16">
      <c r="A34973">
        <v>178327</v>
      </c>
      <c r="B34973">
        <v>2015</v>
      </c>
      <c r="C34973" s="4" t="s">
        <v>32</v>
      </c>
      <c r="D34973" s="4" t="s">
        <v>153</v>
      </c>
      <c r="F34973">
        <v>177460</v>
      </c>
      <c r="G34973" s="4" t="s">
        <v>54</v>
      </c>
      <c r="H34973" s="4" t="s">
        <v>197</v>
      </c>
      <c r="J34973">
        <v>178281</v>
      </c>
      <c r="K34973" s="4" t="s">
        <v>113</v>
      </c>
      <c r="L34973" s="4" t="s">
        <v>113</v>
      </c>
      <c r="N34973">
        <v>178276</v>
      </c>
      <c r="O34973" s="4" t="s">
        <v>173</v>
      </c>
      <c r="P34973" s="4" t="s">
        <v>214</v>
      </c>
    </row>
    <row r="34974" spans="1:16">
      <c r="A34974">
        <v>178328</v>
      </c>
      <c r="B34974">
        <v>2015</v>
      </c>
      <c r="C34974" s="4" t="s">
        <v>32</v>
      </c>
      <c r="D34974" s="4" t="s">
        <v>153</v>
      </c>
      <c r="F34974">
        <v>177460</v>
      </c>
      <c r="G34974" s="4" t="s">
        <v>53</v>
      </c>
      <c r="H34974" s="4" t="s">
        <v>196</v>
      </c>
      <c r="J34974">
        <v>178282</v>
      </c>
      <c r="K34974" s="4" t="s">
        <v>113</v>
      </c>
      <c r="L34974" s="4" t="s">
        <v>113</v>
      </c>
      <c r="N34974">
        <v>178277</v>
      </c>
      <c r="O34974" s="4" t="s">
        <v>159</v>
      </c>
      <c r="P34974" s="4" t="s">
        <v>214</v>
      </c>
    </row>
    <row r="34975" spans="1:16">
      <c r="A34975">
        <v>178329</v>
      </c>
      <c r="B34975">
        <v>2015</v>
      </c>
      <c r="C34975" s="4" t="s">
        <v>32</v>
      </c>
      <c r="D34975" s="4" t="s">
        <v>153</v>
      </c>
      <c r="F34975">
        <v>177461</v>
      </c>
      <c r="G34975" s="4" t="s">
        <v>53</v>
      </c>
      <c r="H34975" s="4" t="s">
        <v>196</v>
      </c>
      <c r="J34975">
        <v>178283</v>
      </c>
      <c r="K34975" s="4" t="s">
        <v>120</v>
      </c>
      <c r="L34975" s="4" t="s">
        <v>210</v>
      </c>
      <c r="N34975">
        <v>178278</v>
      </c>
      <c r="O34975" s="4" t="s">
        <v>173</v>
      </c>
      <c r="P34975" s="4" t="s">
        <v>214</v>
      </c>
    </row>
    <row r="34976" spans="1:16">
      <c r="A34976">
        <v>178330</v>
      </c>
      <c r="B34976">
        <v>2015</v>
      </c>
      <c r="C34976" s="4" t="s">
        <v>32</v>
      </c>
      <c r="D34976" s="4" t="s">
        <v>153</v>
      </c>
      <c r="F34976">
        <v>177462</v>
      </c>
      <c r="G34976" s="4" t="s">
        <v>55</v>
      </c>
      <c r="H34976" s="4" t="s">
        <v>196</v>
      </c>
      <c r="J34976">
        <v>178284</v>
      </c>
      <c r="K34976" s="4" t="s">
        <v>113</v>
      </c>
      <c r="L34976" s="4" t="s">
        <v>113</v>
      </c>
      <c r="N34976">
        <v>178279</v>
      </c>
      <c r="O34976" s="4" t="s">
        <v>165</v>
      </c>
      <c r="P34976" s="4" t="s">
        <v>212</v>
      </c>
    </row>
    <row r="34977" spans="1:16">
      <c r="A34977">
        <v>178331</v>
      </c>
      <c r="B34977">
        <v>2015</v>
      </c>
      <c r="C34977" s="4" t="s">
        <v>32</v>
      </c>
      <c r="D34977" s="4" t="s">
        <v>153</v>
      </c>
      <c r="F34977">
        <v>177463</v>
      </c>
      <c r="G34977" s="4" t="s">
        <v>55</v>
      </c>
      <c r="H34977" s="4" t="s">
        <v>196</v>
      </c>
      <c r="J34977">
        <v>178285</v>
      </c>
      <c r="K34977" s="4" t="s">
        <v>106</v>
      </c>
      <c r="L34977" s="4" t="s">
        <v>207</v>
      </c>
      <c r="N34977">
        <v>178280</v>
      </c>
      <c r="O34977" s="4" t="s">
        <v>159</v>
      </c>
      <c r="P34977" s="4" t="s">
        <v>214</v>
      </c>
    </row>
    <row r="34978" spans="1:16">
      <c r="A34978">
        <v>178332</v>
      </c>
      <c r="B34978">
        <v>2015</v>
      </c>
      <c r="C34978" s="4" t="s">
        <v>32</v>
      </c>
      <c r="D34978" s="4" t="s">
        <v>153</v>
      </c>
      <c r="F34978">
        <v>177464</v>
      </c>
      <c r="G34978" s="4" t="s">
        <v>55</v>
      </c>
      <c r="H34978" s="4" t="s">
        <v>196</v>
      </c>
      <c r="J34978">
        <v>178286</v>
      </c>
      <c r="K34978" s="4" t="s">
        <v>106</v>
      </c>
      <c r="L34978" s="4" t="s">
        <v>207</v>
      </c>
      <c r="N34978">
        <v>178281</v>
      </c>
      <c r="O34978" s="4" t="s">
        <v>173</v>
      </c>
      <c r="P34978" s="4" t="s">
        <v>214</v>
      </c>
    </row>
    <row r="34979" spans="1:16">
      <c r="A34979">
        <v>178333</v>
      </c>
      <c r="B34979">
        <v>2015</v>
      </c>
      <c r="C34979" s="4" t="s">
        <v>32</v>
      </c>
      <c r="D34979" s="4" t="s">
        <v>153</v>
      </c>
      <c r="F34979">
        <v>177465</v>
      </c>
      <c r="G34979" s="4" t="s">
        <v>55</v>
      </c>
      <c r="H34979" s="4" t="s">
        <v>196</v>
      </c>
      <c r="J34979">
        <v>178287</v>
      </c>
      <c r="K34979" s="4" t="s">
        <v>113</v>
      </c>
      <c r="L34979" s="4" t="s">
        <v>113</v>
      </c>
      <c r="N34979">
        <v>178282</v>
      </c>
      <c r="O34979" s="4" t="s">
        <v>173</v>
      </c>
      <c r="P34979" s="4" t="s">
        <v>214</v>
      </c>
    </row>
    <row r="34980" spans="1:16">
      <c r="A34980">
        <v>178334</v>
      </c>
      <c r="B34980">
        <v>2015</v>
      </c>
      <c r="C34980" s="4" t="s">
        <v>32</v>
      </c>
      <c r="D34980" s="4" t="s">
        <v>153</v>
      </c>
      <c r="F34980">
        <v>177466</v>
      </c>
      <c r="G34980" s="4" t="s">
        <v>55</v>
      </c>
      <c r="H34980" s="4" t="s">
        <v>196</v>
      </c>
      <c r="J34980">
        <v>178288</v>
      </c>
      <c r="K34980" s="4" t="s">
        <v>106</v>
      </c>
      <c r="L34980" s="4" t="s">
        <v>207</v>
      </c>
      <c r="N34980">
        <v>178283</v>
      </c>
      <c r="O34980" s="4" t="s">
        <v>170</v>
      </c>
      <c r="P34980" s="4" t="s">
        <v>214</v>
      </c>
    </row>
    <row r="34981" spans="1:16">
      <c r="A34981">
        <v>178335</v>
      </c>
      <c r="B34981">
        <v>2015</v>
      </c>
      <c r="C34981" s="4" t="s">
        <v>32</v>
      </c>
      <c r="D34981" s="4" t="s">
        <v>153</v>
      </c>
      <c r="F34981">
        <v>177467</v>
      </c>
      <c r="G34981" s="4" t="s">
        <v>54</v>
      </c>
      <c r="H34981" s="4" t="s">
        <v>197</v>
      </c>
      <c r="J34981">
        <v>178289</v>
      </c>
      <c r="K34981" s="4" t="s">
        <v>113</v>
      </c>
      <c r="L34981" s="4" t="s">
        <v>113</v>
      </c>
      <c r="N34981">
        <v>178284</v>
      </c>
      <c r="O34981" s="4" t="s">
        <v>173</v>
      </c>
      <c r="P34981" s="4" t="s">
        <v>214</v>
      </c>
    </row>
    <row r="34982" spans="1:16">
      <c r="A34982">
        <v>178336</v>
      </c>
      <c r="B34982">
        <v>2015</v>
      </c>
      <c r="C34982" s="4" t="s">
        <v>32</v>
      </c>
      <c r="D34982" s="4" t="s">
        <v>153</v>
      </c>
      <c r="F34982">
        <v>177468</v>
      </c>
      <c r="G34982" s="4" t="s">
        <v>53</v>
      </c>
      <c r="H34982" s="4" t="s">
        <v>196</v>
      </c>
      <c r="J34982">
        <v>178290</v>
      </c>
      <c r="K34982" s="4" t="s">
        <v>106</v>
      </c>
      <c r="L34982" s="4" t="s">
        <v>207</v>
      </c>
      <c r="N34982">
        <v>178285</v>
      </c>
      <c r="O34982" s="4" t="s">
        <v>173</v>
      </c>
      <c r="P34982" s="4" t="s">
        <v>214</v>
      </c>
    </row>
    <row r="34983" spans="1:16">
      <c r="A34983">
        <v>178337</v>
      </c>
      <c r="B34983">
        <v>2015</v>
      </c>
      <c r="C34983" s="4" t="s">
        <v>32</v>
      </c>
      <c r="D34983" s="4" t="s">
        <v>153</v>
      </c>
      <c r="F34983">
        <v>177469</v>
      </c>
      <c r="G34983" s="4" t="s">
        <v>53</v>
      </c>
      <c r="H34983" s="4" t="s">
        <v>196</v>
      </c>
      <c r="J34983">
        <v>178291</v>
      </c>
      <c r="K34983" s="4" t="s">
        <v>113</v>
      </c>
      <c r="L34983" s="4" t="s">
        <v>113</v>
      </c>
      <c r="N34983">
        <v>178286</v>
      </c>
      <c r="O34983" s="4" t="s">
        <v>157</v>
      </c>
      <c r="P34983" s="4" t="s">
        <v>213</v>
      </c>
    </row>
    <row r="34984" spans="1:16">
      <c r="A34984">
        <v>178338</v>
      </c>
      <c r="B34984">
        <v>2015</v>
      </c>
      <c r="C34984" s="4" t="s">
        <v>32</v>
      </c>
      <c r="D34984" s="4" t="s">
        <v>153</v>
      </c>
      <c r="F34984">
        <v>177470</v>
      </c>
      <c r="G34984" s="4" t="s">
        <v>55</v>
      </c>
      <c r="H34984" s="4" t="s">
        <v>196</v>
      </c>
      <c r="J34984">
        <v>178292</v>
      </c>
      <c r="K34984" s="4" t="s">
        <v>113</v>
      </c>
      <c r="L34984" s="4" t="s">
        <v>113</v>
      </c>
      <c r="N34984">
        <v>178287</v>
      </c>
      <c r="O34984" s="4" t="s">
        <v>157</v>
      </c>
      <c r="P34984" s="4" t="s">
        <v>213</v>
      </c>
    </row>
    <row r="34985" spans="1:16">
      <c r="A34985">
        <v>178339</v>
      </c>
      <c r="B34985">
        <v>2015</v>
      </c>
      <c r="C34985" s="4" t="s">
        <v>32</v>
      </c>
      <c r="D34985" s="4" t="s">
        <v>153</v>
      </c>
      <c r="F34985">
        <v>177471</v>
      </c>
      <c r="G34985" s="4" t="s">
        <v>53</v>
      </c>
      <c r="H34985" s="4" t="s">
        <v>196</v>
      </c>
      <c r="J34985">
        <v>178293</v>
      </c>
      <c r="K34985" s="4" t="s">
        <v>113</v>
      </c>
      <c r="L34985" s="4" t="s">
        <v>113</v>
      </c>
      <c r="N34985">
        <v>178288</v>
      </c>
      <c r="O34985" s="4" t="s">
        <v>163</v>
      </c>
      <c r="P34985" s="4" t="s">
        <v>212</v>
      </c>
    </row>
    <row r="34986" spans="1:16">
      <c r="A34986">
        <v>178340</v>
      </c>
      <c r="B34986">
        <v>2015</v>
      </c>
      <c r="C34986" s="4" t="s">
        <v>32</v>
      </c>
      <c r="D34986" s="4" t="s">
        <v>153</v>
      </c>
      <c r="F34986">
        <v>177472</v>
      </c>
      <c r="G34986" s="4" t="s">
        <v>55</v>
      </c>
      <c r="H34986" s="4" t="s">
        <v>196</v>
      </c>
      <c r="J34986">
        <v>178294</v>
      </c>
      <c r="K34986" s="4" t="s">
        <v>113</v>
      </c>
      <c r="L34986" s="4" t="s">
        <v>113</v>
      </c>
      <c r="N34986">
        <v>178289</v>
      </c>
      <c r="O34986" s="4" t="s">
        <v>173</v>
      </c>
      <c r="P34986" s="4" t="s">
        <v>214</v>
      </c>
    </row>
    <row r="34987" spans="1:16">
      <c r="A34987">
        <v>178341</v>
      </c>
      <c r="B34987">
        <v>2015</v>
      </c>
      <c r="C34987" s="4" t="s">
        <v>32</v>
      </c>
      <c r="D34987" s="4" t="s">
        <v>153</v>
      </c>
      <c r="F34987">
        <v>177472</v>
      </c>
      <c r="G34987" s="4" t="s">
        <v>54</v>
      </c>
      <c r="H34987" s="4" t="s">
        <v>197</v>
      </c>
      <c r="J34987">
        <v>178295</v>
      </c>
      <c r="K34987" s="4" t="s">
        <v>106</v>
      </c>
      <c r="L34987" s="4" t="s">
        <v>207</v>
      </c>
      <c r="N34987">
        <v>178290</v>
      </c>
      <c r="O34987" s="4" t="s">
        <v>173</v>
      </c>
      <c r="P34987" s="4" t="s">
        <v>214</v>
      </c>
    </row>
    <row r="34988" spans="1:16">
      <c r="A34988">
        <v>178342</v>
      </c>
      <c r="B34988">
        <v>2015</v>
      </c>
      <c r="C34988" s="4" t="s">
        <v>32</v>
      </c>
      <c r="D34988" s="4" t="s">
        <v>153</v>
      </c>
      <c r="F34988">
        <v>177473</v>
      </c>
      <c r="G34988" s="4" t="s">
        <v>54</v>
      </c>
      <c r="H34988" s="4" t="s">
        <v>197</v>
      </c>
      <c r="J34988">
        <v>178296</v>
      </c>
      <c r="K34988" s="4" t="s">
        <v>113</v>
      </c>
      <c r="L34988" s="4" t="s">
        <v>113</v>
      </c>
      <c r="N34988">
        <v>178291</v>
      </c>
      <c r="O34988" s="4" t="s">
        <v>173</v>
      </c>
      <c r="P34988" s="4" t="s">
        <v>214</v>
      </c>
    </row>
    <row r="34989" spans="1:16">
      <c r="A34989">
        <v>178343</v>
      </c>
      <c r="B34989">
        <v>2015</v>
      </c>
      <c r="C34989" s="4" t="s">
        <v>32</v>
      </c>
      <c r="D34989" s="4" t="s">
        <v>153</v>
      </c>
      <c r="F34989">
        <v>177474</v>
      </c>
      <c r="G34989" s="4" t="s">
        <v>55</v>
      </c>
      <c r="H34989" s="4" t="s">
        <v>196</v>
      </c>
      <c r="J34989">
        <v>178297</v>
      </c>
      <c r="K34989" s="4" t="s">
        <v>113</v>
      </c>
      <c r="L34989" s="4" t="s">
        <v>113</v>
      </c>
      <c r="N34989">
        <v>178292</v>
      </c>
      <c r="O34989" s="4" t="s">
        <v>157</v>
      </c>
      <c r="P34989" s="4" t="s">
        <v>213</v>
      </c>
    </row>
    <row r="34990" spans="1:16">
      <c r="A34990">
        <v>178344</v>
      </c>
      <c r="B34990">
        <v>2015</v>
      </c>
      <c r="C34990" s="4" t="s">
        <v>32</v>
      </c>
      <c r="D34990" s="4" t="s">
        <v>153</v>
      </c>
      <c r="F34990">
        <v>177475</v>
      </c>
      <c r="G34990" s="4" t="s">
        <v>54</v>
      </c>
      <c r="H34990" s="4" t="s">
        <v>197</v>
      </c>
      <c r="J34990">
        <v>178298</v>
      </c>
      <c r="K34990" s="4" t="s">
        <v>106</v>
      </c>
      <c r="L34990" s="4" t="s">
        <v>207</v>
      </c>
      <c r="N34990">
        <v>178293</v>
      </c>
      <c r="O34990" s="4" t="s">
        <v>173</v>
      </c>
      <c r="P34990" s="4" t="s">
        <v>214</v>
      </c>
    </row>
    <row r="34991" spans="1:16">
      <c r="A34991">
        <v>178345</v>
      </c>
      <c r="B34991">
        <v>2015</v>
      </c>
      <c r="C34991" s="4" t="s">
        <v>32</v>
      </c>
      <c r="D34991" s="4" t="s">
        <v>153</v>
      </c>
      <c r="F34991">
        <v>177476</v>
      </c>
      <c r="G34991" s="4" t="s">
        <v>55</v>
      </c>
      <c r="H34991" s="4" t="s">
        <v>196</v>
      </c>
      <c r="J34991">
        <v>178299</v>
      </c>
      <c r="K34991" s="4" t="s">
        <v>113</v>
      </c>
      <c r="L34991" s="4" t="s">
        <v>113</v>
      </c>
      <c r="N34991">
        <v>178294</v>
      </c>
      <c r="O34991" s="4" t="s">
        <v>157</v>
      </c>
      <c r="P34991" s="4" t="s">
        <v>213</v>
      </c>
    </row>
    <row r="34992" spans="1:16">
      <c r="A34992">
        <v>178346</v>
      </c>
      <c r="B34992">
        <v>2015</v>
      </c>
      <c r="C34992" s="4" t="s">
        <v>32</v>
      </c>
      <c r="D34992" s="4" t="s">
        <v>153</v>
      </c>
      <c r="F34992">
        <v>177477</v>
      </c>
      <c r="G34992" s="4" t="s">
        <v>52</v>
      </c>
      <c r="H34992" s="4" t="s">
        <v>196</v>
      </c>
      <c r="J34992">
        <v>178300</v>
      </c>
      <c r="K34992" s="4" t="s">
        <v>106</v>
      </c>
      <c r="L34992" s="4" t="s">
        <v>207</v>
      </c>
      <c r="N34992">
        <v>178295</v>
      </c>
      <c r="O34992" s="4" t="s">
        <v>171</v>
      </c>
      <c r="P34992" s="4" t="s">
        <v>213</v>
      </c>
    </row>
    <row r="34993" spans="1:16">
      <c r="A34993">
        <v>178347</v>
      </c>
      <c r="B34993">
        <v>2015</v>
      </c>
      <c r="C34993" s="4" t="s">
        <v>32</v>
      </c>
      <c r="D34993" s="4" t="s">
        <v>153</v>
      </c>
      <c r="F34993">
        <v>177478</v>
      </c>
      <c r="G34993" s="4" t="s">
        <v>54</v>
      </c>
      <c r="H34993" s="4" t="s">
        <v>197</v>
      </c>
      <c r="J34993">
        <v>178301</v>
      </c>
      <c r="K34993" s="4" t="s">
        <v>106</v>
      </c>
      <c r="L34993" s="4" t="s">
        <v>207</v>
      </c>
      <c r="N34993">
        <v>178296</v>
      </c>
      <c r="O34993" s="4" t="s">
        <v>157</v>
      </c>
      <c r="P34993" s="4" t="s">
        <v>213</v>
      </c>
    </row>
    <row r="34994" spans="1:16">
      <c r="A34994">
        <v>178348</v>
      </c>
      <c r="B34994">
        <v>2015</v>
      </c>
      <c r="C34994" s="4" t="s">
        <v>32</v>
      </c>
      <c r="D34994" s="4" t="s">
        <v>153</v>
      </c>
      <c r="F34994">
        <v>177479</v>
      </c>
      <c r="G34994" s="4" t="s">
        <v>54</v>
      </c>
      <c r="H34994" s="4" t="s">
        <v>197</v>
      </c>
      <c r="J34994">
        <v>178302</v>
      </c>
      <c r="K34994" s="4" t="s">
        <v>113</v>
      </c>
      <c r="L34994" s="4" t="s">
        <v>113</v>
      </c>
      <c r="N34994">
        <v>178297</v>
      </c>
      <c r="O34994" s="4" t="s">
        <v>173</v>
      </c>
      <c r="P34994" s="4" t="s">
        <v>214</v>
      </c>
    </row>
    <row r="34995" spans="1:16">
      <c r="A34995">
        <v>178349</v>
      </c>
      <c r="B34995">
        <v>2015</v>
      </c>
      <c r="C34995" s="4" t="s">
        <v>32</v>
      </c>
      <c r="D34995" s="4" t="s">
        <v>153</v>
      </c>
      <c r="F34995">
        <v>177480</v>
      </c>
      <c r="G34995" s="4" t="s">
        <v>52</v>
      </c>
      <c r="H34995" s="4" t="s">
        <v>196</v>
      </c>
      <c r="J34995">
        <v>178303</v>
      </c>
      <c r="K34995" s="4" t="s">
        <v>113</v>
      </c>
      <c r="L34995" s="4" t="s">
        <v>113</v>
      </c>
      <c r="N34995">
        <v>178298</v>
      </c>
      <c r="O34995" s="4" t="s">
        <v>173</v>
      </c>
      <c r="P34995" s="4" t="s">
        <v>214</v>
      </c>
    </row>
    <row r="34996" spans="1:16">
      <c r="A34996">
        <v>178350</v>
      </c>
      <c r="B34996">
        <v>2015</v>
      </c>
      <c r="C34996" s="4" t="s">
        <v>32</v>
      </c>
      <c r="D34996" s="4" t="s">
        <v>153</v>
      </c>
      <c r="F34996">
        <v>177480</v>
      </c>
      <c r="G34996" s="4" t="s">
        <v>60</v>
      </c>
      <c r="H34996" s="4" t="s">
        <v>102</v>
      </c>
      <c r="J34996">
        <v>178304</v>
      </c>
      <c r="K34996" s="4" t="s">
        <v>113</v>
      </c>
      <c r="L34996" s="4" t="s">
        <v>113</v>
      </c>
      <c r="N34996">
        <v>178299</v>
      </c>
      <c r="O34996" s="4" t="s">
        <v>156</v>
      </c>
      <c r="P34996" s="4" t="s">
        <v>212</v>
      </c>
    </row>
    <row r="34997" spans="1:16">
      <c r="A34997">
        <v>178351</v>
      </c>
      <c r="B34997">
        <v>2015</v>
      </c>
      <c r="C34997" s="4" t="s">
        <v>32</v>
      </c>
      <c r="D34997" s="4" t="s">
        <v>153</v>
      </c>
      <c r="F34997">
        <v>177481</v>
      </c>
      <c r="G34997" s="4" t="s">
        <v>55</v>
      </c>
      <c r="H34997" s="4" t="s">
        <v>196</v>
      </c>
      <c r="J34997">
        <v>178305</v>
      </c>
      <c r="K34997" s="4" t="s">
        <v>113</v>
      </c>
      <c r="L34997" s="4" t="s">
        <v>113</v>
      </c>
      <c r="N34997">
        <v>178300</v>
      </c>
      <c r="O34997" s="4" t="s">
        <v>173</v>
      </c>
      <c r="P34997" s="4" t="s">
        <v>214</v>
      </c>
    </row>
    <row r="34998" spans="1:16">
      <c r="A34998">
        <v>178352</v>
      </c>
      <c r="B34998">
        <v>2015</v>
      </c>
      <c r="C34998" s="4" t="s">
        <v>32</v>
      </c>
      <c r="D34998" s="4" t="s">
        <v>153</v>
      </c>
      <c r="F34998">
        <v>177482</v>
      </c>
      <c r="G34998" s="4" t="s">
        <v>52</v>
      </c>
      <c r="H34998" s="4" t="s">
        <v>196</v>
      </c>
      <c r="J34998">
        <v>178306</v>
      </c>
      <c r="K34998" s="4" t="s">
        <v>113</v>
      </c>
      <c r="L34998" s="4" t="s">
        <v>113</v>
      </c>
      <c r="N34998">
        <v>178301</v>
      </c>
      <c r="O34998" s="4" t="s">
        <v>157</v>
      </c>
      <c r="P34998" s="4" t="s">
        <v>213</v>
      </c>
    </row>
    <row r="34999" spans="1:16">
      <c r="A34999">
        <v>178353</v>
      </c>
      <c r="B34999">
        <v>2015</v>
      </c>
      <c r="C34999" s="4" t="s">
        <v>32</v>
      </c>
      <c r="D34999" s="4" t="s">
        <v>153</v>
      </c>
      <c r="F34999">
        <v>177483</v>
      </c>
      <c r="G34999" s="4" t="s">
        <v>54</v>
      </c>
      <c r="H34999" s="4" t="s">
        <v>197</v>
      </c>
      <c r="J34999">
        <v>178307</v>
      </c>
      <c r="K34999" s="4" t="s">
        <v>113</v>
      </c>
      <c r="L34999" s="4" t="s">
        <v>113</v>
      </c>
      <c r="N34999">
        <v>178302</v>
      </c>
      <c r="O34999" s="4" t="s">
        <v>158</v>
      </c>
      <c r="P34999" s="4" t="s">
        <v>212</v>
      </c>
    </row>
    <row r="35000" spans="1:16">
      <c r="A35000">
        <v>178354</v>
      </c>
      <c r="B35000">
        <v>2015</v>
      </c>
      <c r="C35000" s="4" t="s">
        <v>32</v>
      </c>
      <c r="D35000" s="4" t="s">
        <v>153</v>
      </c>
      <c r="F35000">
        <v>177484</v>
      </c>
      <c r="G35000" s="4" t="s">
        <v>53</v>
      </c>
      <c r="H35000" s="4" t="s">
        <v>196</v>
      </c>
      <c r="J35000">
        <v>178308</v>
      </c>
      <c r="K35000" s="4" t="s">
        <v>106</v>
      </c>
      <c r="L35000" s="4" t="s">
        <v>207</v>
      </c>
      <c r="N35000">
        <v>178303</v>
      </c>
      <c r="O35000" s="4" t="s">
        <v>157</v>
      </c>
      <c r="P35000" s="4" t="s">
        <v>213</v>
      </c>
    </row>
    <row r="35001" spans="1:16">
      <c r="A35001">
        <v>178355</v>
      </c>
      <c r="B35001">
        <v>2015</v>
      </c>
      <c r="C35001" s="4" t="s">
        <v>32</v>
      </c>
      <c r="D35001" s="4" t="s">
        <v>153</v>
      </c>
      <c r="F35001">
        <v>177485</v>
      </c>
      <c r="G35001" s="4" t="s">
        <v>54</v>
      </c>
      <c r="H35001" s="4" t="s">
        <v>197</v>
      </c>
      <c r="J35001">
        <v>178309</v>
      </c>
      <c r="K35001" s="4" t="s">
        <v>113</v>
      </c>
      <c r="L35001" s="4" t="s">
        <v>113</v>
      </c>
      <c r="N35001">
        <v>178304</v>
      </c>
      <c r="O35001" s="4" t="s">
        <v>163</v>
      </c>
      <c r="P35001" s="4" t="s">
        <v>212</v>
      </c>
    </row>
    <row r="35002" spans="1:16">
      <c r="A35002">
        <v>178356</v>
      </c>
      <c r="B35002">
        <v>2015</v>
      </c>
      <c r="C35002" s="4" t="s">
        <v>32</v>
      </c>
      <c r="D35002" s="4" t="s">
        <v>153</v>
      </c>
      <c r="F35002">
        <v>177486</v>
      </c>
      <c r="G35002" s="4" t="s">
        <v>53</v>
      </c>
      <c r="H35002" s="4" t="s">
        <v>196</v>
      </c>
      <c r="J35002">
        <v>178310</v>
      </c>
      <c r="K35002" s="4" t="s">
        <v>113</v>
      </c>
      <c r="L35002" s="4" t="s">
        <v>113</v>
      </c>
      <c r="N35002">
        <v>178305</v>
      </c>
      <c r="O35002" s="4" t="s">
        <v>161</v>
      </c>
      <c r="P35002" s="4" t="s">
        <v>212</v>
      </c>
    </row>
    <row r="35003" spans="1:16">
      <c r="A35003">
        <v>178357</v>
      </c>
      <c r="B35003">
        <v>2015</v>
      </c>
      <c r="C35003" s="4" t="s">
        <v>32</v>
      </c>
      <c r="D35003" s="4" t="s">
        <v>153</v>
      </c>
      <c r="F35003">
        <v>177487</v>
      </c>
      <c r="G35003" s="4" t="s">
        <v>54</v>
      </c>
      <c r="H35003" s="4" t="s">
        <v>197</v>
      </c>
      <c r="J35003">
        <v>178311</v>
      </c>
      <c r="K35003" s="4" t="s">
        <v>113</v>
      </c>
      <c r="L35003" s="4" t="s">
        <v>113</v>
      </c>
      <c r="N35003">
        <v>178306</v>
      </c>
      <c r="O35003" s="4" t="s">
        <v>173</v>
      </c>
      <c r="P35003" s="4" t="s">
        <v>214</v>
      </c>
    </row>
    <row r="35004" spans="1:16">
      <c r="A35004">
        <v>178358</v>
      </c>
      <c r="B35004">
        <v>2015</v>
      </c>
      <c r="C35004" s="4" t="s">
        <v>32</v>
      </c>
      <c r="D35004" s="4" t="s">
        <v>153</v>
      </c>
      <c r="F35004">
        <v>177488</v>
      </c>
      <c r="G35004" s="4" t="s">
        <v>53</v>
      </c>
      <c r="H35004" s="4" t="s">
        <v>196</v>
      </c>
      <c r="J35004">
        <v>178312</v>
      </c>
      <c r="K35004" s="4" t="s">
        <v>113</v>
      </c>
      <c r="L35004" s="4" t="s">
        <v>113</v>
      </c>
      <c r="N35004">
        <v>178307</v>
      </c>
      <c r="O35004" s="4" t="s">
        <v>173</v>
      </c>
      <c r="P35004" s="4" t="s">
        <v>214</v>
      </c>
    </row>
    <row r="35005" spans="1:16">
      <c r="A35005">
        <v>178359</v>
      </c>
      <c r="B35005">
        <v>2015</v>
      </c>
      <c r="C35005" s="4" t="s">
        <v>32</v>
      </c>
      <c r="D35005" s="4" t="s">
        <v>153</v>
      </c>
      <c r="F35005">
        <v>177489</v>
      </c>
      <c r="G35005" s="4" t="s">
        <v>53</v>
      </c>
      <c r="H35005" s="4" t="s">
        <v>196</v>
      </c>
      <c r="J35005">
        <v>178313</v>
      </c>
      <c r="K35005" s="4" t="s">
        <v>113</v>
      </c>
      <c r="L35005" s="4" t="s">
        <v>113</v>
      </c>
      <c r="N35005">
        <v>178308</v>
      </c>
      <c r="O35005" s="4" t="s">
        <v>173</v>
      </c>
      <c r="P35005" s="4" t="s">
        <v>214</v>
      </c>
    </row>
    <row r="35006" spans="1:16">
      <c r="A35006">
        <v>178360</v>
      </c>
      <c r="B35006">
        <v>2015</v>
      </c>
      <c r="C35006" s="4" t="s">
        <v>32</v>
      </c>
      <c r="D35006" s="4" t="s">
        <v>153</v>
      </c>
      <c r="F35006">
        <v>177490</v>
      </c>
      <c r="G35006" s="4" t="s">
        <v>60</v>
      </c>
      <c r="H35006" s="4" t="s">
        <v>102</v>
      </c>
      <c r="J35006">
        <v>178314</v>
      </c>
      <c r="K35006" s="4" t="s">
        <v>120</v>
      </c>
      <c r="L35006" s="4" t="s">
        <v>210</v>
      </c>
      <c r="N35006">
        <v>178309</v>
      </c>
      <c r="O35006" s="4" t="s">
        <v>173</v>
      </c>
      <c r="P35006" s="4" t="s">
        <v>214</v>
      </c>
    </row>
    <row r="35007" spans="1:16">
      <c r="A35007">
        <v>178361</v>
      </c>
      <c r="B35007">
        <v>2015</v>
      </c>
      <c r="C35007" s="4" t="s">
        <v>32</v>
      </c>
      <c r="D35007" s="4" t="s">
        <v>153</v>
      </c>
      <c r="F35007">
        <v>177491</v>
      </c>
      <c r="G35007" s="4" t="s">
        <v>52</v>
      </c>
      <c r="H35007" s="4" t="s">
        <v>196</v>
      </c>
      <c r="J35007">
        <v>178315</v>
      </c>
      <c r="K35007" s="4" t="s">
        <v>113</v>
      </c>
      <c r="L35007" s="4" t="s">
        <v>113</v>
      </c>
      <c r="N35007">
        <v>178310</v>
      </c>
      <c r="O35007" s="4" t="s">
        <v>173</v>
      </c>
      <c r="P35007" s="4" t="s">
        <v>214</v>
      </c>
    </row>
    <row r="35008" spans="1:16">
      <c r="A35008">
        <v>178362</v>
      </c>
      <c r="B35008">
        <v>2015</v>
      </c>
      <c r="C35008" s="4" t="s">
        <v>32</v>
      </c>
      <c r="D35008" s="4" t="s">
        <v>153</v>
      </c>
      <c r="F35008">
        <v>177492</v>
      </c>
      <c r="G35008" s="4" t="s">
        <v>55</v>
      </c>
      <c r="H35008" s="4" t="s">
        <v>196</v>
      </c>
      <c r="J35008">
        <v>178316</v>
      </c>
      <c r="K35008" s="4" t="s">
        <v>113</v>
      </c>
      <c r="L35008" s="4" t="s">
        <v>113</v>
      </c>
      <c r="N35008">
        <v>178311</v>
      </c>
      <c r="O35008" s="4" t="s">
        <v>173</v>
      </c>
      <c r="P35008" s="4" t="s">
        <v>214</v>
      </c>
    </row>
    <row r="35009" spans="1:16">
      <c r="A35009">
        <v>178363</v>
      </c>
      <c r="B35009">
        <v>2015</v>
      </c>
      <c r="C35009" s="4" t="s">
        <v>32</v>
      </c>
      <c r="D35009" s="4" t="s">
        <v>153</v>
      </c>
      <c r="F35009">
        <v>177493</v>
      </c>
      <c r="G35009" s="4" t="s">
        <v>54</v>
      </c>
      <c r="H35009" s="4" t="s">
        <v>197</v>
      </c>
      <c r="J35009">
        <v>178317</v>
      </c>
      <c r="K35009" s="4" t="s">
        <v>113</v>
      </c>
      <c r="L35009" s="4" t="s">
        <v>113</v>
      </c>
      <c r="N35009">
        <v>178312</v>
      </c>
      <c r="O35009" s="4" t="s">
        <v>173</v>
      </c>
      <c r="P35009" s="4" t="s">
        <v>214</v>
      </c>
    </row>
    <row r="35010" spans="1:16">
      <c r="A35010">
        <v>178364</v>
      </c>
      <c r="B35010">
        <v>2015</v>
      </c>
      <c r="C35010" s="4" t="s">
        <v>32</v>
      </c>
      <c r="D35010" s="4" t="s">
        <v>153</v>
      </c>
      <c r="F35010">
        <v>177494</v>
      </c>
      <c r="G35010" s="4" t="s">
        <v>53</v>
      </c>
      <c r="H35010" s="4" t="s">
        <v>196</v>
      </c>
      <c r="J35010">
        <v>178318</v>
      </c>
      <c r="K35010" s="4" t="s">
        <v>113</v>
      </c>
      <c r="L35010" s="4" t="s">
        <v>113</v>
      </c>
      <c r="N35010">
        <v>178313</v>
      </c>
      <c r="O35010" s="4" t="s">
        <v>173</v>
      </c>
      <c r="P35010" s="4" t="s">
        <v>214</v>
      </c>
    </row>
    <row r="35011" spans="1:16">
      <c r="A35011">
        <v>178365</v>
      </c>
      <c r="B35011">
        <v>2015</v>
      </c>
      <c r="C35011" s="4" t="s">
        <v>32</v>
      </c>
      <c r="D35011" s="4" t="s">
        <v>153</v>
      </c>
      <c r="F35011">
        <v>177495</v>
      </c>
      <c r="G35011" s="4" t="s">
        <v>54</v>
      </c>
      <c r="H35011" s="4" t="s">
        <v>197</v>
      </c>
      <c r="J35011">
        <v>178319</v>
      </c>
      <c r="K35011" s="4" t="s">
        <v>113</v>
      </c>
      <c r="L35011" s="4" t="s">
        <v>113</v>
      </c>
      <c r="N35011">
        <v>178314</v>
      </c>
      <c r="O35011" s="4" t="s">
        <v>170</v>
      </c>
      <c r="P35011" s="4" t="s">
        <v>214</v>
      </c>
    </row>
    <row r="35012" spans="1:16">
      <c r="A35012">
        <v>178366</v>
      </c>
      <c r="B35012">
        <v>2015</v>
      </c>
      <c r="C35012" s="4" t="s">
        <v>32</v>
      </c>
      <c r="D35012" s="4" t="s">
        <v>153</v>
      </c>
      <c r="F35012">
        <v>177496</v>
      </c>
      <c r="G35012" s="4" t="s">
        <v>54</v>
      </c>
      <c r="H35012" s="4" t="s">
        <v>197</v>
      </c>
      <c r="J35012">
        <v>178320</v>
      </c>
      <c r="K35012" s="4" t="s">
        <v>113</v>
      </c>
      <c r="L35012" s="4" t="s">
        <v>113</v>
      </c>
      <c r="N35012">
        <v>178315</v>
      </c>
      <c r="O35012" s="4" t="s">
        <v>156</v>
      </c>
      <c r="P35012" s="4" t="s">
        <v>212</v>
      </c>
    </row>
    <row r="35013" spans="1:16">
      <c r="A35013">
        <v>178367</v>
      </c>
      <c r="B35013">
        <v>2015</v>
      </c>
      <c r="C35013" s="4" t="s">
        <v>32</v>
      </c>
      <c r="D35013" s="4" t="s">
        <v>153</v>
      </c>
      <c r="F35013">
        <v>177497</v>
      </c>
      <c r="G35013" s="4" t="s">
        <v>52</v>
      </c>
      <c r="H35013" s="4" t="s">
        <v>196</v>
      </c>
      <c r="J35013">
        <v>178321</v>
      </c>
      <c r="K35013" s="4" t="s">
        <v>113</v>
      </c>
      <c r="L35013" s="4" t="s">
        <v>113</v>
      </c>
      <c r="N35013">
        <v>178316</v>
      </c>
      <c r="O35013" s="4" t="s">
        <v>157</v>
      </c>
      <c r="P35013" s="4" t="s">
        <v>213</v>
      </c>
    </row>
    <row r="35014" spans="1:16">
      <c r="A35014">
        <v>178368</v>
      </c>
      <c r="B35014">
        <v>2015</v>
      </c>
      <c r="C35014" s="4" t="s">
        <v>32</v>
      </c>
      <c r="D35014" s="4" t="s">
        <v>153</v>
      </c>
      <c r="F35014">
        <v>177498</v>
      </c>
      <c r="G35014" s="4" t="s">
        <v>52</v>
      </c>
      <c r="H35014" s="4" t="s">
        <v>196</v>
      </c>
      <c r="J35014">
        <v>178322</v>
      </c>
      <c r="K35014" s="4" t="s">
        <v>113</v>
      </c>
      <c r="L35014" s="4" t="s">
        <v>113</v>
      </c>
      <c r="N35014">
        <v>178317</v>
      </c>
      <c r="O35014" s="4" t="s">
        <v>158</v>
      </c>
      <c r="P35014" s="4" t="s">
        <v>212</v>
      </c>
    </row>
    <row r="35015" spans="1:16">
      <c r="A35015">
        <v>178369</v>
      </c>
      <c r="B35015">
        <v>2015</v>
      </c>
      <c r="C35015" s="4" t="s">
        <v>32</v>
      </c>
      <c r="D35015" s="4" t="s">
        <v>153</v>
      </c>
      <c r="F35015">
        <v>177499</v>
      </c>
      <c r="G35015" s="4" t="s">
        <v>53</v>
      </c>
      <c r="H35015" s="4" t="s">
        <v>196</v>
      </c>
      <c r="J35015">
        <v>178323</v>
      </c>
      <c r="K35015" s="4" t="s">
        <v>106</v>
      </c>
      <c r="L35015" s="4" t="s">
        <v>207</v>
      </c>
      <c r="N35015">
        <v>178318</v>
      </c>
      <c r="O35015" s="4" t="s">
        <v>157</v>
      </c>
      <c r="P35015" s="4" t="s">
        <v>213</v>
      </c>
    </row>
    <row r="35016" spans="1:16">
      <c r="A35016">
        <v>178370</v>
      </c>
      <c r="B35016">
        <v>2015</v>
      </c>
      <c r="C35016" s="4" t="s">
        <v>32</v>
      </c>
      <c r="D35016" s="4" t="s">
        <v>153</v>
      </c>
      <c r="F35016">
        <v>177500</v>
      </c>
      <c r="G35016" s="4" t="s">
        <v>54</v>
      </c>
      <c r="H35016" s="4" t="s">
        <v>197</v>
      </c>
      <c r="J35016">
        <v>178324</v>
      </c>
      <c r="K35016" s="4" t="s">
        <v>113</v>
      </c>
      <c r="L35016" s="4" t="s">
        <v>113</v>
      </c>
      <c r="N35016">
        <v>178319</v>
      </c>
      <c r="O35016" s="4" t="s">
        <v>157</v>
      </c>
      <c r="P35016" s="4" t="s">
        <v>213</v>
      </c>
    </row>
    <row r="35017" spans="1:16">
      <c r="A35017">
        <v>178371</v>
      </c>
      <c r="B35017">
        <v>2015</v>
      </c>
      <c r="C35017" s="4" t="s">
        <v>32</v>
      </c>
      <c r="D35017" s="4" t="s">
        <v>153</v>
      </c>
      <c r="F35017">
        <v>177501</v>
      </c>
      <c r="G35017" s="4" t="s">
        <v>54</v>
      </c>
      <c r="H35017" s="4" t="s">
        <v>197</v>
      </c>
      <c r="J35017">
        <v>178325</v>
      </c>
      <c r="K35017" s="4" t="s">
        <v>113</v>
      </c>
      <c r="L35017" s="4" t="s">
        <v>113</v>
      </c>
      <c r="N35017">
        <v>178320</v>
      </c>
      <c r="O35017" s="4" t="s">
        <v>173</v>
      </c>
      <c r="P35017" s="4" t="s">
        <v>214</v>
      </c>
    </row>
    <row r="35018" spans="1:16">
      <c r="A35018">
        <v>178372</v>
      </c>
      <c r="B35018">
        <v>2015</v>
      </c>
      <c r="C35018" s="4" t="s">
        <v>32</v>
      </c>
      <c r="D35018" s="4" t="s">
        <v>153</v>
      </c>
      <c r="F35018">
        <v>177502</v>
      </c>
      <c r="G35018" s="4" t="s">
        <v>54</v>
      </c>
      <c r="H35018" s="4" t="s">
        <v>197</v>
      </c>
      <c r="J35018">
        <v>178326</v>
      </c>
      <c r="K35018" s="4" t="s">
        <v>113</v>
      </c>
      <c r="L35018" s="4" t="s">
        <v>113</v>
      </c>
      <c r="N35018">
        <v>178321</v>
      </c>
      <c r="O35018" s="4" t="s">
        <v>173</v>
      </c>
      <c r="P35018" s="4" t="s">
        <v>214</v>
      </c>
    </row>
    <row r="35019" spans="1:16">
      <c r="A35019">
        <v>178373</v>
      </c>
      <c r="B35019">
        <v>2015</v>
      </c>
      <c r="C35019" s="4" t="s">
        <v>32</v>
      </c>
      <c r="D35019" s="4" t="s">
        <v>153</v>
      </c>
      <c r="F35019">
        <v>177503</v>
      </c>
      <c r="G35019" s="4" t="s">
        <v>53</v>
      </c>
      <c r="H35019" s="4" t="s">
        <v>196</v>
      </c>
      <c r="J35019">
        <v>178327</v>
      </c>
      <c r="K35019" s="4" t="s">
        <v>113</v>
      </c>
      <c r="L35019" s="4" t="s">
        <v>113</v>
      </c>
      <c r="N35019">
        <v>178322</v>
      </c>
      <c r="O35019" s="4" t="s">
        <v>169</v>
      </c>
      <c r="P35019" s="4" t="s">
        <v>213</v>
      </c>
    </row>
    <row r="35020" spans="1:16">
      <c r="A35020">
        <v>178374</v>
      </c>
      <c r="B35020">
        <v>2015</v>
      </c>
      <c r="C35020" s="4" t="s">
        <v>32</v>
      </c>
      <c r="D35020" s="4" t="s">
        <v>153</v>
      </c>
      <c r="F35020">
        <v>177504</v>
      </c>
      <c r="G35020" s="4" t="s">
        <v>52</v>
      </c>
      <c r="H35020" s="4" t="s">
        <v>196</v>
      </c>
      <c r="J35020">
        <v>178328</v>
      </c>
      <c r="K35020" s="4" t="s">
        <v>113</v>
      </c>
      <c r="L35020" s="4" t="s">
        <v>113</v>
      </c>
      <c r="N35020">
        <v>178323</v>
      </c>
      <c r="O35020" s="4" t="s">
        <v>173</v>
      </c>
      <c r="P35020" s="4" t="s">
        <v>214</v>
      </c>
    </row>
    <row r="35021" spans="1:16">
      <c r="A35021">
        <v>178375</v>
      </c>
      <c r="B35021">
        <v>2015</v>
      </c>
      <c r="C35021" s="4" t="s">
        <v>32</v>
      </c>
      <c r="D35021" s="4" t="s">
        <v>153</v>
      </c>
      <c r="F35021">
        <v>177505</v>
      </c>
      <c r="G35021" s="4" t="s">
        <v>54</v>
      </c>
      <c r="H35021" s="4" t="s">
        <v>197</v>
      </c>
      <c r="J35021">
        <v>178329</v>
      </c>
      <c r="K35021" s="4" t="s">
        <v>120</v>
      </c>
      <c r="L35021" s="4" t="s">
        <v>210</v>
      </c>
      <c r="N35021">
        <v>178324</v>
      </c>
      <c r="O35021" s="4" t="s">
        <v>173</v>
      </c>
      <c r="P35021" s="4" t="s">
        <v>214</v>
      </c>
    </row>
    <row r="35022" spans="1:16">
      <c r="A35022">
        <v>178376</v>
      </c>
      <c r="B35022">
        <v>2015</v>
      </c>
      <c r="C35022" s="4" t="s">
        <v>32</v>
      </c>
      <c r="D35022" s="4" t="s">
        <v>153</v>
      </c>
      <c r="F35022">
        <v>177506</v>
      </c>
      <c r="G35022" s="4" t="s">
        <v>52</v>
      </c>
      <c r="H35022" s="4" t="s">
        <v>196</v>
      </c>
      <c r="J35022">
        <v>178330</v>
      </c>
      <c r="K35022" s="4" t="s">
        <v>113</v>
      </c>
      <c r="L35022" s="4" t="s">
        <v>113</v>
      </c>
      <c r="N35022">
        <v>178325</v>
      </c>
      <c r="O35022" s="4" t="s">
        <v>159</v>
      </c>
      <c r="P35022" s="4" t="s">
        <v>214</v>
      </c>
    </row>
    <row r="35023" spans="1:16">
      <c r="A35023">
        <v>178377</v>
      </c>
      <c r="B35023">
        <v>2015</v>
      </c>
      <c r="C35023" s="4" t="s">
        <v>32</v>
      </c>
      <c r="D35023" s="4" t="s">
        <v>153</v>
      </c>
      <c r="F35023">
        <v>177507</v>
      </c>
      <c r="G35023" s="4" t="s">
        <v>52</v>
      </c>
      <c r="H35023" s="4" t="s">
        <v>196</v>
      </c>
      <c r="J35023">
        <v>178331</v>
      </c>
      <c r="K35023" s="4" t="s">
        <v>113</v>
      </c>
      <c r="L35023" s="4" t="s">
        <v>113</v>
      </c>
      <c r="N35023">
        <v>178326</v>
      </c>
      <c r="O35023" s="4" t="s">
        <v>161</v>
      </c>
      <c r="P35023" s="4" t="s">
        <v>212</v>
      </c>
    </row>
    <row r="35024" spans="1:16">
      <c r="A35024">
        <v>178378</v>
      </c>
      <c r="B35024">
        <v>2015</v>
      </c>
      <c r="C35024" s="4" t="s">
        <v>32</v>
      </c>
      <c r="D35024" s="4" t="s">
        <v>153</v>
      </c>
      <c r="F35024">
        <v>177508</v>
      </c>
      <c r="G35024" s="4" t="s">
        <v>53</v>
      </c>
      <c r="H35024" s="4" t="s">
        <v>196</v>
      </c>
      <c r="J35024">
        <v>178332</v>
      </c>
      <c r="K35024" s="4" t="s">
        <v>113</v>
      </c>
      <c r="L35024" s="4" t="s">
        <v>113</v>
      </c>
      <c r="N35024">
        <v>178327</v>
      </c>
      <c r="O35024" s="4" t="s">
        <v>173</v>
      </c>
      <c r="P35024" s="4" t="s">
        <v>214</v>
      </c>
    </row>
    <row r="35025" spans="1:16">
      <c r="A35025">
        <v>178379</v>
      </c>
      <c r="B35025">
        <v>2015</v>
      </c>
      <c r="C35025" s="4" t="s">
        <v>32</v>
      </c>
      <c r="D35025" s="4" t="s">
        <v>153</v>
      </c>
      <c r="F35025">
        <v>177509</v>
      </c>
      <c r="G35025" s="4" t="s">
        <v>54</v>
      </c>
      <c r="H35025" s="4" t="s">
        <v>197</v>
      </c>
      <c r="J35025">
        <v>178333</v>
      </c>
      <c r="K35025" s="4" t="s">
        <v>113</v>
      </c>
      <c r="L35025" s="4" t="s">
        <v>113</v>
      </c>
      <c r="N35025">
        <v>178328</v>
      </c>
      <c r="O35025" s="4" t="s">
        <v>168</v>
      </c>
      <c r="P35025" s="4" t="s">
        <v>212</v>
      </c>
    </row>
    <row r="35026" spans="1:16">
      <c r="A35026">
        <v>178380</v>
      </c>
      <c r="B35026">
        <v>2015</v>
      </c>
      <c r="C35026" s="4" t="s">
        <v>32</v>
      </c>
      <c r="D35026" s="4" t="s">
        <v>153</v>
      </c>
      <c r="F35026">
        <v>177510</v>
      </c>
      <c r="G35026" s="4" t="s">
        <v>54</v>
      </c>
      <c r="H35026" s="4" t="s">
        <v>197</v>
      </c>
      <c r="J35026">
        <v>178334</v>
      </c>
      <c r="K35026" s="4" t="s">
        <v>113</v>
      </c>
      <c r="L35026" s="4" t="s">
        <v>113</v>
      </c>
      <c r="N35026">
        <v>178329</v>
      </c>
      <c r="O35026" s="4" t="s">
        <v>159</v>
      </c>
      <c r="P35026" s="4" t="s">
        <v>214</v>
      </c>
    </row>
    <row r="35027" spans="1:16">
      <c r="A35027">
        <v>178381</v>
      </c>
      <c r="B35027">
        <v>2015</v>
      </c>
      <c r="C35027" s="4" t="s">
        <v>32</v>
      </c>
      <c r="D35027" s="4" t="s">
        <v>153</v>
      </c>
      <c r="F35027">
        <v>177511</v>
      </c>
      <c r="G35027" s="4" t="s">
        <v>64</v>
      </c>
      <c r="H35027" s="4" t="s">
        <v>199</v>
      </c>
      <c r="J35027">
        <v>178335</v>
      </c>
      <c r="K35027" s="4" t="s">
        <v>106</v>
      </c>
      <c r="L35027" s="4" t="s">
        <v>207</v>
      </c>
      <c r="N35027">
        <v>178330</v>
      </c>
      <c r="O35027" s="4" t="s">
        <v>157</v>
      </c>
      <c r="P35027" s="4" t="s">
        <v>213</v>
      </c>
    </row>
    <row r="35028" spans="1:16">
      <c r="A35028">
        <v>178382</v>
      </c>
      <c r="B35028">
        <v>2015</v>
      </c>
      <c r="C35028" s="4" t="s">
        <v>32</v>
      </c>
      <c r="D35028" s="4" t="s">
        <v>153</v>
      </c>
      <c r="F35028">
        <v>177512</v>
      </c>
      <c r="G35028" s="4" t="s">
        <v>54</v>
      </c>
      <c r="H35028" s="4" t="s">
        <v>197</v>
      </c>
      <c r="J35028">
        <v>178336</v>
      </c>
      <c r="K35028" s="4" t="s">
        <v>113</v>
      </c>
      <c r="L35028" s="4" t="s">
        <v>113</v>
      </c>
      <c r="N35028">
        <v>178331</v>
      </c>
      <c r="O35028" s="4" t="s">
        <v>173</v>
      </c>
      <c r="P35028" s="4" t="s">
        <v>214</v>
      </c>
    </row>
    <row r="35029" spans="1:16">
      <c r="A35029">
        <v>178383</v>
      </c>
      <c r="B35029">
        <v>2015</v>
      </c>
      <c r="C35029" s="4" t="s">
        <v>32</v>
      </c>
      <c r="D35029" s="4" t="s">
        <v>153</v>
      </c>
      <c r="F35029">
        <v>177513</v>
      </c>
      <c r="G35029" s="4" t="s">
        <v>53</v>
      </c>
      <c r="H35029" s="4" t="s">
        <v>196</v>
      </c>
      <c r="J35029">
        <v>178337</v>
      </c>
      <c r="K35029" s="4" t="s">
        <v>106</v>
      </c>
      <c r="L35029" s="4" t="s">
        <v>207</v>
      </c>
      <c r="N35029">
        <v>178332</v>
      </c>
      <c r="O35029" s="4" t="s">
        <v>173</v>
      </c>
      <c r="P35029" s="4" t="s">
        <v>214</v>
      </c>
    </row>
    <row r="35030" spans="1:16">
      <c r="A35030">
        <v>178384</v>
      </c>
      <c r="B35030">
        <v>2015</v>
      </c>
      <c r="C35030" s="4" t="s">
        <v>32</v>
      </c>
      <c r="D35030" s="4" t="s">
        <v>153</v>
      </c>
      <c r="F35030">
        <v>177514</v>
      </c>
      <c r="G35030" s="4" t="s">
        <v>54</v>
      </c>
      <c r="H35030" s="4" t="s">
        <v>197</v>
      </c>
      <c r="J35030">
        <v>178338</v>
      </c>
      <c r="K35030" s="4" t="s">
        <v>113</v>
      </c>
      <c r="L35030" s="4" t="s">
        <v>113</v>
      </c>
      <c r="N35030">
        <v>178333</v>
      </c>
      <c r="O35030" s="4" t="s">
        <v>173</v>
      </c>
      <c r="P35030" s="4" t="s">
        <v>214</v>
      </c>
    </row>
    <row r="35031" spans="1:16">
      <c r="A35031">
        <v>178385</v>
      </c>
      <c r="B35031">
        <v>2015</v>
      </c>
      <c r="C35031" s="4" t="s">
        <v>32</v>
      </c>
      <c r="D35031" s="4" t="s">
        <v>153</v>
      </c>
      <c r="F35031">
        <v>177515</v>
      </c>
      <c r="G35031" s="4" t="s">
        <v>63</v>
      </c>
      <c r="H35031" s="4" t="s">
        <v>200</v>
      </c>
      <c r="J35031">
        <v>178339</v>
      </c>
      <c r="K35031" s="4" t="s">
        <v>113</v>
      </c>
      <c r="L35031" s="4" t="s">
        <v>113</v>
      </c>
      <c r="N35031">
        <v>178334</v>
      </c>
      <c r="O35031" s="4" t="s">
        <v>173</v>
      </c>
      <c r="P35031" s="4" t="s">
        <v>214</v>
      </c>
    </row>
    <row r="35032" spans="1:16">
      <c r="A35032">
        <v>178386</v>
      </c>
      <c r="B35032">
        <v>2015</v>
      </c>
      <c r="C35032" s="4" t="s">
        <v>32</v>
      </c>
      <c r="D35032" s="4" t="s">
        <v>153</v>
      </c>
      <c r="F35032">
        <v>177515</v>
      </c>
      <c r="G35032" s="4" t="s">
        <v>54</v>
      </c>
      <c r="H35032" s="4" t="s">
        <v>197</v>
      </c>
      <c r="J35032">
        <v>178340</v>
      </c>
      <c r="K35032" s="4" t="s">
        <v>120</v>
      </c>
      <c r="L35032" s="4" t="s">
        <v>210</v>
      </c>
      <c r="N35032">
        <v>178335</v>
      </c>
      <c r="O35032" s="4" t="s">
        <v>156</v>
      </c>
      <c r="P35032" s="4" t="s">
        <v>212</v>
      </c>
    </row>
    <row r="35033" spans="1:16">
      <c r="A35033">
        <v>178387</v>
      </c>
      <c r="B35033">
        <v>2015</v>
      </c>
      <c r="C35033" s="4" t="s">
        <v>32</v>
      </c>
      <c r="D35033" s="4" t="s">
        <v>153</v>
      </c>
      <c r="F35033">
        <v>177516</v>
      </c>
      <c r="G35033" s="4" t="s">
        <v>52</v>
      </c>
      <c r="H35033" s="4" t="s">
        <v>196</v>
      </c>
      <c r="J35033">
        <v>178341</v>
      </c>
      <c r="K35033" s="4" t="s">
        <v>113</v>
      </c>
      <c r="L35033" s="4" t="s">
        <v>113</v>
      </c>
      <c r="N35033">
        <v>178336</v>
      </c>
      <c r="O35033" s="4" t="s">
        <v>173</v>
      </c>
      <c r="P35033" s="4" t="s">
        <v>214</v>
      </c>
    </row>
    <row r="35034" spans="1:16">
      <c r="A35034">
        <v>178388</v>
      </c>
      <c r="B35034">
        <v>2015</v>
      </c>
      <c r="C35034" s="4" t="s">
        <v>32</v>
      </c>
      <c r="D35034" s="4" t="s">
        <v>153</v>
      </c>
      <c r="F35034">
        <v>177517</v>
      </c>
      <c r="G35034" s="4" t="s">
        <v>60</v>
      </c>
      <c r="H35034" s="4" t="s">
        <v>102</v>
      </c>
      <c r="J35034">
        <v>178342</v>
      </c>
      <c r="K35034" s="4" t="s">
        <v>113</v>
      </c>
      <c r="L35034" s="4" t="s">
        <v>113</v>
      </c>
      <c r="N35034">
        <v>178337</v>
      </c>
      <c r="O35034" s="4" t="s">
        <v>157</v>
      </c>
      <c r="P35034" s="4" t="s">
        <v>213</v>
      </c>
    </row>
    <row r="35035" spans="1:16">
      <c r="A35035">
        <v>178389</v>
      </c>
      <c r="B35035">
        <v>2015</v>
      </c>
      <c r="C35035" s="4" t="s">
        <v>32</v>
      </c>
      <c r="D35035" s="4" t="s">
        <v>153</v>
      </c>
      <c r="F35035">
        <v>177518</v>
      </c>
      <c r="G35035" s="4" t="s">
        <v>54</v>
      </c>
      <c r="H35035" s="4" t="s">
        <v>197</v>
      </c>
      <c r="J35035">
        <v>178343</v>
      </c>
      <c r="K35035" s="4" t="s">
        <v>113</v>
      </c>
      <c r="L35035" s="4" t="s">
        <v>113</v>
      </c>
      <c r="N35035">
        <v>178338</v>
      </c>
      <c r="O35035" s="4" t="s">
        <v>157</v>
      </c>
      <c r="P35035" s="4" t="s">
        <v>213</v>
      </c>
    </row>
    <row r="35036" spans="1:16">
      <c r="A35036">
        <v>178390</v>
      </c>
      <c r="B35036">
        <v>2015</v>
      </c>
      <c r="C35036" s="4" t="s">
        <v>32</v>
      </c>
      <c r="D35036" s="4" t="s">
        <v>153</v>
      </c>
      <c r="F35036">
        <v>177519</v>
      </c>
      <c r="G35036" s="4" t="s">
        <v>57</v>
      </c>
      <c r="H35036" s="4" t="s">
        <v>199</v>
      </c>
      <c r="J35036">
        <v>178344</v>
      </c>
      <c r="K35036" s="4" t="s">
        <v>113</v>
      </c>
      <c r="L35036" s="4" t="s">
        <v>113</v>
      </c>
      <c r="N35036">
        <v>178339</v>
      </c>
      <c r="O35036" s="4" t="s">
        <v>156</v>
      </c>
      <c r="P35036" s="4" t="s">
        <v>212</v>
      </c>
    </row>
    <row r="35037" spans="1:16">
      <c r="A35037">
        <v>178391</v>
      </c>
      <c r="B35037">
        <v>2015</v>
      </c>
      <c r="C35037" s="4" t="s">
        <v>32</v>
      </c>
      <c r="D35037" s="4" t="s">
        <v>153</v>
      </c>
      <c r="F35037">
        <v>177519</v>
      </c>
      <c r="G35037" s="4" t="s">
        <v>55</v>
      </c>
      <c r="H35037" s="4" t="s">
        <v>196</v>
      </c>
      <c r="J35037">
        <v>178345</v>
      </c>
      <c r="K35037" s="4" t="s">
        <v>113</v>
      </c>
      <c r="L35037" s="4" t="s">
        <v>113</v>
      </c>
      <c r="N35037">
        <v>178340</v>
      </c>
      <c r="O35037" s="4" t="s">
        <v>159</v>
      </c>
      <c r="P35037" s="4" t="s">
        <v>214</v>
      </c>
    </row>
    <row r="35038" spans="1:16">
      <c r="A35038">
        <v>178392</v>
      </c>
      <c r="B35038">
        <v>2015</v>
      </c>
      <c r="C35038" s="4" t="s">
        <v>32</v>
      </c>
      <c r="D35038" s="4" t="s">
        <v>153</v>
      </c>
      <c r="F35038">
        <v>177520</v>
      </c>
      <c r="G35038" s="4" t="s">
        <v>53</v>
      </c>
      <c r="H35038" s="4" t="s">
        <v>196</v>
      </c>
      <c r="J35038">
        <v>178346</v>
      </c>
      <c r="K35038" s="4" t="s">
        <v>120</v>
      </c>
      <c r="L35038" s="4" t="s">
        <v>210</v>
      </c>
      <c r="N35038">
        <v>178341</v>
      </c>
      <c r="O35038" s="4" t="s">
        <v>157</v>
      </c>
      <c r="P35038" s="4" t="s">
        <v>213</v>
      </c>
    </row>
    <row r="35039" spans="1:16">
      <c r="A35039">
        <v>178393</v>
      </c>
      <c r="B35039">
        <v>2015</v>
      </c>
      <c r="C35039" s="4" t="s">
        <v>32</v>
      </c>
      <c r="D35039" s="4" t="s">
        <v>153</v>
      </c>
      <c r="F35039">
        <v>177521</v>
      </c>
      <c r="G35039" s="4" t="s">
        <v>54</v>
      </c>
      <c r="H35039" s="4" t="s">
        <v>197</v>
      </c>
      <c r="J35039">
        <v>178347</v>
      </c>
      <c r="K35039" s="4" t="s">
        <v>113</v>
      </c>
      <c r="L35039" s="4" t="s">
        <v>113</v>
      </c>
      <c r="N35039">
        <v>178342</v>
      </c>
      <c r="O35039" s="4" t="s">
        <v>156</v>
      </c>
      <c r="P35039" s="4" t="s">
        <v>212</v>
      </c>
    </row>
    <row r="35040" spans="1:16">
      <c r="A35040">
        <v>178394</v>
      </c>
      <c r="B35040">
        <v>2015</v>
      </c>
      <c r="C35040" s="4" t="s">
        <v>32</v>
      </c>
      <c r="D35040" s="4" t="s">
        <v>153</v>
      </c>
      <c r="F35040">
        <v>177522</v>
      </c>
      <c r="G35040" s="4" t="s">
        <v>54</v>
      </c>
      <c r="H35040" s="4" t="s">
        <v>197</v>
      </c>
      <c r="J35040">
        <v>178348</v>
      </c>
      <c r="K35040" s="4" t="s">
        <v>113</v>
      </c>
      <c r="L35040" s="4" t="s">
        <v>113</v>
      </c>
      <c r="N35040">
        <v>178343</v>
      </c>
      <c r="O35040" s="4" t="s">
        <v>157</v>
      </c>
      <c r="P35040" s="4" t="s">
        <v>213</v>
      </c>
    </row>
    <row r="35041" spans="1:16">
      <c r="A35041">
        <v>178395</v>
      </c>
      <c r="B35041">
        <v>2015</v>
      </c>
      <c r="C35041" s="4" t="s">
        <v>32</v>
      </c>
      <c r="D35041" s="4" t="s">
        <v>153</v>
      </c>
      <c r="F35041">
        <v>177523</v>
      </c>
      <c r="G35041" s="4" t="s">
        <v>52</v>
      </c>
      <c r="H35041" s="4" t="s">
        <v>196</v>
      </c>
      <c r="J35041">
        <v>178349</v>
      </c>
      <c r="K35041" s="4" t="s">
        <v>106</v>
      </c>
      <c r="L35041" s="4" t="s">
        <v>207</v>
      </c>
      <c r="N35041">
        <v>178344</v>
      </c>
      <c r="O35041" s="4" t="s">
        <v>173</v>
      </c>
      <c r="P35041" s="4" t="s">
        <v>214</v>
      </c>
    </row>
    <row r="35042" spans="1:16">
      <c r="A35042">
        <v>178396</v>
      </c>
      <c r="B35042">
        <v>2015</v>
      </c>
      <c r="C35042" s="4" t="s">
        <v>32</v>
      </c>
      <c r="D35042" s="4" t="s">
        <v>153</v>
      </c>
      <c r="F35042">
        <v>177524</v>
      </c>
      <c r="G35042" s="4" t="s">
        <v>66</v>
      </c>
      <c r="H35042" s="4" t="s">
        <v>199</v>
      </c>
      <c r="J35042">
        <v>178350</v>
      </c>
      <c r="K35042" s="4" t="s">
        <v>113</v>
      </c>
      <c r="L35042" s="4" t="s">
        <v>113</v>
      </c>
      <c r="N35042">
        <v>178345</v>
      </c>
      <c r="O35042" s="4" t="s">
        <v>169</v>
      </c>
      <c r="P35042" s="4" t="s">
        <v>213</v>
      </c>
    </row>
    <row r="35043" spans="1:16">
      <c r="A35043">
        <v>178397</v>
      </c>
      <c r="B35043">
        <v>2015</v>
      </c>
      <c r="C35043" s="4" t="s">
        <v>32</v>
      </c>
      <c r="D35043" s="4" t="s">
        <v>153</v>
      </c>
      <c r="F35043">
        <v>177525</v>
      </c>
      <c r="G35043" s="4" t="s">
        <v>55</v>
      </c>
      <c r="H35043" s="4" t="s">
        <v>196</v>
      </c>
      <c r="J35043">
        <v>178351</v>
      </c>
      <c r="K35043" s="4" t="s">
        <v>120</v>
      </c>
      <c r="L35043" s="4" t="s">
        <v>210</v>
      </c>
      <c r="N35043">
        <v>178346</v>
      </c>
      <c r="O35043" s="4" t="s">
        <v>159</v>
      </c>
      <c r="P35043" s="4" t="s">
        <v>214</v>
      </c>
    </row>
    <row r="35044" spans="1:16">
      <c r="A35044">
        <v>178398</v>
      </c>
      <c r="B35044">
        <v>2015</v>
      </c>
      <c r="C35044" s="4" t="s">
        <v>32</v>
      </c>
      <c r="D35044" s="4" t="s">
        <v>153</v>
      </c>
      <c r="F35044">
        <v>177526</v>
      </c>
      <c r="G35044" s="4" t="s">
        <v>55</v>
      </c>
      <c r="H35044" s="4" t="s">
        <v>196</v>
      </c>
      <c r="J35044">
        <v>178352</v>
      </c>
      <c r="K35044" s="4" t="s">
        <v>113</v>
      </c>
      <c r="L35044" s="4" t="s">
        <v>113</v>
      </c>
      <c r="N35044">
        <v>178347</v>
      </c>
      <c r="O35044" s="4" t="s">
        <v>156</v>
      </c>
      <c r="P35044" s="4" t="s">
        <v>212</v>
      </c>
    </row>
    <row r="35045" spans="1:16">
      <c r="A35045">
        <v>178399</v>
      </c>
      <c r="B35045">
        <v>2015</v>
      </c>
      <c r="C35045" s="4" t="s">
        <v>32</v>
      </c>
      <c r="D35045" s="4" t="s">
        <v>153</v>
      </c>
      <c r="F35045">
        <v>177527</v>
      </c>
      <c r="G35045" s="4" t="s">
        <v>54</v>
      </c>
      <c r="H35045" s="4" t="s">
        <v>197</v>
      </c>
      <c r="J35045">
        <v>178353</v>
      </c>
      <c r="K35045" s="4" t="s">
        <v>113</v>
      </c>
      <c r="L35045" s="4" t="s">
        <v>113</v>
      </c>
      <c r="N35045">
        <v>178348</v>
      </c>
      <c r="O35045" s="4" t="s">
        <v>161</v>
      </c>
      <c r="P35045" s="4" t="s">
        <v>212</v>
      </c>
    </row>
    <row r="35046" spans="1:16">
      <c r="A35046">
        <v>178400</v>
      </c>
      <c r="B35046">
        <v>2015</v>
      </c>
      <c r="C35046" s="4" t="s">
        <v>32</v>
      </c>
      <c r="D35046" s="4" t="s">
        <v>153</v>
      </c>
      <c r="F35046">
        <v>177528</v>
      </c>
      <c r="G35046" s="4" t="s">
        <v>53</v>
      </c>
      <c r="H35046" s="4" t="s">
        <v>196</v>
      </c>
      <c r="J35046">
        <v>178354</v>
      </c>
      <c r="K35046" s="4" t="s">
        <v>113</v>
      </c>
      <c r="L35046" s="4" t="s">
        <v>113</v>
      </c>
      <c r="N35046">
        <v>178349</v>
      </c>
      <c r="O35046" s="4" t="s">
        <v>156</v>
      </c>
      <c r="P35046" s="4" t="s">
        <v>212</v>
      </c>
    </row>
    <row r="35047" spans="1:16">
      <c r="A35047">
        <v>178401</v>
      </c>
      <c r="B35047">
        <v>2015</v>
      </c>
      <c r="C35047" s="4" t="s">
        <v>32</v>
      </c>
      <c r="D35047" s="4" t="s">
        <v>153</v>
      </c>
      <c r="F35047">
        <v>177529</v>
      </c>
      <c r="G35047" s="4" t="s">
        <v>53</v>
      </c>
      <c r="H35047" s="4" t="s">
        <v>196</v>
      </c>
      <c r="J35047">
        <v>178355</v>
      </c>
      <c r="K35047" s="4" t="s">
        <v>113</v>
      </c>
      <c r="L35047" s="4" t="s">
        <v>113</v>
      </c>
      <c r="N35047">
        <v>178350</v>
      </c>
      <c r="O35047" s="4" t="s">
        <v>169</v>
      </c>
      <c r="P35047" s="4" t="s">
        <v>213</v>
      </c>
    </row>
    <row r="35048" spans="1:16">
      <c r="A35048">
        <v>178402</v>
      </c>
      <c r="B35048">
        <v>2015</v>
      </c>
      <c r="C35048" s="4" t="s">
        <v>32</v>
      </c>
      <c r="D35048" s="4" t="s">
        <v>153</v>
      </c>
      <c r="F35048">
        <v>177530</v>
      </c>
      <c r="G35048" s="4" t="s">
        <v>52</v>
      </c>
      <c r="H35048" s="4" t="s">
        <v>196</v>
      </c>
      <c r="J35048">
        <v>178356</v>
      </c>
      <c r="K35048" s="4" t="s">
        <v>113</v>
      </c>
      <c r="L35048" s="4" t="s">
        <v>113</v>
      </c>
      <c r="N35048">
        <v>178351</v>
      </c>
      <c r="O35048" s="4" t="s">
        <v>157</v>
      </c>
      <c r="P35048" s="4" t="s">
        <v>213</v>
      </c>
    </row>
    <row r="35049" spans="1:16">
      <c r="A35049">
        <v>178403</v>
      </c>
      <c r="B35049">
        <v>2015</v>
      </c>
      <c r="C35049" s="4" t="s">
        <v>32</v>
      </c>
      <c r="D35049" s="4" t="s">
        <v>153</v>
      </c>
      <c r="F35049">
        <v>177531</v>
      </c>
      <c r="G35049" s="4" t="s">
        <v>54</v>
      </c>
      <c r="H35049" s="4" t="s">
        <v>197</v>
      </c>
      <c r="J35049">
        <v>178357</v>
      </c>
      <c r="K35049" s="4" t="s">
        <v>113</v>
      </c>
      <c r="L35049" s="4" t="s">
        <v>113</v>
      </c>
      <c r="N35049">
        <v>178352</v>
      </c>
      <c r="O35049" s="4" t="s">
        <v>159</v>
      </c>
      <c r="P35049" s="4" t="s">
        <v>214</v>
      </c>
    </row>
    <row r="35050" spans="1:16">
      <c r="A35050">
        <v>178404</v>
      </c>
      <c r="B35050">
        <v>2015</v>
      </c>
      <c r="C35050" s="4" t="s">
        <v>32</v>
      </c>
      <c r="D35050" s="4" t="s">
        <v>153</v>
      </c>
      <c r="F35050">
        <v>177532</v>
      </c>
      <c r="G35050" s="4" t="s">
        <v>55</v>
      </c>
      <c r="H35050" s="4" t="s">
        <v>196</v>
      </c>
      <c r="J35050">
        <v>178358</v>
      </c>
      <c r="K35050" s="4" t="s">
        <v>113</v>
      </c>
      <c r="L35050" s="4" t="s">
        <v>113</v>
      </c>
      <c r="N35050">
        <v>178353</v>
      </c>
      <c r="O35050" s="4" t="s">
        <v>173</v>
      </c>
      <c r="P35050" s="4" t="s">
        <v>214</v>
      </c>
    </row>
    <row r="35051" spans="1:16">
      <c r="A35051">
        <v>178405</v>
      </c>
      <c r="B35051">
        <v>2015</v>
      </c>
      <c r="C35051" s="4" t="s">
        <v>32</v>
      </c>
      <c r="D35051" s="4" t="s">
        <v>153</v>
      </c>
      <c r="F35051">
        <v>177532</v>
      </c>
      <c r="G35051" s="4" t="s">
        <v>54</v>
      </c>
      <c r="H35051" s="4" t="s">
        <v>197</v>
      </c>
      <c r="J35051">
        <v>178359</v>
      </c>
      <c r="K35051" s="4" t="s">
        <v>113</v>
      </c>
      <c r="L35051" s="4" t="s">
        <v>113</v>
      </c>
      <c r="N35051">
        <v>178354</v>
      </c>
      <c r="O35051" s="4" t="s">
        <v>173</v>
      </c>
      <c r="P35051" s="4" t="s">
        <v>214</v>
      </c>
    </row>
    <row r="35052" spans="1:16">
      <c r="A35052">
        <v>178406</v>
      </c>
      <c r="B35052">
        <v>2015</v>
      </c>
      <c r="C35052" s="4" t="s">
        <v>32</v>
      </c>
      <c r="D35052" s="4" t="s">
        <v>153</v>
      </c>
      <c r="F35052">
        <v>177533</v>
      </c>
      <c r="G35052" s="4" t="s">
        <v>54</v>
      </c>
      <c r="H35052" s="4" t="s">
        <v>197</v>
      </c>
      <c r="J35052">
        <v>178360</v>
      </c>
      <c r="K35052" s="4" t="s">
        <v>113</v>
      </c>
      <c r="L35052" s="4" t="s">
        <v>113</v>
      </c>
      <c r="N35052">
        <v>178355</v>
      </c>
      <c r="O35052" s="4" t="s">
        <v>157</v>
      </c>
      <c r="P35052" s="4" t="s">
        <v>213</v>
      </c>
    </row>
    <row r="35053" spans="1:16">
      <c r="A35053">
        <v>178407</v>
      </c>
      <c r="B35053">
        <v>2015</v>
      </c>
      <c r="C35053" s="4" t="s">
        <v>32</v>
      </c>
      <c r="D35053" s="4" t="s">
        <v>153</v>
      </c>
      <c r="F35053">
        <v>177534</v>
      </c>
      <c r="G35053" s="4" t="s">
        <v>54</v>
      </c>
      <c r="H35053" s="4" t="s">
        <v>197</v>
      </c>
      <c r="J35053">
        <v>178361</v>
      </c>
      <c r="K35053" s="4" t="s">
        <v>113</v>
      </c>
      <c r="L35053" s="4" t="s">
        <v>113</v>
      </c>
      <c r="N35053">
        <v>178356</v>
      </c>
      <c r="O35053" s="4" t="s">
        <v>173</v>
      </c>
      <c r="P35053" s="4" t="s">
        <v>214</v>
      </c>
    </row>
    <row r="35054" spans="1:16">
      <c r="A35054">
        <v>178408</v>
      </c>
      <c r="B35054">
        <v>2015</v>
      </c>
      <c r="C35054" s="4" t="s">
        <v>32</v>
      </c>
      <c r="D35054" s="4" t="s">
        <v>153</v>
      </c>
      <c r="F35054">
        <v>177535</v>
      </c>
      <c r="G35054" s="4" t="s">
        <v>54</v>
      </c>
      <c r="H35054" s="4" t="s">
        <v>197</v>
      </c>
      <c r="J35054">
        <v>178362</v>
      </c>
      <c r="K35054" s="4" t="s">
        <v>113</v>
      </c>
      <c r="L35054" s="4" t="s">
        <v>113</v>
      </c>
      <c r="N35054">
        <v>178357</v>
      </c>
      <c r="O35054" s="4" t="s">
        <v>157</v>
      </c>
      <c r="P35054" s="4" t="s">
        <v>213</v>
      </c>
    </row>
    <row r="35055" spans="1:16">
      <c r="A35055">
        <v>178409</v>
      </c>
      <c r="B35055">
        <v>2015</v>
      </c>
      <c r="C35055" s="4" t="s">
        <v>32</v>
      </c>
      <c r="D35055" s="4" t="s">
        <v>153</v>
      </c>
      <c r="F35055">
        <v>177536</v>
      </c>
      <c r="G35055" s="4" t="s">
        <v>55</v>
      </c>
      <c r="H35055" s="4" t="s">
        <v>196</v>
      </c>
      <c r="J35055">
        <v>178363</v>
      </c>
      <c r="K35055" s="4" t="s">
        <v>113</v>
      </c>
      <c r="L35055" s="4" t="s">
        <v>113</v>
      </c>
      <c r="N35055">
        <v>178358</v>
      </c>
      <c r="O35055" s="4" t="s">
        <v>173</v>
      </c>
      <c r="P35055" s="4" t="s">
        <v>214</v>
      </c>
    </row>
    <row r="35056" spans="1:16">
      <c r="A35056">
        <v>178410</v>
      </c>
      <c r="B35056">
        <v>2015</v>
      </c>
      <c r="C35056" s="4" t="s">
        <v>32</v>
      </c>
      <c r="D35056" s="4" t="s">
        <v>153</v>
      </c>
      <c r="F35056">
        <v>177537</v>
      </c>
      <c r="G35056" s="4" t="s">
        <v>53</v>
      </c>
      <c r="H35056" s="4" t="s">
        <v>196</v>
      </c>
      <c r="J35056">
        <v>178364</v>
      </c>
      <c r="K35056" s="4" t="s">
        <v>113</v>
      </c>
      <c r="L35056" s="4" t="s">
        <v>113</v>
      </c>
      <c r="N35056">
        <v>178359</v>
      </c>
      <c r="O35056" s="4" t="s">
        <v>157</v>
      </c>
      <c r="P35056" s="4" t="s">
        <v>213</v>
      </c>
    </row>
    <row r="35057" spans="1:16">
      <c r="A35057">
        <v>178411</v>
      </c>
      <c r="B35057">
        <v>2015</v>
      </c>
      <c r="C35057" s="4" t="s">
        <v>32</v>
      </c>
      <c r="D35057" s="4" t="s">
        <v>153</v>
      </c>
      <c r="F35057">
        <v>177538</v>
      </c>
      <c r="G35057" s="4" t="s">
        <v>52</v>
      </c>
      <c r="H35057" s="4" t="s">
        <v>196</v>
      </c>
      <c r="J35057">
        <v>178365</v>
      </c>
      <c r="K35057" s="4" t="s">
        <v>106</v>
      </c>
      <c r="L35057" s="4" t="s">
        <v>207</v>
      </c>
      <c r="N35057">
        <v>178360</v>
      </c>
      <c r="O35057" s="4" t="s">
        <v>157</v>
      </c>
      <c r="P35057" s="4" t="s">
        <v>213</v>
      </c>
    </row>
    <row r="35058" spans="1:16">
      <c r="A35058">
        <v>178412</v>
      </c>
      <c r="B35058">
        <v>2015</v>
      </c>
      <c r="C35058" s="4" t="s">
        <v>32</v>
      </c>
      <c r="D35058" s="4" t="s">
        <v>153</v>
      </c>
      <c r="F35058">
        <v>177539</v>
      </c>
      <c r="G35058" s="4" t="s">
        <v>52</v>
      </c>
      <c r="H35058" s="4" t="s">
        <v>196</v>
      </c>
      <c r="J35058">
        <v>178366</v>
      </c>
      <c r="K35058" s="4" t="s">
        <v>106</v>
      </c>
      <c r="L35058" s="4" t="s">
        <v>207</v>
      </c>
      <c r="N35058">
        <v>178361</v>
      </c>
      <c r="O35058" s="4" t="s">
        <v>156</v>
      </c>
      <c r="P35058" s="4" t="s">
        <v>212</v>
      </c>
    </row>
    <row r="35059" spans="1:16">
      <c r="A35059">
        <v>178413</v>
      </c>
      <c r="B35059">
        <v>2015</v>
      </c>
      <c r="C35059" s="4" t="s">
        <v>32</v>
      </c>
      <c r="D35059" s="4" t="s">
        <v>153</v>
      </c>
      <c r="F35059">
        <v>177540</v>
      </c>
      <c r="G35059" s="4" t="s">
        <v>52</v>
      </c>
      <c r="H35059" s="4" t="s">
        <v>196</v>
      </c>
      <c r="J35059">
        <v>178367</v>
      </c>
      <c r="K35059" s="4" t="s">
        <v>113</v>
      </c>
      <c r="L35059" s="4" t="s">
        <v>113</v>
      </c>
      <c r="N35059">
        <v>178362</v>
      </c>
      <c r="O35059" s="4" t="s">
        <v>173</v>
      </c>
      <c r="P35059" s="4" t="s">
        <v>214</v>
      </c>
    </row>
    <row r="35060" spans="1:16">
      <c r="A35060">
        <v>178414</v>
      </c>
      <c r="B35060">
        <v>2015</v>
      </c>
      <c r="C35060" s="4" t="s">
        <v>32</v>
      </c>
      <c r="D35060" s="4" t="s">
        <v>153</v>
      </c>
      <c r="F35060">
        <v>177541</v>
      </c>
      <c r="G35060" s="4" t="s">
        <v>54</v>
      </c>
      <c r="H35060" s="4" t="s">
        <v>197</v>
      </c>
      <c r="J35060">
        <v>178368</v>
      </c>
      <c r="K35060" s="4" t="s">
        <v>113</v>
      </c>
      <c r="L35060" s="4" t="s">
        <v>113</v>
      </c>
      <c r="N35060">
        <v>178363</v>
      </c>
      <c r="O35060" s="4" t="s">
        <v>169</v>
      </c>
      <c r="P35060" s="4" t="s">
        <v>213</v>
      </c>
    </row>
    <row r="35061" spans="1:16">
      <c r="A35061">
        <v>178415</v>
      </c>
      <c r="B35061">
        <v>2015</v>
      </c>
      <c r="C35061" s="4" t="s">
        <v>32</v>
      </c>
      <c r="D35061" s="4" t="s">
        <v>153</v>
      </c>
      <c r="F35061">
        <v>177542</v>
      </c>
      <c r="G35061" s="4" t="s">
        <v>53</v>
      </c>
      <c r="H35061" s="4" t="s">
        <v>196</v>
      </c>
      <c r="J35061">
        <v>178369</v>
      </c>
      <c r="K35061" s="4" t="s">
        <v>106</v>
      </c>
      <c r="L35061" s="4" t="s">
        <v>207</v>
      </c>
      <c r="N35061">
        <v>178364</v>
      </c>
      <c r="O35061" s="4" t="s">
        <v>173</v>
      </c>
      <c r="P35061" s="4" t="s">
        <v>214</v>
      </c>
    </row>
    <row r="35062" spans="1:16">
      <c r="A35062">
        <v>178416</v>
      </c>
      <c r="B35062">
        <v>2015</v>
      </c>
      <c r="C35062" s="4" t="s">
        <v>32</v>
      </c>
      <c r="D35062" s="4" t="s">
        <v>153</v>
      </c>
      <c r="F35062">
        <v>177543</v>
      </c>
      <c r="G35062" s="4" t="s">
        <v>52</v>
      </c>
      <c r="H35062" s="4" t="s">
        <v>196</v>
      </c>
      <c r="J35062">
        <v>178370</v>
      </c>
      <c r="K35062" s="4" t="s">
        <v>113</v>
      </c>
      <c r="L35062" s="4" t="s">
        <v>113</v>
      </c>
      <c r="N35062">
        <v>178365</v>
      </c>
      <c r="O35062" s="4" t="s">
        <v>173</v>
      </c>
      <c r="P35062" s="4" t="s">
        <v>214</v>
      </c>
    </row>
    <row r="35063" spans="1:16">
      <c r="A35063">
        <v>178417</v>
      </c>
      <c r="B35063">
        <v>2015</v>
      </c>
      <c r="C35063" s="4" t="s">
        <v>32</v>
      </c>
      <c r="D35063" s="4" t="s">
        <v>153</v>
      </c>
      <c r="F35063">
        <v>177544</v>
      </c>
      <c r="G35063" s="4" t="s">
        <v>53</v>
      </c>
      <c r="H35063" s="4" t="s">
        <v>196</v>
      </c>
      <c r="J35063">
        <v>178371</v>
      </c>
      <c r="K35063" s="4" t="s">
        <v>106</v>
      </c>
      <c r="L35063" s="4" t="s">
        <v>207</v>
      </c>
      <c r="N35063">
        <v>178366</v>
      </c>
      <c r="O35063" s="4" t="s">
        <v>156</v>
      </c>
      <c r="P35063" s="4" t="s">
        <v>212</v>
      </c>
    </row>
    <row r="35064" spans="1:16">
      <c r="A35064">
        <v>178418</v>
      </c>
      <c r="B35064">
        <v>2015</v>
      </c>
      <c r="C35064" s="4" t="s">
        <v>32</v>
      </c>
      <c r="D35064" s="4" t="s">
        <v>153</v>
      </c>
      <c r="F35064">
        <v>177545</v>
      </c>
      <c r="G35064" s="4" t="s">
        <v>55</v>
      </c>
      <c r="H35064" s="4" t="s">
        <v>196</v>
      </c>
      <c r="J35064">
        <v>178372</v>
      </c>
      <c r="K35064" s="4" t="s">
        <v>113</v>
      </c>
      <c r="L35064" s="4" t="s">
        <v>113</v>
      </c>
      <c r="N35064">
        <v>178367</v>
      </c>
      <c r="O35064" s="4" t="s">
        <v>157</v>
      </c>
      <c r="P35064" s="4" t="s">
        <v>213</v>
      </c>
    </row>
    <row r="35065" spans="1:16">
      <c r="A35065">
        <v>178419</v>
      </c>
      <c r="B35065">
        <v>2015</v>
      </c>
      <c r="C35065" s="4" t="s">
        <v>32</v>
      </c>
      <c r="D35065" s="4" t="s">
        <v>153</v>
      </c>
      <c r="F35065">
        <v>177546</v>
      </c>
      <c r="G35065" s="4" t="s">
        <v>53</v>
      </c>
      <c r="H35065" s="4" t="s">
        <v>196</v>
      </c>
      <c r="J35065">
        <v>178373</v>
      </c>
      <c r="K35065" s="4" t="s">
        <v>106</v>
      </c>
      <c r="L35065" s="4" t="s">
        <v>207</v>
      </c>
      <c r="N35065">
        <v>178368</v>
      </c>
      <c r="O35065" s="4" t="s">
        <v>157</v>
      </c>
      <c r="P35065" s="4" t="s">
        <v>213</v>
      </c>
    </row>
    <row r="35066" spans="1:16">
      <c r="A35066">
        <v>178420</v>
      </c>
      <c r="B35066">
        <v>2015</v>
      </c>
      <c r="C35066" s="4" t="s">
        <v>32</v>
      </c>
      <c r="D35066" s="4" t="s">
        <v>153</v>
      </c>
      <c r="F35066">
        <v>177547</v>
      </c>
      <c r="G35066" s="4" t="s">
        <v>54</v>
      </c>
      <c r="H35066" s="4" t="s">
        <v>197</v>
      </c>
      <c r="J35066">
        <v>178374</v>
      </c>
      <c r="K35066" s="4" t="s">
        <v>120</v>
      </c>
      <c r="L35066" s="4" t="s">
        <v>210</v>
      </c>
      <c r="N35066">
        <v>178369</v>
      </c>
      <c r="O35066" s="4" t="s">
        <v>173</v>
      </c>
      <c r="P35066" s="4" t="s">
        <v>214</v>
      </c>
    </row>
    <row r="35067" spans="1:16">
      <c r="A35067">
        <v>178421</v>
      </c>
      <c r="B35067">
        <v>2015</v>
      </c>
      <c r="C35067" s="4" t="s">
        <v>32</v>
      </c>
      <c r="D35067" s="4" t="s">
        <v>153</v>
      </c>
      <c r="F35067">
        <v>177548</v>
      </c>
      <c r="G35067" s="4" t="s">
        <v>54</v>
      </c>
      <c r="H35067" s="4" t="s">
        <v>197</v>
      </c>
      <c r="J35067">
        <v>178375</v>
      </c>
      <c r="K35067" s="4" t="s">
        <v>106</v>
      </c>
      <c r="L35067" s="4" t="s">
        <v>207</v>
      </c>
      <c r="N35067">
        <v>178370</v>
      </c>
      <c r="O35067" s="4" t="s">
        <v>157</v>
      </c>
      <c r="P35067" s="4" t="s">
        <v>213</v>
      </c>
    </row>
    <row r="35068" spans="1:16">
      <c r="A35068">
        <v>178422</v>
      </c>
      <c r="B35068">
        <v>2015</v>
      </c>
      <c r="C35068" s="4" t="s">
        <v>32</v>
      </c>
      <c r="D35068" s="4" t="s">
        <v>153</v>
      </c>
      <c r="F35068">
        <v>177549</v>
      </c>
      <c r="G35068" s="4" t="s">
        <v>55</v>
      </c>
      <c r="H35068" s="4" t="s">
        <v>196</v>
      </c>
      <c r="J35068">
        <v>178376</v>
      </c>
      <c r="K35068" s="4" t="s">
        <v>113</v>
      </c>
      <c r="L35068" s="4" t="s">
        <v>113</v>
      </c>
      <c r="N35068">
        <v>178371</v>
      </c>
      <c r="O35068" s="4" t="s">
        <v>156</v>
      </c>
      <c r="P35068" s="4" t="s">
        <v>212</v>
      </c>
    </row>
    <row r="35069" spans="1:16">
      <c r="A35069">
        <v>178423</v>
      </c>
      <c r="B35069">
        <v>2015</v>
      </c>
      <c r="C35069" s="4" t="s">
        <v>32</v>
      </c>
      <c r="D35069" s="4" t="s">
        <v>153</v>
      </c>
      <c r="F35069">
        <v>177550</v>
      </c>
      <c r="G35069" s="4" t="s">
        <v>55</v>
      </c>
      <c r="H35069" s="4" t="s">
        <v>196</v>
      </c>
      <c r="J35069">
        <v>178377</v>
      </c>
      <c r="K35069" s="4" t="s">
        <v>106</v>
      </c>
      <c r="L35069" s="4" t="s">
        <v>207</v>
      </c>
      <c r="N35069">
        <v>178372</v>
      </c>
      <c r="O35069" s="4" t="s">
        <v>157</v>
      </c>
      <c r="P35069" s="4" t="s">
        <v>213</v>
      </c>
    </row>
    <row r="35070" spans="1:16">
      <c r="A35070">
        <v>178424</v>
      </c>
      <c r="B35070">
        <v>2015</v>
      </c>
      <c r="C35070" s="4" t="s">
        <v>32</v>
      </c>
      <c r="D35070" s="4" t="s">
        <v>153</v>
      </c>
      <c r="F35070">
        <v>177551</v>
      </c>
      <c r="G35070" s="4" t="s">
        <v>57</v>
      </c>
      <c r="H35070" s="4" t="s">
        <v>199</v>
      </c>
      <c r="J35070">
        <v>178378</v>
      </c>
      <c r="K35070" s="4" t="s">
        <v>113</v>
      </c>
      <c r="L35070" s="4" t="s">
        <v>113</v>
      </c>
      <c r="N35070">
        <v>178373</v>
      </c>
      <c r="O35070" s="4" t="s">
        <v>156</v>
      </c>
      <c r="P35070" s="4" t="s">
        <v>212</v>
      </c>
    </row>
    <row r="35071" spans="1:16">
      <c r="A35071">
        <v>178425</v>
      </c>
      <c r="B35071">
        <v>2015</v>
      </c>
      <c r="C35071" s="4" t="s">
        <v>32</v>
      </c>
      <c r="D35071" s="4" t="s">
        <v>153</v>
      </c>
      <c r="F35071">
        <v>177551</v>
      </c>
      <c r="G35071" s="4" t="s">
        <v>55</v>
      </c>
      <c r="H35071" s="4" t="s">
        <v>196</v>
      </c>
      <c r="J35071">
        <v>178379</v>
      </c>
      <c r="K35071" s="4" t="s">
        <v>106</v>
      </c>
      <c r="L35071" s="4" t="s">
        <v>207</v>
      </c>
      <c r="N35071">
        <v>178374</v>
      </c>
      <c r="O35071" s="4" t="s">
        <v>173</v>
      </c>
      <c r="P35071" s="4" t="s">
        <v>214</v>
      </c>
    </row>
    <row r="35072" spans="1:16">
      <c r="A35072">
        <v>178426</v>
      </c>
      <c r="B35072">
        <v>2015</v>
      </c>
      <c r="C35072" s="4" t="s">
        <v>32</v>
      </c>
      <c r="D35072" s="4" t="s">
        <v>153</v>
      </c>
      <c r="F35072">
        <v>177551</v>
      </c>
      <c r="G35072" s="4" t="s">
        <v>53</v>
      </c>
      <c r="H35072" s="4" t="s">
        <v>196</v>
      </c>
      <c r="J35072">
        <v>178380</v>
      </c>
      <c r="K35072" s="4" t="s">
        <v>113</v>
      </c>
      <c r="L35072" s="4" t="s">
        <v>113</v>
      </c>
      <c r="N35072">
        <v>178375</v>
      </c>
      <c r="O35072" s="4" t="s">
        <v>156</v>
      </c>
      <c r="P35072" s="4" t="s">
        <v>212</v>
      </c>
    </row>
    <row r="35073" spans="1:16">
      <c r="A35073">
        <v>178427</v>
      </c>
      <c r="B35073">
        <v>2015</v>
      </c>
      <c r="C35073" s="4" t="s">
        <v>32</v>
      </c>
      <c r="D35073" s="4" t="s">
        <v>153</v>
      </c>
      <c r="F35073">
        <v>177552</v>
      </c>
      <c r="G35073" s="4" t="s">
        <v>55</v>
      </c>
      <c r="H35073" s="4" t="s">
        <v>196</v>
      </c>
      <c r="J35073">
        <v>178381</v>
      </c>
      <c r="K35073" s="4" t="s">
        <v>113</v>
      </c>
      <c r="L35073" s="4" t="s">
        <v>113</v>
      </c>
      <c r="N35073">
        <v>178376</v>
      </c>
      <c r="O35073" s="4" t="s">
        <v>173</v>
      </c>
      <c r="P35073" s="4" t="s">
        <v>214</v>
      </c>
    </row>
    <row r="35074" spans="1:16">
      <c r="A35074">
        <v>178428</v>
      </c>
      <c r="B35074">
        <v>2015</v>
      </c>
      <c r="C35074" s="4" t="s">
        <v>32</v>
      </c>
      <c r="D35074" s="4" t="s">
        <v>153</v>
      </c>
      <c r="F35074">
        <v>177553</v>
      </c>
      <c r="G35074" s="4" t="s">
        <v>55</v>
      </c>
      <c r="H35074" s="4" t="s">
        <v>196</v>
      </c>
      <c r="J35074">
        <v>178382</v>
      </c>
      <c r="K35074" s="4" t="s">
        <v>113</v>
      </c>
      <c r="L35074" s="4" t="s">
        <v>113</v>
      </c>
      <c r="N35074">
        <v>178377</v>
      </c>
      <c r="O35074" s="4" t="s">
        <v>157</v>
      </c>
      <c r="P35074" s="4" t="s">
        <v>213</v>
      </c>
    </row>
    <row r="35075" spans="1:16">
      <c r="A35075">
        <v>178429</v>
      </c>
      <c r="B35075">
        <v>2015</v>
      </c>
      <c r="C35075" s="4" t="s">
        <v>32</v>
      </c>
      <c r="D35075" s="4" t="s">
        <v>153</v>
      </c>
      <c r="F35075">
        <v>177554</v>
      </c>
      <c r="G35075" s="4" t="s">
        <v>54</v>
      </c>
      <c r="H35075" s="4" t="s">
        <v>197</v>
      </c>
      <c r="J35075">
        <v>178383</v>
      </c>
      <c r="K35075" s="4" t="s">
        <v>113</v>
      </c>
      <c r="L35075" s="4" t="s">
        <v>113</v>
      </c>
      <c r="N35075">
        <v>178378</v>
      </c>
      <c r="O35075" s="4" t="s">
        <v>163</v>
      </c>
      <c r="P35075" s="4" t="s">
        <v>212</v>
      </c>
    </row>
    <row r="35076" spans="1:16">
      <c r="A35076">
        <v>178430</v>
      </c>
      <c r="B35076">
        <v>2015</v>
      </c>
      <c r="C35076" s="4" t="s">
        <v>32</v>
      </c>
      <c r="D35076" s="4" t="s">
        <v>153</v>
      </c>
      <c r="F35076">
        <v>177555</v>
      </c>
      <c r="G35076" s="4" t="s">
        <v>55</v>
      </c>
      <c r="H35076" s="4" t="s">
        <v>196</v>
      </c>
      <c r="J35076">
        <v>178384</v>
      </c>
      <c r="K35076" s="4" t="s">
        <v>113</v>
      </c>
      <c r="L35076" s="4" t="s">
        <v>113</v>
      </c>
      <c r="N35076">
        <v>178379</v>
      </c>
      <c r="O35076" s="4" t="s">
        <v>173</v>
      </c>
      <c r="P35076" s="4" t="s">
        <v>214</v>
      </c>
    </row>
    <row r="35077" spans="1:16">
      <c r="A35077">
        <v>178431</v>
      </c>
      <c r="B35077">
        <v>2015</v>
      </c>
      <c r="C35077" s="4" t="s">
        <v>32</v>
      </c>
      <c r="D35077" s="4" t="s">
        <v>153</v>
      </c>
      <c r="F35077">
        <v>177555</v>
      </c>
      <c r="G35077" s="4" t="s">
        <v>65</v>
      </c>
      <c r="H35077" s="4" t="s">
        <v>102</v>
      </c>
      <c r="J35077">
        <v>178385</v>
      </c>
      <c r="K35077" s="4" t="s">
        <v>106</v>
      </c>
      <c r="L35077" s="4" t="s">
        <v>207</v>
      </c>
      <c r="N35077">
        <v>178380</v>
      </c>
      <c r="O35077" s="4" t="s">
        <v>173</v>
      </c>
      <c r="P35077" s="4" t="s">
        <v>214</v>
      </c>
    </row>
    <row r="35078" spans="1:16">
      <c r="A35078">
        <v>178432</v>
      </c>
      <c r="B35078">
        <v>2015</v>
      </c>
      <c r="C35078" s="4" t="s">
        <v>32</v>
      </c>
      <c r="D35078" s="4" t="s">
        <v>153</v>
      </c>
      <c r="F35078">
        <v>177556</v>
      </c>
      <c r="G35078" s="4" t="s">
        <v>55</v>
      </c>
      <c r="H35078" s="4" t="s">
        <v>196</v>
      </c>
      <c r="J35078">
        <v>178386</v>
      </c>
      <c r="K35078" s="4" t="s">
        <v>113</v>
      </c>
      <c r="L35078" s="4" t="s">
        <v>113</v>
      </c>
      <c r="N35078">
        <v>178381</v>
      </c>
      <c r="O35078" s="4" t="s">
        <v>163</v>
      </c>
      <c r="P35078" s="4" t="s">
        <v>212</v>
      </c>
    </row>
    <row r="35079" spans="1:16">
      <c r="A35079">
        <v>178433</v>
      </c>
      <c r="B35079">
        <v>2015</v>
      </c>
      <c r="C35079" s="4" t="s">
        <v>32</v>
      </c>
      <c r="D35079" s="4" t="s">
        <v>153</v>
      </c>
      <c r="F35079">
        <v>177557</v>
      </c>
      <c r="G35079" s="4" t="s">
        <v>53</v>
      </c>
      <c r="H35079" s="4" t="s">
        <v>196</v>
      </c>
      <c r="J35079">
        <v>178387</v>
      </c>
      <c r="K35079" s="4" t="s">
        <v>113</v>
      </c>
      <c r="L35079" s="4" t="s">
        <v>113</v>
      </c>
      <c r="N35079">
        <v>178382</v>
      </c>
      <c r="O35079" s="4" t="s">
        <v>173</v>
      </c>
      <c r="P35079" s="4" t="s">
        <v>214</v>
      </c>
    </row>
    <row r="35080" spans="1:16">
      <c r="A35080">
        <v>178434</v>
      </c>
      <c r="B35080">
        <v>2015</v>
      </c>
      <c r="C35080" s="4" t="s">
        <v>32</v>
      </c>
      <c r="D35080" s="4" t="s">
        <v>153</v>
      </c>
      <c r="F35080">
        <v>177558</v>
      </c>
      <c r="G35080" s="4" t="s">
        <v>54</v>
      </c>
      <c r="H35080" s="4" t="s">
        <v>197</v>
      </c>
      <c r="J35080">
        <v>178388</v>
      </c>
      <c r="K35080" s="4" t="s">
        <v>106</v>
      </c>
      <c r="L35080" s="4" t="s">
        <v>207</v>
      </c>
      <c r="N35080">
        <v>178383</v>
      </c>
      <c r="O35080" s="4" t="s">
        <v>173</v>
      </c>
      <c r="P35080" s="4" t="s">
        <v>214</v>
      </c>
    </row>
    <row r="35081" spans="1:16">
      <c r="A35081">
        <v>178435</v>
      </c>
      <c r="B35081">
        <v>2015</v>
      </c>
      <c r="C35081" s="4" t="s">
        <v>32</v>
      </c>
      <c r="D35081" s="4" t="s">
        <v>153</v>
      </c>
      <c r="F35081">
        <v>177559</v>
      </c>
      <c r="G35081" s="4" t="s">
        <v>54</v>
      </c>
      <c r="H35081" s="4" t="s">
        <v>197</v>
      </c>
      <c r="J35081">
        <v>178389</v>
      </c>
      <c r="K35081" s="4" t="s">
        <v>113</v>
      </c>
      <c r="L35081" s="4" t="s">
        <v>113</v>
      </c>
      <c r="N35081">
        <v>178384</v>
      </c>
      <c r="O35081" s="4" t="s">
        <v>173</v>
      </c>
      <c r="P35081" s="4" t="s">
        <v>214</v>
      </c>
    </row>
    <row r="35082" spans="1:16">
      <c r="A35082">
        <v>178436</v>
      </c>
      <c r="B35082">
        <v>2015</v>
      </c>
      <c r="C35082" s="4" t="s">
        <v>32</v>
      </c>
      <c r="D35082" s="4" t="s">
        <v>153</v>
      </c>
      <c r="F35082">
        <v>177560</v>
      </c>
      <c r="G35082" s="4" t="s">
        <v>54</v>
      </c>
      <c r="H35082" s="4" t="s">
        <v>197</v>
      </c>
      <c r="J35082">
        <v>178390</v>
      </c>
      <c r="K35082" s="4" t="s">
        <v>113</v>
      </c>
      <c r="L35082" s="4" t="s">
        <v>113</v>
      </c>
      <c r="N35082">
        <v>178385</v>
      </c>
      <c r="O35082" s="4" t="s">
        <v>173</v>
      </c>
      <c r="P35082" s="4" t="s">
        <v>214</v>
      </c>
    </row>
    <row r="35083" spans="1:16">
      <c r="A35083">
        <v>178437</v>
      </c>
      <c r="B35083">
        <v>2015</v>
      </c>
      <c r="C35083" s="4" t="s">
        <v>32</v>
      </c>
      <c r="D35083" s="4" t="s">
        <v>153</v>
      </c>
      <c r="F35083">
        <v>177561</v>
      </c>
      <c r="G35083" s="4" t="s">
        <v>61</v>
      </c>
      <c r="H35083" s="4" t="s">
        <v>196</v>
      </c>
      <c r="J35083">
        <v>178391</v>
      </c>
      <c r="K35083" s="4" t="s">
        <v>106</v>
      </c>
      <c r="L35083" s="4" t="s">
        <v>207</v>
      </c>
      <c r="N35083">
        <v>178386</v>
      </c>
      <c r="O35083" s="4" t="s">
        <v>161</v>
      </c>
      <c r="P35083" s="4" t="s">
        <v>212</v>
      </c>
    </row>
    <row r="35084" spans="1:16">
      <c r="A35084">
        <v>178438</v>
      </c>
      <c r="B35084">
        <v>2015</v>
      </c>
      <c r="C35084" s="4" t="s">
        <v>32</v>
      </c>
      <c r="D35084" s="4" t="s">
        <v>153</v>
      </c>
      <c r="F35084">
        <v>177562</v>
      </c>
      <c r="G35084" s="4" t="s">
        <v>55</v>
      </c>
      <c r="H35084" s="4" t="s">
        <v>196</v>
      </c>
      <c r="J35084">
        <v>178392</v>
      </c>
      <c r="K35084" s="4" t="s">
        <v>113</v>
      </c>
      <c r="L35084" s="4" t="s">
        <v>113</v>
      </c>
      <c r="N35084">
        <v>178387</v>
      </c>
      <c r="O35084" s="4" t="s">
        <v>161</v>
      </c>
      <c r="P35084" s="4" t="s">
        <v>212</v>
      </c>
    </row>
    <row r="35085" spans="1:16">
      <c r="A35085">
        <v>178439</v>
      </c>
      <c r="B35085">
        <v>2015</v>
      </c>
      <c r="C35085" s="4" t="s">
        <v>32</v>
      </c>
      <c r="D35085" s="4" t="s">
        <v>153</v>
      </c>
      <c r="F35085">
        <v>177563</v>
      </c>
      <c r="G35085" s="4" t="s">
        <v>53</v>
      </c>
      <c r="H35085" s="4" t="s">
        <v>196</v>
      </c>
      <c r="J35085">
        <v>178393</v>
      </c>
      <c r="K35085" s="4" t="s">
        <v>113</v>
      </c>
      <c r="L35085" s="4" t="s">
        <v>113</v>
      </c>
      <c r="N35085">
        <v>178388</v>
      </c>
      <c r="O35085" s="4" t="s">
        <v>157</v>
      </c>
      <c r="P35085" s="4" t="s">
        <v>213</v>
      </c>
    </row>
    <row r="35086" spans="1:16">
      <c r="A35086">
        <v>178440</v>
      </c>
      <c r="B35086">
        <v>2015</v>
      </c>
      <c r="C35086" s="4" t="s">
        <v>32</v>
      </c>
      <c r="D35086" s="4" t="s">
        <v>153</v>
      </c>
      <c r="F35086">
        <v>177564</v>
      </c>
      <c r="G35086" s="4" t="s">
        <v>53</v>
      </c>
      <c r="H35086" s="4" t="s">
        <v>196</v>
      </c>
      <c r="J35086">
        <v>178394</v>
      </c>
      <c r="K35086" s="4" t="s">
        <v>113</v>
      </c>
      <c r="L35086" s="4" t="s">
        <v>113</v>
      </c>
      <c r="N35086">
        <v>178389</v>
      </c>
      <c r="O35086" s="4" t="s">
        <v>169</v>
      </c>
      <c r="P35086" s="4" t="s">
        <v>213</v>
      </c>
    </row>
    <row r="35087" spans="1:16">
      <c r="A35087">
        <v>178441</v>
      </c>
      <c r="B35087">
        <v>2015</v>
      </c>
      <c r="C35087" s="4" t="s">
        <v>32</v>
      </c>
      <c r="D35087" s="4" t="s">
        <v>153</v>
      </c>
      <c r="F35087">
        <v>177565</v>
      </c>
      <c r="G35087" s="4" t="s">
        <v>54</v>
      </c>
      <c r="H35087" s="4" t="s">
        <v>197</v>
      </c>
      <c r="J35087">
        <v>178395</v>
      </c>
      <c r="K35087" s="4" t="s">
        <v>113</v>
      </c>
      <c r="L35087" s="4" t="s">
        <v>113</v>
      </c>
      <c r="N35087">
        <v>178390</v>
      </c>
      <c r="O35087" s="4" t="s">
        <v>157</v>
      </c>
      <c r="P35087" s="4" t="s">
        <v>213</v>
      </c>
    </row>
    <row r="35088" spans="1:16">
      <c r="A35088">
        <v>178442</v>
      </c>
      <c r="B35088">
        <v>2015</v>
      </c>
      <c r="C35088" s="4" t="s">
        <v>32</v>
      </c>
      <c r="D35088" s="4" t="s">
        <v>153</v>
      </c>
      <c r="F35088">
        <v>177565</v>
      </c>
      <c r="G35088" s="4" t="s">
        <v>53</v>
      </c>
      <c r="H35088" s="4" t="s">
        <v>196</v>
      </c>
      <c r="J35088">
        <v>178396</v>
      </c>
      <c r="K35088" s="4" t="s">
        <v>120</v>
      </c>
      <c r="L35088" s="4" t="s">
        <v>210</v>
      </c>
      <c r="N35088">
        <v>178391</v>
      </c>
      <c r="O35088" s="4" t="s">
        <v>173</v>
      </c>
      <c r="P35088" s="4" t="s">
        <v>214</v>
      </c>
    </row>
    <row r="35089" spans="1:16">
      <c r="A35089">
        <v>178443</v>
      </c>
      <c r="B35089">
        <v>2015</v>
      </c>
      <c r="C35089" s="4" t="s">
        <v>32</v>
      </c>
      <c r="D35089" s="4" t="s">
        <v>153</v>
      </c>
      <c r="F35089">
        <v>177566</v>
      </c>
      <c r="G35089" s="4" t="s">
        <v>54</v>
      </c>
      <c r="H35089" s="4" t="s">
        <v>197</v>
      </c>
      <c r="J35089">
        <v>178397</v>
      </c>
      <c r="K35089" s="4" t="s">
        <v>113</v>
      </c>
      <c r="L35089" s="4" t="s">
        <v>113</v>
      </c>
      <c r="N35089">
        <v>178392</v>
      </c>
      <c r="O35089" s="4" t="s">
        <v>173</v>
      </c>
      <c r="P35089" s="4" t="s">
        <v>214</v>
      </c>
    </row>
    <row r="35090" spans="1:16">
      <c r="A35090">
        <v>178444</v>
      </c>
      <c r="B35090">
        <v>2015</v>
      </c>
      <c r="C35090" s="4" t="s">
        <v>32</v>
      </c>
      <c r="D35090" s="4" t="s">
        <v>153</v>
      </c>
      <c r="F35090">
        <v>177566</v>
      </c>
      <c r="G35090" s="4" t="s">
        <v>53</v>
      </c>
      <c r="H35090" s="4" t="s">
        <v>196</v>
      </c>
      <c r="J35090">
        <v>178398</v>
      </c>
      <c r="K35090" s="4" t="s">
        <v>113</v>
      </c>
      <c r="L35090" s="4" t="s">
        <v>113</v>
      </c>
      <c r="N35090">
        <v>178393</v>
      </c>
      <c r="O35090" s="4" t="s">
        <v>173</v>
      </c>
      <c r="P35090" s="4" t="s">
        <v>214</v>
      </c>
    </row>
    <row r="35091" spans="1:16">
      <c r="A35091">
        <v>178445</v>
      </c>
      <c r="B35091">
        <v>2015</v>
      </c>
      <c r="C35091" s="4" t="s">
        <v>32</v>
      </c>
      <c r="D35091" s="4" t="s">
        <v>153</v>
      </c>
      <c r="F35091">
        <v>177567</v>
      </c>
      <c r="G35091" s="4" t="s">
        <v>54</v>
      </c>
      <c r="H35091" s="4" t="s">
        <v>197</v>
      </c>
      <c r="J35091">
        <v>178399</v>
      </c>
      <c r="K35091" s="4" t="s">
        <v>113</v>
      </c>
      <c r="L35091" s="4" t="s">
        <v>113</v>
      </c>
      <c r="N35091">
        <v>178394</v>
      </c>
      <c r="O35091" s="4" t="s">
        <v>169</v>
      </c>
      <c r="P35091" s="4" t="s">
        <v>213</v>
      </c>
    </row>
    <row r="35092" spans="1:16">
      <c r="A35092">
        <v>178446</v>
      </c>
      <c r="B35092">
        <v>2015</v>
      </c>
      <c r="C35092" s="4" t="s">
        <v>32</v>
      </c>
      <c r="D35092" s="4" t="s">
        <v>153</v>
      </c>
      <c r="F35092">
        <v>177568</v>
      </c>
      <c r="G35092" s="4" t="s">
        <v>53</v>
      </c>
      <c r="H35092" s="4" t="s">
        <v>196</v>
      </c>
      <c r="J35092">
        <v>178400</v>
      </c>
      <c r="K35092" s="4" t="s">
        <v>113</v>
      </c>
      <c r="L35092" s="4" t="s">
        <v>113</v>
      </c>
      <c r="N35092">
        <v>178395</v>
      </c>
      <c r="O35092" s="4" t="s">
        <v>173</v>
      </c>
      <c r="P35092" s="4" t="s">
        <v>214</v>
      </c>
    </row>
    <row r="35093" spans="1:16">
      <c r="A35093">
        <v>178447</v>
      </c>
      <c r="B35093">
        <v>2015</v>
      </c>
      <c r="C35093" s="4" t="s">
        <v>32</v>
      </c>
      <c r="D35093" s="4" t="s">
        <v>153</v>
      </c>
      <c r="F35093">
        <v>177569</v>
      </c>
      <c r="G35093" s="4" t="s">
        <v>53</v>
      </c>
      <c r="H35093" s="4" t="s">
        <v>196</v>
      </c>
      <c r="J35093">
        <v>178401</v>
      </c>
      <c r="K35093" s="4" t="s">
        <v>113</v>
      </c>
      <c r="L35093" s="4" t="s">
        <v>113</v>
      </c>
      <c r="N35093">
        <v>178396</v>
      </c>
      <c r="O35093" s="4" t="s">
        <v>170</v>
      </c>
      <c r="P35093" s="4" t="s">
        <v>214</v>
      </c>
    </row>
    <row r="35094" spans="1:16">
      <c r="A35094">
        <v>178448</v>
      </c>
      <c r="B35094">
        <v>2015</v>
      </c>
      <c r="C35094" s="4" t="s">
        <v>32</v>
      </c>
      <c r="D35094" s="4" t="s">
        <v>153</v>
      </c>
      <c r="F35094">
        <v>177570</v>
      </c>
      <c r="G35094" s="4" t="s">
        <v>54</v>
      </c>
      <c r="H35094" s="4" t="s">
        <v>197</v>
      </c>
      <c r="J35094">
        <v>178402</v>
      </c>
      <c r="K35094" s="4" t="s">
        <v>106</v>
      </c>
      <c r="L35094" s="4" t="s">
        <v>207</v>
      </c>
      <c r="N35094">
        <v>178397</v>
      </c>
      <c r="O35094" s="4" t="s">
        <v>173</v>
      </c>
      <c r="P35094" s="4" t="s">
        <v>214</v>
      </c>
    </row>
    <row r="35095" spans="1:16">
      <c r="A35095">
        <v>178449</v>
      </c>
      <c r="B35095">
        <v>2015</v>
      </c>
      <c r="C35095" s="4" t="s">
        <v>32</v>
      </c>
      <c r="D35095" s="4" t="s">
        <v>153</v>
      </c>
      <c r="F35095">
        <v>177571</v>
      </c>
      <c r="G35095" s="4" t="s">
        <v>53</v>
      </c>
      <c r="H35095" s="4" t="s">
        <v>196</v>
      </c>
      <c r="J35095">
        <v>178403</v>
      </c>
      <c r="K35095" s="4" t="s">
        <v>113</v>
      </c>
      <c r="L35095" s="4" t="s">
        <v>113</v>
      </c>
      <c r="N35095">
        <v>178398</v>
      </c>
      <c r="O35095" s="4" t="s">
        <v>164</v>
      </c>
      <c r="P35095" s="4" t="s">
        <v>214</v>
      </c>
    </row>
    <row r="35096" spans="1:16">
      <c r="A35096">
        <v>178450</v>
      </c>
      <c r="B35096">
        <v>2015</v>
      </c>
      <c r="C35096" s="4" t="s">
        <v>32</v>
      </c>
      <c r="D35096" s="4" t="s">
        <v>153</v>
      </c>
      <c r="F35096">
        <v>177572</v>
      </c>
      <c r="G35096" s="4" t="s">
        <v>53</v>
      </c>
      <c r="H35096" s="4" t="s">
        <v>196</v>
      </c>
      <c r="J35096">
        <v>178404</v>
      </c>
      <c r="K35096" s="4" t="s">
        <v>113</v>
      </c>
      <c r="L35096" s="4" t="s">
        <v>113</v>
      </c>
      <c r="N35096">
        <v>178399</v>
      </c>
      <c r="O35096" s="4" t="s">
        <v>158</v>
      </c>
      <c r="P35096" s="4" t="s">
        <v>212</v>
      </c>
    </row>
    <row r="35097" spans="1:16">
      <c r="A35097">
        <v>178451</v>
      </c>
      <c r="B35097">
        <v>2015</v>
      </c>
      <c r="C35097" s="4" t="s">
        <v>32</v>
      </c>
      <c r="D35097" s="4" t="s">
        <v>153</v>
      </c>
      <c r="F35097">
        <v>177573</v>
      </c>
      <c r="G35097" s="4" t="s">
        <v>53</v>
      </c>
      <c r="H35097" s="4" t="s">
        <v>196</v>
      </c>
      <c r="J35097">
        <v>178405</v>
      </c>
      <c r="K35097" s="4" t="s">
        <v>113</v>
      </c>
      <c r="L35097" s="4" t="s">
        <v>113</v>
      </c>
      <c r="N35097">
        <v>178400</v>
      </c>
      <c r="O35097" s="4" t="s">
        <v>169</v>
      </c>
      <c r="P35097" s="4" t="s">
        <v>213</v>
      </c>
    </row>
    <row r="35098" spans="1:16">
      <c r="A35098">
        <v>178452</v>
      </c>
      <c r="B35098">
        <v>2015</v>
      </c>
      <c r="C35098" s="4" t="s">
        <v>32</v>
      </c>
      <c r="D35098" s="4" t="s">
        <v>153</v>
      </c>
      <c r="F35098">
        <v>177574</v>
      </c>
      <c r="G35098" s="4" t="s">
        <v>54</v>
      </c>
      <c r="H35098" s="4" t="s">
        <v>197</v>
      </c>
      <c r="J35098">
        <v>178406</v>
      </c>
      <c r="K35098" s="4" t="s">
        <v>113</v>
      </c>
      <c r="L35098" s="4" t="s">
        <v>113</v>
      </c>
      <c r="N35098">
        <v>178401</v>
      </c>
      <c r="O35098" s="4" t="s">
        <v>172</v>
      </c>
      <c r="P35098" s="4" t="s">
        <v>213</v>
      </c>
    </row>
    <row r="35099" spans="1:16">
      <c r="A35099">
        <v>178453</v>
      </c>
      <c r="B35099">
        <v>2015</v>
      </c>
      <c r="C35099" s="4" t="s">
        <v>32</v>
      </c>
      <c r="D35099" s="4" t="s">
        <v>153</v>
      </c>
      <c r="F35099">
        <v>177575</v>
      </c>
      <c r="G35099" s="4" t="s">
        <v>54</v>
      </c>
      <c r="H35099" s="4" t="s">
        <v>197</v>
      </c>
      <c r="J35099">
        <v>178407</v>
      </c>
      <c r="K35099" s="4" t="s">
        <v>113</v>
      </c>
      <c r="L35099" s="4" t="s">
        <v>113</v>
      </c>
      <c r="N35099">
        <v>178402</v>
      </c>
      <c r="O35099" s="4" t="s">
        <v>157</v>
      </c>
      <c r="P35099" s="4" t="s">
        <v>213</v>
      </c>
    </row>
    <row r="35100" spans="1:16">
      <c r="A35100">
        <v>178454</v>
      </c>
      <c r="B35100">
        <v>2015</v>
      </c>
      <c r="C35100" s="4" t="s">
        <v>32</v>
      </c>
      <c r="D35100" s="4" t="s">
        <v>153</v>
      </c>
      <c r="F35100">
        <v>177576</v>
      </c>
      <c r="G35100" s="4" t="s">
        <v>55</v>
      </c>
      <c r="H35100" s="4" t="s">
        <v>196</v>
      </c>
      <c r="J35100">
        <v>178408</v>
      </c>
      <c r="K35100" s="4" t="s">
        <v>113</v>
      </c>
      <c r="L35100" s="4" t="s">
        <v>113</v>
      </c>
      <c r="N35100">
        <v>178403</v>
      </c>
      <c r="O35100" s="4" t="s">
        <v>173</v>
      </c>
      <c r="P35100" s="4" t="s">
        <v>214</v>
      </c>
    </row>
    <row r="35101" spans="1:16">
      <c r="A35101">
        <v>178455</v>
      </c>
      <c r="B35101">
        <v>2015</v>
      </c>
      <c r="C35101" s="4" t="s">
        <v>32</v>
      </c>
      <c r="D35101" s="4" t="s">
        <v>153</v>
      </c>
      <c r="F35101">
        <v>177577</v>
      </c>
      <c r="G35101" s="4" t="s">
        <v>53</v>
      </c>
      <c r="H35101" s="4" t="s">
        <v>196</v>
      </c>
      <c r="J35101">
        <v>178409</v>
      </c>
      <c r="K35101" s="4" t="s">
        <v>120</v>
      </c>
      <c r="L35101" s="4" t="s">
        <v>210</v>
      </c>
      <c r="N35101">
        <v>178404</v>
      </c>
      <c r="O35101" s="4" t="s">
        <v>157</v>
      </c>
      <c r="P35101" s="4" t="s">
        <v>213</v>
      </c>
    </row>
    <row r="35102" spans="1:16">
      <c r="A35102">
        <v>178456</v>
      </c>
      <c r="B35102">
        <v>2015</v>
      </c>
      <c r="C35102" s="4" t="s">
        <v>32</v>
      </c>
      <c r="D35102" s="4" t="s">
        <v>153</v>
      </c>
      <c r="F35102">
        <v>177578</v>
      </c>
      <c r="G35102" s="4" t="s">
        <v>53</v>
      </c>
      <c r="H35102" s="4" t="s">
        <v>196</v>
      </c>
      <c r="J35102">
        <v>178410</v>
      </c>
      <c r="K35102" s="4" t="s">
        <v>113</v>
      </c>
      <c r="L35102" s="4" t="s">
        <v>113</v>
      </c>
      <c r="N35102">
        <v>178405</v>
      </c>
      <c r="O35102" s="4" t="s">
        <v>173</v>
      </c>
      <c r="P35102" s="4" t="s">
        <v>214</v>
      </c>
    </row>
    <row r="35103" spans="1:16">
      <c r="A35103">
        <v>178457</v>
      </c>
      <c r="B35103">
        <v>2015</v>
      </c>
      <c r="C35103" s="4" t="s">
        <v>32</v>
      </c>
      <c r="D35103" s="4" t="s">
        <v>153</v>
      </c>
      <c r="F35103">
        <v>177579</v>
      </c>
      <c r="G35103" s="4" t="s">
        <v>54</v>
      </c>
      <c r="H35103" s="4" t="s">
        <v>197</v>
      </c>
      <c r="J35103">
        <v>178411</v>
      </c>
      <c r="K35103" s="4" t="s">
        <v>113</v>
      </c>
      <c r="L35103" s="4" t="s">
        <v>113</v>
      </c>
      <c r="N35103">
        <v>178406</v>
      </c>
      <c r="O35103" s="4" t="s">
        <v>168</v>
      </c>
      <c r="P35103" s="4" t="s">
        <v>212</v>
      </c>
    </row>
    <row r="35104" spans="1:16">
      <c r="A35104">
        <v>178458</v>
      </c>
      <c r="B35104">
        <v>2015</v>
      </c>
      <c r="C35104" s="4" t="s">
        <v>32</v>
      </c>
      <c r="D35104" s="4" t="s">
        <v>153</v>
      </c>
      <c r="F35104">
        <v>177580</v>
      </c>
      <c r="G35104" s="4" t="s">
        <v>52</v>
      </c>
      <c r="H35104" s="4" t="s">
        <v>196</v>
      </c>
      <c r="J35104">
        <v>178412</v>
      </c>
      <c r="K35104" s="4" t="s">
        <v>113</v>
      </c>
      <c r="L35104" s="4" t="s">
        <v>113</v>
      </c>
      <c r="N35104">
        <v>178407</v>
      </c>
      <c r="O35104" s="4" t="s">
        <v>157</v>
      </c>
      <c r="P35104" s="4" t="s">
        <v>213</v>
      </c>
    </row>
    <row r="35105" spans="1:16">
      <c r="A35105">
        <v>178459</v>
      </c>
      <c r="B35105">
        <v>2015</v>
      </c>
      <c r="C35105" s="4" t="s">
        <v>32</v>
      </c>
      <c r="D35105" s="4" t="s">
        <v>153</v>
      </c>
      <c r="F35105">
        <v>177581</v>
      </c>
      <c r="G35105" s="4" t="s">
        <v>54</v>
      </c>
      <c r="H35105" s="4" t="s">
        <v>197</v>
      </c>
      <c r="J35105">
        <v>178413</v>
      </c>
      <c r="K35105" s="4" t="s">
        <v>106</v>
      </c>
      <c r="L35105" s="4" t="s">
        <v>207</v>
      </c>
      <c r="N35105">
        <v>178408</v>
      </c>
      <c r="O35105" s="4" t="s">
        <v>173</v>
      </c>
      <c r="P35105" s="4" t="s">
        <v>214</v>
      </c>
    </row>
    <row r="35106" spans="1:16">
      <c r="A35106">
        <v>178460</v>
      </c>
      <c r="B35106">
        <v>2015</v>
      </c>
      <c r="C35106" s="4" t="s">
        <v>32</v>
      </c>
      <c r="D35106" s="4" t="s">
        <v>153</v>
      </c>
      <c r="F35106">
        <v>177582</v>
      </c>
      <c r="G35106" s="4" t="s">
        <v>64</v>
      </c>
      <c r="H35106" s="4" t="s">
        <v>199</v>
      </c>
      <c r="J35106">
        <v>178414</v>
      </c>
      <c r="K35106" s="4" t="s">
        <v>113</v>
      </c>
      <c r="L35106" s="4" t="s">
        <v>113</v>
      </c>
      <c r="N35106">
        <v>178409</v>
      </c>
      <c r="O35106" s="4" t="s">
        <v>159</v>
      </c>
      <c r="P35106" s="4" t="s">
        <v>214</v>
      </c>
    </row>
    <row r="35107" spans="1:16">
      <c r="A35107">
        <v>178461</v>
      </c>
      <c r="B35107">
        <v>2015</v>
      </c>
      <c r="C35107" s="4" t="s">
        <v>32</v>
      </c>
      <c r="D35107" s="4" t="s">
        <v>153</v>
      </c>
      <c r="F35107">
        <v>177583</v>
      </c>
      <c r="G35107" s="4" t="s">
        <v>64</v>
      </c>
      <c r="H35107" s="4" t="s">
        <v>199</v>
      </c>
      <c r="J35107">
        <v>178415</v>
      </c>
      <c r="K35107" s="4" t="s">
        <v>106</v>
      </c>
      <c r="L35107" s="4" t="s">
        <v>207</v>
      </c>
      <c r="N35107">
        <v>178410</v>
      </c>
      <c r="O35107" s="4" t="s">
        <v>159</v>
      </c>
      <c r="P35107" s="4" t="s">
        <v>214</v>
      </c>
    </row>
    <row r="35108" spans="1:16">
      <c r="A35108">
        <v>178462</v>
      </c>
      <c r="B35108">
        <v>2015</v>
      </c>
      <c r="C35108" s="4" t="s">
        <v>32</v>
      </c>
      <c r="D35108" s="4" t="s">
        <v>153</v>
      </c>
      <c r="F35108">
        <v>177584</v>
      </c>
      <c r="G35108" s="4" t="s">
        <v>52</v>
      </c>
      <c r="H35108" s="4" t="s">
        <v>196</v>
      </c>
      <c r="J35108">
        <v>178416</v>
      </c>
      <c r="K35108" s="4" t="s">
        <v>106</v>
      </c>
      <c r="L35108" s="4" t="s">
        <v>207</v>
      </c>
      <c r="N35108">
        <v>178411</v>
      </c>
      <c r="O35108" s="4" t="s">
        <v>173</v>
      </c>
      <c r="P35108" s="4" t="s">
        <v>214</v>
      </c>
    </row>
    <row r="35109" spans="1:16">
      <c r="A35109">
        <v>178463</v>
      </c>
      <c r="B35109">
        <v>2015</v>
      </c>
      <c r="C35109" s="4" t="s">
        <v>32</v>
      </c>
      <c r="D35109" s="4" t="s">
        <v>153</v>
      </c>
      <c r="F35109">
        <v>177585</v>
      </c>
      <c r="G35109" s="4" t="s">
        <v>53</v>
      </c>
      <c r="H35109" s="4" t="s">
        <v>196</v>
      </c>
      <c r="J35109">
        <v>178417</v>
      </c>
      <c r="K35109" s="4" t="s">
        <v>113</v>
      </c>
      <c r="L35109" s="4" t="s">
        <v>113</v>
      </c>
      <c r="N35109">
        <v>178412</v>
      </c>
      <c r="O35109" s="4" t="s">
        <v>156</v>
      </c>
      <c r="P35109" s="4" t="s">
        <v>212</v>
      </c>
    </row>
    <row r="35110" spans="1:16">
      <c r="A35110">
        <v>178464</v>
      </c>
      <c r="B35110">
        <v>2015</v>
      </c>
      <c r="C35110" s="4" t="s">
        <v>32</v>
      </c>
      <c r="D35110" s="4" t="s">
        <v>153</v>
      </c>
      <c r="F35110">
        <v>177586</v>
      </c>
      <c r="G35110" s="4" t="s">
        <v>52</v>
      </c>
      <c r="H35110" s="4" t="s">
        <v>196</v>
      </c>
      <c r="J35110">
        <v>178418</v>
      </c>
      <c r="K35110" s="4" t="s">
        <v>106</v>
      </c>
      <c r="L35110" s="4" t="s">
        <v>207</v>
      </c>
      <c r="N35110">
        <v>178413</v>
      </c>
      <c r="O35110" s="4" t="s">
        <v>159</v>
      </c>
      <c r="P35110" s="4" t="s">
        <v>214</v>
      </c>
    </row>
    <row r="35111" spans="1:16">
      <c r="A35111">
        <v>178465</v>
      </c>
      <c r="B35111">
        <v>2015</v>
      </c>
      <c r="C35111" s="4" t="s">
        <v>32</v>
      </c>
      <c r="D35111" s="4" t="s">
        <v>153</v>
      </c>
      <c r="F35111">
        <v>177587</v>
      </c>
      <c r="G35111" s="4" t="s">
        <v>64</v>
      </c>
      <c r="H35111" s="4" t="s">
        <v>199</v>
      </c>
      <c r="J35111">
        <v>178419</v>
      </c>
      <c r="K35111" s="4" t="s">
        <v>113</v>
      </c>
      <c r="L35111" s="4" t="s">
        <v>113</v>
      </c>
      <c r="N35111">
        <v>178414</v>
      </c>
      <c r="O35111" s="4" t="s">
        <v>159</v>
      </c>
      <c r="P35111" s="4" t="s">
        <v>214</v>
      </c>
    </row>
    <row r="35112" spans="1:16">
      <c r="A35112">
        <v>178466</v>
      </c>
      <c r="B35112">
        <v>2015</v>
      </c>
      <c r="C35112" s="4" t="s">
        <v>32</v>
      </c>
      <c r="D35112" s="4" t="s">
        <v>153</v>
      </c>
      <c r="F35112">
        <v>177588</v>
      </c>
      <c r="G35112" s="4" t="s">
        <v>55</v>
      </c>
      <c r="H35112" s="4" t="s">
        <v>196</v>
      </c>
      <c r="J35112">
        <v>178420</v>
      </c>
      <c r="K35112" s="4" t="s">
        <v>113</v>
      </c>
      <c r="L35112" s="4" t="s">
        <v>113</v>
      </c>
      <c r="N35112">
        <v>178415</v>
      </c>
      <c r="O35112" s="4" t="s">
        <v>173</v>
      </c>
      <c r="P35112" s="4" t="s">
        <v>214</v>
      </c>
    </row>
    <row r="35113" spans="1:16">
      <c r="A35113">
        <v>178467</v>
      </c>
      <c r="B35113">
        <v>2015</v>
      </c>
      <c r="C35113" s="4" t="s">
        <v>32</v>
      </c>
      <c r="D35113" s="4" t="s">
        <v>153</v>
      </c>
      <c r="F35113">
        <v>177589</v>
      </c>
      <c r="G35113" s="4" t="s">
        <v>53</v>
      </c>
      <c r="H35113" s="4" t="s">
        <v>196</v>
      </c>
      <c r="J35113">
        <v>178421</v>
      </c>
      <c r="K35113" s="4" t="s">
        <v>113</v>
      </c>
      <c r="L35113" s="4" t="s">
        <v>113</v>
      </c>
      <c r="N35113">
        <v>178416</v>
      </c>
      <c r="O35113" s="4" t="s">
        <v>169</v>
      </c>
      <c r="P35113" s="4" t="s">
        <v>213</v>
      </c>
    </row>
    <row r="35114" spans="1:16">
      <c r="A35114">
        <v>178468</v>
      </c>
      <c r="B35114">
        <v>2015</v>
      </c>
      <c r="C35114" s="4" t="s">
        <v>32</v>
      </c>
      <c r="D35114" s="4" t="s">
        <v>153</v>
      </c>
      <c r="F35114">
        <v>177590</v>
      </c>
      <c r="G35114" s="4" t="s">
        <v>64</v>
      </c>
      <c r="H35114" s="4" t="s">
        <v>199</v>
      </c>
      <c r="J35114">
        <v>178422</v>
      </c>
      <c r="K35114" s="4" t="s">
        <v>113</v>
      </c>
      <c r="L35114" s="4" t="s">
        <v>113</v>
      </c>
      <c r="N35114">
        <v>178417</v>
      </c>
      <c r="O35114" s="4" t="s">
        <v>157</v>
      </c>
      <c r="P35114" s="4" t="s">
        <v>213</v>
      </c>
    </row>
    <row r="35115" spans="1:16">
      <c r="A35115">
        <v>178469</v>
      </c>
      <c r="B35115">
        <v>2015</v>
      </c>
      <c r="C35115" s="4" t="s">
        <v>32</v>
      </c>
      <c r="D35115" s="4" t="s">
        <v>153</v>
      </c>
      <c r="F35115">
        <v>177591</v>
      </c>
      <c r="G35115" s="4" t="s">
        <v>54</v>
      </c>
      <c r="H35115" s="4" t="s">
        <v>197</v>
      </c>
      <c r="J35115">
        <v>178423</v>
      </c>
      <c r="K35115" s="4" t="s">
        <v>113</v>
      </c>
      <c r="L35115" s="4" t="s">
        <v>113</v>
      </c>
      <c r="N35115">
        <v>178418</v>
      </c>
      <c r="O35115" s="4" t="s">
        <v>163</v>
      </c>
      <c r="P35115" s="4" t="s">
        <v>212</v>
      </c>
    </row>
    <row r="35116" spans="1:16">
      <c r="A35116">
        <v>178470</v>
      </c>
      <c r="B35116">
        <v>2015</v>
      </c>
      <c r="C35116" s="4" t="s">
        <v>32</v>
      </c>
      <c r="D35116" s="4" t="s">
        <v>153</v>
      </c>
      <c r="F35116">
        <v>177592</v>
      </c>
      <c r="G35116" s="4" t="s">
        <v>54</v>
      </c>
      <c r="H35116" s="4" t="s">
        <v>197</v>
      </c>
      <c r="J35116">
        <v>178424</v>
      </c>
      <c r="K35116" s="4" t="s">
        <v>113</v>
      </c>
      <c r="L35116" s="4" t="s">
        <v>113</v>
      </c>
      <c r="N35116">
        <v>178419</v>
      </c>
      <c r="O35116" s="4" t="s">
        <v>173</v>
      </c>
      <c r="P35116" s="4" t="s">
        <v>214</v>
      </c>
    </row>
    <row r="35117" spans="1:16">
      <c r="A35117">
        <v>178471</v>
      </c>
      <c r="B35117">
        <v>2015</v>
      </c>
      <c r="C35117" s="4" t="s">
        <v>32</v>
      </c>
      <c r="D35117" s="4" t="s">
        <v>153</v>
      </c>
      <c r="F35117">
        <v>177593</v>
      </c>
      <c r="G35117" s="4" t="s">
        <v>52</v>
      </c>
      <c r="H35117" s="4" t="s">
        <v>196</v>
      </c>
      <c r="J35117">
        <v>178425</v>
      </c>
      <c r="K35117" s="4" t="s">
        <v>113</v>
      </c>
      <c r="L35117" s="4" t="s">
        <v>113</v>
      </c>
      <c r="N35117">
        <v>178420</v>
      </c>
      <c r="O35117" s="4" t="s">
        <v>173</v>
      </c>
      <c r="P35117" s="4" t="s">
        <v>214</v>
      </c>
    </row>
    <row r="35118" spans="1:16">
      <c r="A35118">
        <v>178472</v>
      </c>
      <c r="B35118">
        <v>2015</v>
      </c>
      <c r="C35118" s="4" t="s">
        <v>32</v>
      </c>
      <c r="D35118" s="4" t="s">
        <v>153</v>
      </c>
      <c r="F35118">
        <v>177594</v>
      </c>
      <c r="G35118" s="4" t="s">
        <v>55</v>
      </c>
      <c r="H35118" s="4" t="s">
        <v>196</v>
      </c>
      <c r="J35118">
        <v>178426</v>
      </c>
      <c r="K35118" s="4" t="s">
        <v>113</v>
      </c>
      <c r="L35118" s="4" t="s">
        <v>113</v>
      </c>
      <c r="N35118">
        <v>178421</v>
      </c>
      <c r="O35118" s="4" t="s">
        <v>173</v>
      </c>
      <c r="P35118" s="4" t="s">
        <v>214</v>
      </c>
    </row>
    <row r="35119" spans="1:16">
      <c r="A35119">
        <v>178473</v>
      </c>
      <c r="B35119">
        <v>2015</v>
      </c>
      <c r="C35119" s="4" t="s">
        <v>32</v>
      </c>
      <c r="D35119" s="4" t="s">
        <v>153</v>
      </c>
      <c r="F35119">
        <v>177595</v>
      </c>
      <c r="G35119" s="4" t="s">
        <v>54</v>
      </c>
      <c r="H35119" s="4" t="s">
        <v>197</v>
      </c>
      <c r="J35119">
        <v>178427</v>
      </c>
      <c r="K35119" s="4" t="s">
        <v>113</v>
      </c>
      <c r="L35119" s="4" t="s">
        <v>113</v>
      </c>
      <c r="N35119">
        <v>178422</v>
      </c>
      <c r="O35119" s="4" t="s">
        <v>168</v>
      </c>
      <c r="P35119" s="4" t="s">
        <v>212</v>
      </c>
    </row>
    <row r="35120" spans="1:16">
      <c r="A35120">
        <v>178474</v>
      </c>
      <c r="B35120">
        <v>2015</v>
      </c>
      <c r="C35120" s="4" t="s">
        <v>32</v>
      </c>
      <c r="D35120" s="4" t="s">
        <v>153</v>
      </c>
      <c r="F35120">
        <v>177596</v>
      </c>
      <c r="G35120" s="4" t="s">
        <v>53</v>
      </c>
      <c r="H35120" s="4" t="s">
        <v>196</v>
      </c>
      <c r="J35120">
        <v>178428</v>
      </c>
      <c r="K35120" s="4" t="s">
        <v>113</v>
      </c>
      <c r="L35120" s="4" t="s">
        <v>113</v>
      </c>
      <c r="N35120">
        <v>178423</v>
      </c>
      <c r="O35120" s="4" t="s">
        <v>173</v>
      </c>
      <c r="P35120" s="4" t="s">
        <v>214</v>
      </c>
    </row>
    <row r="35121" spans="1:16">
      <c r="A35121">
        <v>178475</v>
      </c>
      <c r="B35121">
        <v>2015</v>
      </c>
      <c r="C35121" s="4" t="s">
        <v>32</v>
      </c>
      <c r="D35121" s="4" t="s">
        <v>153</v>
      </c>
      <c r="F35121">
        <v>177597</v>
      </c>
      <c r="G35121" s="4" t="s">
        <v>54</v>
      </c>
      <c r="H35121" s="4" t="s">
        <v>197</v>
      </c>
      <c r="J35121">
        <v>178429</v>
      </c>
      <c r="K35121" s="4" t="s">
        <v>113</v>
      </c>
      <c r="L35121" s="4" t="s">
        <v>113</v>
      </c>
      <c r="N35121">
        <v>178424</v>
      </c>
      <c r="O35121" s="4" t="s">
        <v>156</v>
      </c>
      <c r="P35121" s="4" t="s">
        <v>212</v>
      </c>
    </row>
    <row r="35122" spans="1:16">
      <c r="A35122">
        <v>178476</v>
      </c>
      <c r="B35122">
        <v>2015</v>
      </c>
      <c r="C35122" s="4" t="s">
        <v>32</v>
      </c>
      <c r="D35122" s="4" t="s">
        <v>153</v>
      </c>
      <c r="F35122">
        <v>177598</v>
      </c>
      <c r="G35122" s="4" t="s">
        <v>55</v>
      </c>
      <c r="H35122" s="4" t="s">
        <v>196</v>
      </c>
      <c r="J35122">
        <v>178430</v>
      </c>
      <c r="K35122" s="4" t="s">
        <v>113</v>
      </c>
      <c r="L35122" s="4" t="s">
        <v>113</v>
      </c>
      <c r="N35122">
        <v>178425</v>
      </c>
      <c r="O35122" s="4" t="s">
        <v>169</v>
      </c>
      <c r="P35122" s="4" t="s">
        <v>213</v>
      </c>
    </row>
    <row r="35123" spans="1:16">
      <c r="A35123">
        <v>178477</v>
      </c>
      <c r="B35123">
        <v>2015</v>
      </c>
      <c r="C35123" s="4" t="s">
        <v>32</v>
      </c>
      <c r="D35123" s="4" t="s">
        <v>153</v>
      </c>
      <c r="F35123">
        <v>177599</v>
      </c>
      <c r="G35123" s="4" t="s">
        <v>55</v>
      </c>
      <c r="H35123" s="4" t="s">
        <v>196</v>
      </c>
      <c r="J35123">
        <v>178431</v>
      </c>
      <c r="K35123" s="4" t="s">
        <v>106</v>
      </c>
      <c r="L35123" s="4" t="s">
        <v>207</v>
      </c>
      <c r="N35123">
        <v>178426</v>
      </c>
      <c r="O35123" s="4" t="s">
        <v>173</v>
      </c>
      <c r="P35123" s="4" t="s">
        <v>214</v>
      </c>
    </row>
    <row r="35124" spans="1:16">
      <c r="A35124">
        <v>178478</v>
      </c>
      <c r="B35124">
        <v>2015</v>
      </c>
      <c r="C35124" s="4" t="s">
        <v>32</v>
      </c>
      <c r="D35124" s="4" t="s">
        <v>153</v>
      </c>
      <c r="F35124">
        <v>177600</v>
      </c>
      <c r="G35124" s="4" t="s">
        <v>55</v>
      </c>
      <c r="H35124" s="4" t="s">
        <v>196</v>
      </c>
      <c r="J35124">
        <v>178432</v>
      </c>
      <c r="K35124" s="4" t="s">
        <v>113</v>
      </c>
      <c r="L35124" s="4" t="s">
        <v>113</v>
      </c>
      <c r="N35124">
        <v>178427</v>
      </c>
      <c r="O35124" s="4" t="s">
        <v>168</v>
      </c>
      <c r="P35124" s="4" t="s">
        <v>212</v>
      </c>
    </row>
    <row r="35125" spans="1:16">
      <c r="A35125">
        <v>178479</v>
      </c>
      <c r="B35125">
        <v>2015</v>
      </c>
      <c r="C35125" s="4" t="s">
        <v>32</v>
      </c>
      <c r="D35125" s="4" t="s">
        <v>153</v>
      </c>
      <c r="F35125">
        <v>177601</v>
      </c>
      <c r="G35125" s="4" t="s">
        <v>55</v>
      </c>
      <c r="H35125" s="4" t="s">
        <v>196</v>
      </c>
      <c r="J35125">
        <v>178433</v>
      </c>
      <c r="K35125" s="4" t="s">
        <v>106</v>
      </c>
      <c r="L35125" s="4" t="s">
        <v>207</v>
      </c>
      <c r="N35125">
        <v>178428</v>
      </c>
      <c r="O35125" s="4" t="s">
        <v>157</v>
      </c>
      <c r="P35125" s="4" t="s">
        <v>213</v>
      </c>
    </row>
    <row r="35126" spans="1:16">
      <c r="A35126">
        <v>178480</v>
      </c>
      <c r="B35126">
        <v>2015</v>
      </c>
      <c r="C35126" s="4" t="s">
        <v>32</v>
      </c>
      <c r="D35126" s="4" t="s">
        <v>153</v>
      </c>
      <c r="F35126">
        <v>177602</v>
      </c>
      <c r="G35126" s="4" t="s">
        <v>54</v>
      </c>
      <c r="H35126" s="4" t="s">
        <v>197</v>
      </c>
      <c r="J35126">
        <v>178434</v>
      </c>
      <c r="K35126" s="4" t="s">
        <v>113</v>
      </c>
      <c r="L35126" s="4" t="s">
        <v>113</v>
      </c>
      <c r="N35126">
        <v>178429</v>
      </c>
      <c r="O35126" s="4" t="s">
        <v>168</v>
      </c>
      <c r="P35126" s="4" t="s">
        <v>212</v>
      </c>
    </row>
    <row r="35127" spans="1:16">
      <c r="A35127">
        <v>178481</v>
      </c>
      <c r="B35127">
        <v>2015</v>
      </c>
      <c r="C35127" s="4" t="s">
        <v>32</v>
      </c>
      <c r="D35127" s="4" t="s">
        <v>153</v>
      </c>
      <c r="F35127">
        <v>177603</v>
      </c>
      <c r="G35127" s="4" t="s">
        <v>54</v>
      </c>
      <c r="H35127" s="4" t="s">
        <v>197</v>
      </c>
      <c r="J35127">
        <v>178435</v>
      </c>
      <c r="K35127" s="4" t="s">
        <v>106</v>
      </c>
      <c r="L35127" s="4" t="s">
        <v>207</v>
      </c>
      <c r="N35127">
        <v>178430</v>
      </c>
      <c r="O35127" s="4" t="s">
        <v>173</v>
      </c>
      <c r="P35127" s="4" t="s">
        <v>214</v>
      </c>
    </row>
    <row r="35128" spans="1:16">
      <c r="A35128">
        <v>178482</v>
      </c>
      <c r="B35128">
        <v>2015</v>
      </c>
      <c r="C35128" s="4" t="s">
        <v>32</v>
      </c>
      <c r="D35128" s="4" t="s">
        <v>153</v>
      </c>
      <c r="F35128">
        <v>177604</v>
      </c>
      <c r="G35128" s="4" t="s">
        <v>55</v>
      </c>
      <c r="H35128" s="4" t="s">
        <v>196</v>
      </c>
      <c r="J35128">
        <v>178436</v>
      </c>
      <c r="K35128" s="4" t="s">
        <v>113</v>
      </c>
      <c r="L35128" s="4" t="s">
        <v>113</v>
      </c>
      <c r="N35128">
        <v>178431</v>
      </c>
      <c r="O35128" s="4" t="s">
        <v>161</v>
      </c>
      <c r="P35128" s="4" t="s">
        <v>212</v>
      </c>
    </row>
    <row r="35129" spans="1:16">
      <c r="A35129">
        <v>178483</v>
      </c>
      <c r="B35129">
        <v>2015</v>
      </c>
      <c r="C35129" s="4" t="s">
        <v>32</v>
      </c>
      <c r="D35129" s="4" t="s">
        <v>153</v>
      </c>
      <c r="F35129">
        <v>177605</v>
      </c>
      <c r="G35129" s="4" t="s">
        <v>55</v>
      </c>
      <c r="H35129" s="4" t="s">
        <v>196</v>
      </c>
      <c r="J35129">
        <v>178437</v>
      </c>
      <c r="K35129" s="4" t="s">
        <v>106</v>
      </c>
      <c r="L35129" s="4" t="s">
        <v>207</v>
      </c>
      <c r="N35129">
        <v>178432</v>
      </c>
      <c r="O35129" s="4" t="s">
        <v>157</v>
      </c>
      <c r="P35129" s="4" t="s">
        <v>213</v>
      </c>
    </row>
    <row r="35130" spans="1:16">
      <c r="A35130">
        <v>178484</v>
      </c>
      <c r="B35130">
        <v>2015</v>
      </c>
      <c r="C35130" s="4" t="s">
        <v>32</v>
      </c>
      <c r="D35130" s="4" t="s">
        <v>153</v>
      </c>
      <c r="F35130">
        <v>177606</v>
      </c>
      <c r="G35130" s="4" t="s">
        <v>54</v>
      </c>
      <c r="H35130" s="4" t="s">
        <v>197</v>
      </c>
      <c r="J35130">
        <v>178438</v>
      </c>
      <c r="K35130" s="4" t="s">
        <v>113</v>
      </c>
      <c r="L35130" s="4" t="s">
        <v>113</v>
      </c>
      <c r="N35130">
        <v>178433</v>
      </c>
      <c r="O35130" s="4" t="s">
        <v>161</v>
      </c>
      <c r="P35130" s="4" t="s">
        <v>212</v>
      </c>
    </row>
    <row r="35131" spans="1:16">
      <c r="A35131">
        <v>178485</v>
      </c>
      <c r="B35131">
        <v>2015</v>
      </c>
      <c r="C35131" s="4" t="s">
        <v>32</v>
      </c>
      <c r="D35131" s="4" t="s">
        <v>153</v>
      </c>
      <c r="F35131">
        <v>177607</v>
      </c>
      <c r="G35131" s="4" t="s">
        <v>54</v>
      </c>
      <c r="H35131" s="4" t="s">
        <v>197</v>
      </c>
      <c r="J35131">
        <v>178439</v>
      </c>
      <c r="K35131" s="4" t="s">
        <v>106</v>
      </c>
      <c r="L35131" s="4" t="s">
        <v>207</v>
      </c>
      <c r="N35131">
        <v>178434</v>
      </c>
      <c r="O35131" s="4" t="s">
        <v>173</v>
      </c>
      <c r="P35131" s="4" t="s">
        <v>214</v>
      </c>
    </row>
    <row r="35132" spans="1:16">
      <c r="A35132">
        <v>178486</v>
      </c>
      <c r="B35132">
        <v>2015</v>
      </c>
      <c r="C35132" s="4" t="s">
        <v>32</v>
      </c>
      <c r="D35132" s="4" t="s">
        <v>153</v>
      </c>
      <c r="F35132">
        <v>177608</v>
      </c>
      <c r="G35132" s="4" t="s">
        <v>55</v>
      </c>
      <c r="H35132" s="4" t="s">
        <v>196</v>
      </c>
      <c r="J35132">
        <v>178440</v>
      </c>
      <c r="K35132" s="4" t="s">
        <v>113</v>
      </c>
      <c r="L35132" s="4" t="s">
        <v>113</v>
      </c>
      <c r="N35132">
        <v>178435</v>
      </c>
      <c r="O35132" s="4" t="s">
        <v>163</v>
      </c>
      <c r="P35132" s="4" t="s">
        <v>212</v>
      </c>
    </row>
    <row r="35133" spans="1:16">
      <c r="A35133">
        <v>178487</v>
      </c>
      <c r="B35133">
        <v>2015</v>
      </c>
      <c r="C35133" s="4" t="s">
        <v>32</v>
      </c>
      <c r="D35133" s="4" t="s">
        <v>153</v>
      </c>
      <c r="F35133">
        <v>177609</v>
      </c>
      <c r="G35133" s="4" t="s">
        <v>55</v>
      </c>
      <c r="H35133" s="4" t="s">
        <v>196</v>
      </c>
      <c r="J35133">
        <v>178441</v>
      </c>
      <c r="K35133" s="4" t="s">
        <v>113</v>
      </c>
      <c r="L35133" s="4" t="s">
        <v>113</v>
      </c>
      <c r="N35133">
        <v>178436</v>
      </c>
      <c r="O35133" s="4" t="s">
        <v>173</v>
      </c>
      <c r="P35133" s="4" t="s">
        <v>214</v>
      </c>
    </row>
    <row r="35134" spans="1:16">
      <c r="A35134">
        <v>178488</v>
      </c>
      <c r="B35134">
        <v>2015</v>
      </c>
      <c r="C35134" s="4" t="s">
        <v>32</v>
      </c>
      <c r="D35134" s="4" t="s">
        <v>153</v>
      </c>
      <c r="F35134">
        <v>177610</v>
      </c>
      <c r="G35134" s="4" t="s">
        <v>55</v>
      </c>
      <c r="H35134" s="4" t="s">
        <v>196</v>
      </c>
      <c r="J35134">
        <v>178442</v>
      </c>
      <c r="K35134" s="4" t="s">
        <v>113</v>
      </c>
      <c r="L35134" s="4" t="s">
        <v>113</v>
      </c>
      <c r="N35134">
        <v>178437</v>
      </c>
      <c r="O35134" s="4" t="s">
        <v>173</v>
      </c>
      <c r="P35134" s="4" t="s">
        <v>214</v>
      </c>
    </row>
    <row r="35135" spans="1:16">
      <c r="A35135">
        <v>178489</v>
      </c>
      <c r="B35135">
        <v>2015</v>
      </c>
      <c r="C35135" s="4" t="s">
        <v>32</v>
      </c>
      <c r="D35135" s="4" t="s">
        <v>153</v>
      </c>
      <c r="F35135">
        <v>177611</v>
      </c>
      <c r="G35135" s="4" t="s">
        <v>54</v>
      </c>
      <c r="H35135" s="4" t="s">
        <v>197</v>
      </c>
      <c r="J35135">
        <v>178443</v>
      </c>
      <c r="K35135" s="4" t="s">
        <v>113</v>
      </c>
      <c r="L35135" s="4" t="s">
        <v>113</v>
      </c>
      <c r="N35135">
        <v>178438</v>
      </c>
      <c r="O35135" s="4" t="s">
        <v>173</v>
      </c>
      <c r="P35135" s="4" t="s">
        <v>214</v>
      </c>
    </row>
    <row r="35136" spans="1:16">
      <c r="A35136">
        <v>178490</v>
      </c>
      <c r="B35136">
        <v>2015</v>
      </c>
      <c r="C35136" s="4" t="s">
        <v>32</v>
      </c>
      <c r="D35136" s="4" t="s">
        <v>153</v>
      </c>
      <c r="F35136">
        <v>177612</v>
      </c>
      <c r="G35136" s="4" t="s">
        <v>54</v>
      </c>
      <c r="H35136" s="4" t="s">
        <v>197</v>
      </c>
      <c r="J35136">
        <v>178444</v>
      </c>
      <c r="K35136" s="4" t="s">
        <v>113</v>
      </c>
      <c r="L35136" s="4" t="s">
        <v>113</v>
      </c>
      <c r="N35136">
        <v>178439</v>
      </c>
      <c r="O35136" s="4" t="s">
        <v>157</v>
      </c>
      <c r="P35136" s="4" t="s">
        <v>213</v>
      </c>
    </row>
    <row r="35137" spans="1:16">
      <c r="A35137">
        <v>178491</v>
      </c>
      <c r="B35137">
        <v>2015</v>
      </c>
      <c r="C35137" s="4" t="s">
        <v>32</v>
      </c>
      <c r="D35137" s="4" t="s">
        <v>153</v>
      </c>
      <c r="F35137">
        <v>177613</v>
      </c>
      <c r="G35137" s="4" t="s">
        <v>53</v>
      </c>
      <c r="H35137" s="4" t="s">
        <v>196</v>
      </c>
      <c r="J35137">
        <v>178445</v>
      </c>
      <c r="K35137" s="4" t="s">
        <v>113</v>
      </c>
      <c r="L35137" s="4" t="s">
        <v>113</v>
      </c>
      <c r="N35137">
        <v>178440</v>
      </c>
      <c r="O35137" s="4" t="s">
        <v>159</v>
      </c>
      <c r="P35137" s="4" t="s">
        <v>214</v>
      </c>
    </row>
    <row r="35138" spans="1:16">
      <c r="A35138">
        <v>178492</v>
      </c>
      <c r="B35138">
        <v>2015</v>
      </c>
      <c r="C35138" s="4" t="s">
        <v>32</v>
      </c>
      <c r="D35138" s="4" t="s">
        <v>153</v>
      </c>
      <c r="F35138">
        <v>177614</v>
      </c>
      <c r="G35138" s="4" t="s">
        <v>53</v>
      </c>
      <c r="H35138" s="4" t="s">
        <v>196</v>
      </c>
      <c r="J35138">
        <v>178446</v>
      </c>
      <c r="K35138" s="4" t="s">
        <v>113</v>
      </c>
      <c r="L35138" s="4" t="s">
        <v>113</v>
      </c>
      <c r="N35138">
        <v>178441</v>
      </c>
      <c r="O35138" s="4" t="s">
        <v>169</v>
      </c>
      <c r="P35138" s="4" t="s">
        <v>213</v>
      </c>
    </row>
    <row r="35139" spans="1:16">
      <c r="A35139">
        <v>178493</v>
      </c>
      <c r="B35139">
        <v>2015</v>
      </c>
      <c r="C35139" s="4" t="s">
        <v>32</v>
      </c>
      <c r="D35139" s="4" t="s">
        <v>153</v>
      </c>
      <c r="F35139">
        <v>177615</v>
      </c>
      <c r="G35139" s="4" t="s">
        <v>53</v>
      </c>
      <c r="H35139" s="4" t="s">
        <v>196</v>
      </c>
      <c r="J35139">
        <v>178447</v>
      </c>
      <c r="K35139" s="4" t="s">
        <v>113</v>
      </c>
      <c r="L35139" s="4" t="s">
        <v>113</v>
      </c>
      <c r="N35139">
        <v>178442</v>
      </c>
      <c r="O35139" s="4" t="s">
        <v>156</v>
      </c>
      <c r="P35139" s="4" t="s">
        <v>212</v>
      </c>
    </row>
    <row r="35140" spans="1:16">
      <c r="A35140">
        <v>178494</v>
      </c>
      <c r="B35140">
        <v>2015</v>
      </c>
      <c r="C35140" s="4" t="s">
        <v>32</v>
      </c>
      <c r="D35140" s="4" t="s">
        <v>153</v>
      </c>
      <c r="F35140">
        <v>177616</v>
      </c>
      <c r="G35140" s="4" t="s">
        <v>53</v>
      </c>
      <c r="H35140" s="4" t="s">
        <v>196</v>
      </c>
      <c r="J35140">
        <v>178448</v>
      </c>
      <c r="K35140" s="4" t="s">
        <v>106</v>
      </c>
      <c r="L35140" s="4" t="s">
        <v>207</v>
      </c>
      <c r="N35140">
        <v>178443</v>
      </c>
      <c r="O35140" s="4" t="s">
        <v>161</v>
      </c>
      <c r="P35140" s="4" t="s">
        <v>212</v>
      </c>
    </row>
    <row r="35141" spans="1:16">
      <c r="A35141">
        <v>178495</v>
      </c>
      <c r="B35141">
        <v>2015</v>
      </c>
      <c r="C35141" s="4" t="s">
        <v>32</v>
      </c>
      <c r="D35141" s="4" t="s">
        <v>153</v>
      </c>
      <c r="F35141">
        <v>177617</v>
      </c>
      <c r="G35141" s="4" t="s">
        <v>55</v>
      </c>
      <c r="H35141" s="4" t="s">
        <v>196</v>
      </c>
      <c r="J35141">
        <v>178449</v>
      </c>
      <c r="K35141" s="4" t="s">
        <v>113</v>
      </c>
      <c r="L35141" s="4" t="s">
        <v>113</v>
      </c>
      <c r="N35141">
        <v>178444</v>
      </c>
      <c r="O35141" s="4" t="s">
        <v>173</v>
      </c>
      <c r="P35141" s="4" t="s">
        <v>214</v>
      </c>
    </row>
    <row r="35142" spans="1:16">
      <c r="A35142">
        <v>178496</v>
      </c>
      <c r="B35142">
        <v>2015</v>
      </c>
      <c r="C35142" s="4" t="s">
        <v>32</v>
      </c>
      <c r="D35142" s="4" t="s">
        <v>153</v>
      </c>
      <c r="F35142">
        <v>177618</v>
      </c>
      <c r="G35142" s="4" t="s">
        <v>55</v>
      </c>
      <c r="H35142" s="4" t="s">
        <v>196</v>
      </c>
      <c r="J35142">
        <v>178450</v>
      </c>
      <c r="K35142" s="4" t="s">
        <v>113</v>
      </c>
      <c r="L35142" s="4" t="s">
        <v>113</v>
      </c>
      <c r="N35142">
        <v>178445</v>
      </c>
      <c r="O35142" s="4" t="s">
        <v>156</v>
      </c>
      <c r="P35142" s="4" t="s">
        <v>212</v>
      </c>
    </row>
    <row r="35143" spans="1:16">
      <c r="A35143">
        <v>178497</v>
      </c>
      <c r="B35143">
        <v>2015</v>
      </c>
      <c r="C35143" s="4" t="s">
        <v>32</v>
      </c>
      <c r="D35143" s="4" t="s">
        <v>153</v>
      </c>
      <c r="F35143">
        <v>177619</v>
      </c>
      <c r="G35143" s="4" t="s">
        <v>54</v>
      </c>
      <c r="H35143" s="4" t="s">
        <v>197</v>
      </c>
      <c r="J35143">
        <v>178451</v>
      </c>
      <c r="K35143" s="4" t="s">
        <v>113</v>
      </c>
      <c r="L35143" s="4" t="s">
        <v>113</v>
      </c>
      <c r="N35143">
        <v>178446</v>
      </c>
      <c r="O35143" s="4" t="s">
        <v>156</v>
      </c>
      <c r="P35143" s="4" t="s">
        <v>212</v>
      </c>
    </row>
    <row r="35144" spans="1:16">
      <c r="A35144">
        <v>178498</v>
      </c>
      <c r="B35144">
        <v>2015</v>
      </c>
      <c r="C35144" s="4" t="s">
        <v>32</v>
      </c>
      <c r="D35144" s="4" t="s">
        <v>153</v>
      </c>
      <c r="F35144">
        <v>177620</v>
      </c>
      <c r="G35144" s="4" t="s">
        <v>53</v>
      </c>
      <c r="H35144" s="4" t="s">
        <v>196</v>
      </c>
      <c r="J35144">
        <v>178452</v>
      </c>
      <c r="K35144" s="4" t="s">
        <v>113</v>
      </c>
      <c r="L35144" s="4" t="s">
        <v>113</v>
      </c>
      <c r="N35144">
        <v>178447</v>
      </c>
      <c r="O35144" s="4" t="s">
        <v>173</v>
      </c>
      <c r="P35144" s="4" t="s">
        <v>214</v>
      </c>
    </row>
    <row r="35145" spans="1:16">
      <c r="A35145">
        <v>178499</v>
      </c>
      <c r="B35145">
        <v>2015</v>
      </c>
      <c r="C35145" s="4" t="s">
        <v>32</v>
      </c>
      <c r="D35145" s="4" t="s">
        <v>153</v>
      </c>
      <c r="F35145">
        <v>177621</v>
      </c>
      <c r="G35145" s="4" t="s">
        <v>54</v>
      </c>
      <c r="H35145" s="4" t="s">
        <v>197</v>
      </c>
      <c r="J35145">
        <v>178453</v>
      </c>
      <c r="K35145" s="4" t="s">
        <v>113</v>
      </c>
      <c r="L35145" s="4" t="s">
        <v>113</v>
      </c>
      <c r="N35145">
        <v>178448</v>
      </c>
      <c r="O35145" s="4" t="s">
        <v>173</v>
      </c>
      <c r="P35145" s="4" t="s">
        <v>214</v>
      </c>
    </row>
    <row r="35146" spans="1:16">
      <c r="A35146">
        <v>178500</v>
      </c>
      <c r="B35146">
        <v>2015</v>
      </c>
      <c r="C35146" s="4" t="s">
        <v>32</v>
      </c>
      <c r="D35146" s="4" t="s">
        <v>153</v>
      </c>
      <c r="F35146">
        <v>177622</v>
      </c>
      <c r="G35146" s="4" t="s">
        <v>54</v>
      </c>
      <c r="H35146" s="4" t="s">
        <v>197</v>
      </c>
      <c r="J35146">
        <v>178454</v>
      </c>
      <c r="K35146" s="4" t="s">
        <v>106</v>
      </c>
      <c r="L35146" s="4" t="s">
        <v>207</v>
      </c>
      <c r="N35146">
        <v>178449</v>
      </c>
      <c r="O35146" s="4" t="s">
        <v>157</v>
      </c>
      <c r="P35146" s="4" t="s">
        <v>213</v>
      </c>
    </row>
    <row r="35147" spans="1:16">
      <c r="A35147">
        <v>178501</v>
      </c>
      <c r="B35147">
        <v>2015</v>
      </c>
      <c r="C35147" s="4" t="s">
        <v>32</v>
      </c>
      <c r="D35147" s="4" t="s">
        <v>153</v>
      </c>
      <c r="F35147">
        <v>177623</v>
      </c>
      <c r="G35147" s="4" t="s">
        <v>52</v>
      </c>
      <c r="H35147" s="4" t="s">
        <v>196</v>
      </c>
      <c r="J35147">
        <v>178455</v>
      </c>
      <c r="K35147" s="4" t="s">
        <v>113</v>
      </c>
      <c r="L35147" s="4" t="s">
        <v>113</v>
      </c>
      <c r="N35147">
        <v>178450</v>
      </c>
      <c r="O35147" s="4" t="s">
        <v>173</v>
      </c>
      <c r="P35147" s="4" t="s">
        <v>214</v>
      </c>
    </row>
    <row r="35148" spans="1:16">
      <c r="A35148">
        <v>178502</v>
      </c>
      <c r="B35148">
        <v>2015</v>
      </c>
      <c r="C35148" s="4" t="s">
        <v>32</v>
      </c>
      <c r="D35148" s="4" t="s">
        <v>153</v>
      </c>
      <c r="F35148">
        <v>177624</v>
      </c>
      <c r="G35148" s="4" t="s">
        <v>52</v>
      </c>
      <c r="H35148" s="4" t="s">
        <v>196</v>
      </c>
      <c r="J35148">
        <v>178456</v>
      </c>
      <c r="K35148" s="4" t="s">
        <v>113</v>
      </c>
      <c r="L35148" s="4" t="s">
        <v>113</v>
      </c>
      <c r="N35148">
        <v>178451</v>
      </c>
      <c r="O35148" s="4" t="s">
        <v>173</v>
      </c>
      <c r="P35148" s="4" t="s">
        <v>214</v>
      </c>
    </row>
    <row r="35149" spans="1:16">
      <c r="A35149">
        <v>178503</v>
      </c>
      <c r="B35149">
        <v>2015</v>
      </c>
      <c r="C35149" s="4" t="s">
        <v>32</v>
      </c>
      <c r="D35149" s="4" t="s">
        <v>153</v>
      </c>
      <c r="F35149">
        <v>177625</v>
      </c>
      <c r="G35149" s="4" t="s">
        <v>53</v>
      </c>
      <c r="H35149" s="4" t="s">
        <v>196</v>
      </c>
      <c r="J35149">
        <v>178457</v>
      </c>
      <c r="K35149" s="4" t="s">
        <v>113</v>
      </c>
      <c r="L35149" s="4" t="s">
        <v>113</v>
      </c>
      <c r="N35149">
        <v>178452</v>
      </c>
      <c r="O35149" s="4" t="s">
        <v>158</v>
      </c>
      <c r="P35149" s="4" t="s">
        <v>212</v>
      </c>
    </row>
    <row r="35150" spans="1:16">
      <c r="A35150">
        <v>178504</v>
      </c>
      <c r="B35150">
        <v>2015</v>
      </c>
      <c r="C35150" s="4" t="s">
        <v>32</v>
      </c>
      <c r="D35150" s="4" t="s">
        <v>153</v>
      </c>
      <c r="F35150">
        <v>177626</v>
      </c>
      <c r="G35150" s="4" t="s">
        <v>55</v>
      </c>
      <c r="H35150" s="4" t="s">
        <v>196</v>
      </c>
      <c r="J35150">
        <v>178458</v>
      </c>
      <c r="K35150" s="4" t="s">
        <v>106</v>
      </c>
      <c r="L35150" s="4" t="s">
        <v>207</v>
      </c>
      <c r="N35150">
        <v>178453</v>
      </c>
      <c r="O35150" s="4" t="s">
        <v>157</v>
      </c>
      <c r="P35150" s="4" t="s">
        <v>213</v>
      </c>
    </row>
    <row r="35151" spans="1:16">
      <c r="A35151">
        <v>178505</v>
      </c>
      <c r="B35151">
        <v>2015</v>
      </c>
      <c r="C35151" s="4" t="s">
        <v>32</v>
      </c>
      <c r="D35151" s="4" t="s">
        <v>153</v>
      </c>
      <c r="F35151">
        <v>177627</v>
      </c>
      <c r="G35151" s="4" t="s">
        <v>53</v>
      </c>
      <c r="H35151" s="4" t="s">
        <v>196</v>
      </c>
      <c r="J35151">
        <v>178459</v>
      </c>
      <c r="K35151" s="4" t="s">
        <v>120</v>
      </c>
      <c r="L35151" s="4" t="s">
        <v>210</v>
      </c>
      <c r="N35151">
        <v>178454</v>
      </c>
      <c r="O35151" s="4" t="s">
        <v>173</v>
      </c>
      <c r="P35151" s="4" t="s">
        <v>214</v>
      </c>
    </row>
    <row r="35152" spans="1:16">
      <c r="A35152">
        <v>178506</v>
      </c>
      <c r="B35152">
        <v>2015</v>
      </c>
      <c r="C35152" s="4" t="s">
        <v>32</v>
      </c>
      <c r="D35152" s="4" t="s">
        <v>153</v>
      </c>
      <c r="F35152">
        <v>177628</v>
      </c>
      <c r="G35152" s="4" t="s">
        <v>55</v>
      </c>
      <c r="H35152" s="4" t="s">
        <v>196</v>
      </c>
      <c r="J35152">
        <v>178460</v>
      </c>
      <c r="K35152" s="4" t="s">
        <v>113</v>
      </c>
      <c r="L35152" s="4" t="s">
        <v>113</v>
      </c>
      <c r="N35152">
        <v>178455</v>
      </c>
      <c r="O35152" s="4" t="s">
        <v>158</v>
      </c>
      <c r="P35152" s="4" t="s">
        <v>212</v>
      </c>
    </row>
    <row r="35153" spans="1:16">
      <c r="A35153">
        <v>178507</v>
      </c>
      <c r="B35153">
        <v>2015</v>
      </c>
      <c r="C35153" s="4" t="s">
        <v>32</v>
      </c>
      <c r="D35153" s="4" t="s">
        <v>153</v>
      </c>
      <c r="F35153">
        <v>177629</v>
      </c>
      <c r="G35153" s="4" t="s">
        <v>52</v>
      </c>
      <c r="H35153" s="4" t="s">
        <v>196</v>
      </c>
      <c r="J35153">
        <v>178461</v>
      </c>
      <c r="K35153" s="4" t="s">
        <v>113</v>
      </c>
      <c r="L35153" s="4" t="s">
        <v>113</v>
      </c>
      <c r="N35153">
        <v>178456</v>
      </c>
      <c r="O35153" s="4" t="s">
        <v>173</v>
      </c>
      <c r="P35153" s="4" t="s">
        <v>214</v>
      </c>
    </row>
    <row r="35154" spans="1:16">
      <c r="A35154">
        <v>178508</v>
      </c>
      <c r="B35154">
        <v>2015</v>
      </c>
      <c r="C35154" s="4" t="s">
        <v>32</v>
      </c>
      <c r="D35154" s="4" t="s">
        <v>153</v>
      </c>
      <c r="F35154">
        <v>177630</v>
      </c>
      <c r="G35154" s="4" t="s">
        <v>54</v>
      </c>
      <c r="H35154" s="4" t="s">
        <v>197</v>
      </c>
      <c r="J35154">
        <v>178462</v>
      </c>
      <c r="K35154" s="4" t="s">
        <v>120</v>
      </c>
      <c r="L35154" s="4" t="s">
        <v>210</v>
      </c>
      <c r="N35154">
        <v>178457</v>
      </c>
      <c r="O35154" s="4" t="s">
        <v>173</v>
      </c>
      <c r="P35154" s="4" t="s">
        <v>214</v>
      </c>
    </row>
    <row r="35155" spans="1:16">
      <c r="A35155">
        <v>178509</v>
      </c>
      <c r="B35155">
        <v>2015</v>
      </c>
      <c r="C35155" s="4" t="s">
        <v>32</v>
      </c>
      <c r="D35155" s="4" t="s">
        <v>153</v>
      </c>
      <c r="F35155">
        <v>177631</v>
      </c>
      <c r="G35155" s="4" t="s">
        <v>54</v>
      </c>
      <c r="H35155" s="4" t="s">
        <v>197</v>
      </c>
      <c r="J35155">
        <v>178463</v>
      </c>
      <c r="K35155" s="4" t="s">
        <v>106</v>
      </c>
      <c r="L35155" s="4" t="s">
        <v>207</v>
      </c>
      <c r="N35155">
        <v>178458</v>
      </c>
      <c r="O35155" s="4" t="s">
        <v>156</v>
      </c>
      <c r="P35155" s="4" t="s">
        <v>212</v>
      </c>
    </row>
    <row r="35156" spans="1:16">
      <c r="A35156">
        <v>178510</v>
      </c>
      <c r="B35156">
        <v>2015</v>
      </c>
      <c r="C35156" s="4" t="s">
        <v>32</v>
      </c>
      <c r="D35156" s="4" t="s">
        <v>153</v>
      </c>
      <c r="F35156">
        <v>177632</v>
      </c>
      <c r="G35156" s="4" t="s">
        <v>53</v>
      </c>
      <c r="H35156" s="4" t="s">
        <v>196</v>
      </c>
      <c r="J35156">
        <v>178464</v>
      </c>
      <c r="K35156" s="4" t="s">
        <v>113</v>
      </c>
      <c r="L35156" s="4" t="s">
        <v>113</v>
      </c>
      <c r="N35156">
        <v>178459</v>
      </c>
      <c r="O35156" s="4" t="s">
        <v>173</v>
      </c>
      <c r="P35156" s="4" t="s">
        <v>214</v>
      </c>
    </row>
    <row r="35157" spans="1:16">
      <c r="A35157">
        <v>178511</v>
      </c>
      <c r="B35157">
        <v>2015</v>
      </c>
      <c r="C35157" s="4" t="s">
        <v>32</v>
      </c>
      <c r="D35157" s="4" t="s">
        <v>153</v>
      </c>
      <c r="F35157">
        <v>177633</v>
      </c>
      <c r="G35157" s="4" t="s">
        <v>53</v>
      </c>
      <c r="H35157" s="4" t="s">
        <v>196</v>
      </c>
      <c r="J35157">
        <v>178465</v>
      </c>
      <c r="K35157" s="4" t="s">
        <v>113</v>
      </c>
      <c r="L35157" s="4" t="s">
        <v>113</v>
      </c>
      <c r="N35157">
        <v>178460</v>
      </c>
      <c r="O35157" s="4" t="s">
        <v>173</v>
      </c>
      <c r="P35157" s="4" t="s">
        <v>214</v>
      </c>
    </row>
    <row r="35158" spans="1:16">
      <c r="A35158">
        <v>178512</v>
      </c>
      <c r="B35158">
        <v>2015</v>
      </c>
      <c r="C35158" s="4" t="s">
        <v>32</v>
      </c>
      <c r="D35158" s="4" t="s">
        <v>153</v>
      </c>
      <c r="F35158">
        <v>177634</v>
      </c>
      <c r="G35158" s="4" t="s">
        <v>54</v>
      </c>
      <c r="H35158" s="4" t="s">
        <v>197</v>
      </c>
      <c r="J35158">
        <v>178466</v>
      </c>
      <c r="K35158" s="4" t="s">
        <v>113</v>
      </c>
      <c r="L35158" s="4" t="s">
        <v>113</v>
      </c>
      <c r="N35158">
        <v>178461</v>
      </c>
      <c r="O35158" s="4" t="s">
        <v>157</v>
      </c>
      <c r="P35158" s="4" t="s">
        <v>213</v>
      </c>
    </row>
    <row r="35159" spans="1:16">
      <c r="A35159">
        <v>178513</v>
      </c>
      <c r="B35159">
        <v>2015</v>
      </c>
      <c r="C35159" s="4" t="s">
        <v>32</v>
      </c>
      <c r="D35159" s="4" t="s">
        <v>153</v>
      </c>
      <c r="F35159">
        <v>177635</v>
      </c>
      <c r="G35159" s="4" t="s">
        <v>52</v>
      </c>
      <c r="H35159" s="4" t="s">
        <v>196</v>
      </c>
      <c r="J35159">
        <v>178467</v>
      </c>
      <c r="K35159" s="4" t="s">
        <v>113</v>
      </c>
      <c r="L35159" s="4" t="s">
        <v>113</v>
      </c>
      <c r="N35159">
        <v>178462</v>
      </c>
      <c r="O35159" s="4" t="s">
        <v>170</v>
      </c>
      <c r="P35159" s="4" t="s">
        <v>214</v>
      </c>
    </row>
    <row r="35160" spans="1:16">
      <c r="A35160">
        <v>178514</v>
      </c>
      <c r="B35160">
        <v>2015</v>
      </c>
      <c r="C35160" s="4" t="s">
        <v>32</v>
      </c>
      <c r="D35160" s="4" t="s">
        <v>153</v>
      </c>
      <c r="F35160">
        <v>177636</v>
      </c>
      <c r="G35160" s="4" t="s">
        <v>54</v>
      </c>
      <c r="H35160" s="4" t="s">
        <v>197</v>
      </c>
      <c r="J35160">
        <v>178468</v>
      </c>
      <c r="K35160" s="4" t="s">
        <v>113</v>
      </c>
      <c r="L35160" s="4" t="s">
        <v>113</v>
      </c>
      <c r="N35160">
        <v>178463</v>
      </c>
      <c r="O35160" s="4" t="s">
        <v>173</v>
      </c>
      <c r="P35160" s="4" t="s">
        <v>214</v>
      </c>
    </row>
    <row r="35161" spans="1:16">
      <c r="A35161">
        <v>178515</v>
      </c>
      <c r="B35161">
        <v>2015</v>
      </c>
      <c r="C35161" s="4" t="s">
        <v>32</v>
      </c>
      <c r="D35161" s="4" t="s">
        <v>153</v>
      </c>
      <c r="F35161">
        <v>177637</v>
      </c>
      <c r="G35161" s="4" t="s">
        <v>55</v>
      </c>
      <c r="H35161" s="4" t="s">
        <v>196</v>
      </c>
      <c r="J35161">
        <v>178469</v>
      </c>
      <c r="K35161" s="4" t="s">
        <v>106</v>
      </c>
      <c r="L35161" s="4" t="s">
        <v>207</v>
      </c>
      <c r="N35161">
        <v>178464</v>
      </c>
      <c r="O35161" s="4" t="s">
        <v>157</v>
      </c>
      <c r="P35161" s="4" t="s">
        <v>213</v>
      </c>
    </row>
    <row r="35162" spans="1:16">
      <c r="A35162">
        <v>178516</v>
      </c>
      <c r="B35162">
        <v>2015</v>
      </c>
      <c r="C35162" s="4" t="s">
        <v>32</v>
      </c>
      <c r="D35162" s="4" t="s">
        <v>153</v>
      </c>
      <c r="F35162">
        <v>177638</v>
      </c>
      <c r="G35162" s="4" t="s">
        <v>54</v>
      </c>
      <c r="H35162" s="4" t="s">
        <v>197</v>
      </c>
      <c r="J35162">
        <v>178470</v>
      </c>
      <c r="K35162" s="4" t="s">
        <v>113</v>
      </c>
      <c r="L35162" s="4" t="s">
        <v>113</v>
      </c>
      <c r="N35162">
        <v>178465</v>
      </c>
      <c r="O35162" s="4" t="s">
        <v>173</v>
      </c>
      <c r="P35162" s="4" t="s">
        <v>214</v>
      </c>
    </row>
    <row r="35163" spans="1:16">
      <c r="A35163">
        <v>178517</v>
      </c>
      <c r="B35163">
        <v>2015</v>
      </c>
      <c r="C35163" s="4" t="s">
        <v>32</v>
      </c>
      <c r="D35163" s="4" t="s">
        <v>153</v>
      </c>
      <c r="F35163">
        <v>177639</v>
      </c>
      <c r="G35163" s="4" t="s">
        <v>54</v>
      </c>
      <c r="H35163" s="4" t="s">
        <v>197</v>
      </c>
      <c r="J35163">
        <v>178471</v>
      </c>
      <c r="K35163" s="4" t="s">
        <v>113</v>
      </c>
      <c r="L35163" s="4" t="s">
        <v>113</v>
      </c>
      <c r="N35163">
        <v>178466</v>
      </c>
      <c r="O35163" s="4" t="s">
        <v>157</v>
      </c>
      <c r="P35163" s="4" t="s">
        <v>213</v>
      </c>
    </row>
    <row r="35164" spans="1:16">
      <c r="A35164">
        <v>178518</v>
      </c>
      <c r="B35164">
        <v>2015</v>
      </c>
      <c r="C35164" s="4" t="s">
        <v>32</v>
      </c>
      <c r="D35164" s="4" t="s">
        <v>153</v>
      </c>
      <c r="F35164">
        <v>177640</v>
      </c>
      <c r="G35164" s="4" t="s">
        <v>55</v>
      </c>
      <c r="H35164" s="4" t="s">
        <v>196</v>
      </c>
      <c r="J35164">
        <v>178472</v>
      </c>
      <c r="K35164" s="4" t="s">
        <v>113</v>
      </c>
      <c r="L35164" s="4" t="s">
        <v>113</v>
      </c>
      <c r="N35164">
        <v>178467</v>
      </c>
      <c r="O35164" s="4" t="s">
        <v>156</v>
      </c>
      <c r="P35164" s="4" t="s">
        <v>212</v>
      </c>
    </row>
    <row r="35165" spans="1:16">
      <c r="A35165">
        <v>178519</v>
      </c>
      <c r="B35165">
        <v>2015</v>
      </c>
      <c r="C35165" s="4" t="s">
        <v>32</v>
      </c>
      <c r="D35165" s="4" t="s">
        <v>153</v>
      </c>
      <c r="F35165">
        <v>177641</v>
      </c>
      <c r="G35165" s="4" t="s">
        <v>53</v>
      </c>
      <c r="H35165" s="4" t="s">
        <v>196</v>
      </c>
      <c r="J35165">
        <v>178473</v>
      </c>
      <c r="K35165" s="4" t="s">
        <v>113</v>
      </c>
      <c r="L35165" s="4" t="s">
        <v>113</v>
      </c>
      <c r="N35165">
        <v>178468</v>
      </c>
      <c r="O35165" s="4" t="s">
        <v>169</v>
      </c>
      <c r="P35165" s="4" t="s">
        <v>213</v>
      </c>
    </row>
    <row r="35166" spans="1:16">
      <c r="A35166">
        <v>178520</v>
      </c>
      <c r="B35166">
        <v>2015</v>
      </c>
      <c r="C35166" s="4" t="s">
        <v>32</v>
      </c>
      <c r="D35166" s="4" t="s">
        <v>153</v>
      </c>
      <c r="F35166">
        <v>177642</v>
      </c>
      <c r="G35166" s="4" t="s">
        <v>53</v>
      </c>
      <c r="H35166" s="4" t="s">
        <v>196</v>
      </c>
      <c r="J35166">
        <v>178474</v>
      </c>
      <c r="K35166" s="4" t="s">
        <v>113</v>
      </c>
      <c r="L35166" s="4" t="s">
        <v>113</v>
      </c>
      <c r="N35166">
        <v>178469</v>
      </c>
      <c r="O35166" s="4" t="s">
        <v>168</v>
      </c>
      <c r="P35166" s="4" t="s">
        <v>212</v>
      </c>
    </row>
    <row r="35167" spans="1:16">
      <c r="A35167">
        <v>178521</v>
      </c>
      <c r="B35167">
        <v>2015</v>
      </c>
      <c r="C35167" s="4" t="s">
        <v>32</v>
      </c>
      <c r="D35167" s="4" t="s">
        <v>153</v>
      </c>
      <c r="F35167">
        <v>177643</v>
      </c>
      <c r="G35167" s="4" t="s">
        <v>55</v>
      </c>
      <c r="H35167" s="4" t="s">
        <v>196</v>
      </c>
      <c r="J35167">
        <v>178475</v>
      </c>
      <c r="K35167" s="4" t="s">
        <v>113</v>
      </c>
      <c r="L35167" s="4" t="s">
        <v>113</v>
      </c>
      <c r="N35167">
        <v>178470</v>
      </c>
      <c r="O35167" s="4" t="s">
        <v>168</v>
      </c>
      <c r="P35167" s="4" t="s">
        <v>212</v>
      </c>
    </row>
    <row r="35168" spans="1:16">
      <c r="A35168">
        <v>178522</v>
      </c>
      <c r="B35168">
        <v>2015</v>
      </c>
      <c r="C35168" s="4" t="s">
        <v>32</v>
      </c>
      <c r="D35168" s="4" t="s">
        <v>153</v>
      </c>
      <c r="F35168">
        <v>177644</v>
      </c>
      <c r="G35168" s="4" t="s">
        <v>54</v>
      </c>
      <c r="H35168" s="4" t="s">
        <v>197</v>
      </c>
      <c r="J35168">
        <v>178476</v>
      </c>
      <c r="K35168" s="4" t="s">
        <v>113</v>
      </c>
      <c r="L35168" s="4" t="s">
        <v>113</v>
      </c>
      <c r="N35168">
        <v>178471</v>
      </c>
      <c r="O35168" s="4" t="s">
        <v>163</v>
      </c>
      <c r="P35168" s="4" t="s">
        <v>212</v>
      </c>
    </row>
    <row r="35169" spans="1:16">
      <c r="A35169">
        <v>178523</v>
      </c>
      <c r="B35169">
        <v>2015</v>
      </c>
      <c r="C35169" s="4" t="s">
        <v>32</v>
      </c>
      <c r="D35169" s="4" t="s">
        <v>153</v>
      </c>
      <c r="F35169">
        <v>177645</v>
      </c>
      <c r="G35169" s="4" t="s">
        <v>54</v>
      </c>
      <c r="H35169" s="4" t="s">
        <v>197</v>
      </c>
      <c r="J35169">
        <v>178477</v>
      </c>
      <c r="K35169" s="4" t="s">
        <v>113</v>
      </c>
      <c r="L35169" s="4" t="s">
        <v>113</v>
      </c>
      <c r="N35169">
        <v>178472</v>
      </c>
      <c r="O35169" s="4" t="s">
        <v>157</v>
      </c>
      <c r="P35169" s="4" t="s">
        <v>213</v>
      </c>
    </row>
    <row r="35170" spans="1:16">
      <c r="A35170">
        <v>178524</v>
      </c>
      <c r="B35170">
        <v>2015</v>
      </c>
      <c r="C35170" s="4" t="s">
        <v>32</v>
      </c>
      <c r="D35170" s="4" t="s">
        <v>153</v>
      </c>
      <c r="F35170">
        <v>177646</v>
      </c>
      <c r="G35170" s="4" t="s">
        <v>54</v>
      </c>
      <c r="H35170" s="4" t="s">
        <v>197</v>
      </c>
      <c r="J35170">
        <v>178478</v>
      </c>
      <c r="K35170" s="4" t="s">
        <v>113</v>
      </c>
      <c r="L35170" s="4" t="s">
        <v>113</v>
      </c>
      <c r="N35170">
        <v>178473</v>
      </c>
      <c r="O35170" s="4" t="s">
        <v>173</v>
      </c>
      <c r="P35170" s="4" t="s">
        <v>214</v>
      </c>
    </row>
    <row r="35171" spans="1:16">
      <c r="A35171">
        <v>178525</v>
      </c>
      <c r="B35171">
        <v>2015</v>
      </c>
      <c r="C35171" s="4" t="s">
        <v>32</v>
      </c>
      <c r="D35171" s="4" t="s">
        <v>153</v>
      </c>
      <c r="F35171">
        <v>177698</v>
      </c>
      <c r="G35171" s="4" t="s">
        <v>52</v>
      </c>
      <c r="H35171" s="4" t="s">
        <v>196</v>
      </c>
      <c r="J35171">
        <v>178479</v>
      </c>
      <c r="K35171" s="4" t="s">
        <v>106</v>
      </c>
      <c r="L35171" s="4" t="s">
        <v>207</v>
      </c>
      <c r="N35171">
        <v>178474</v>
      </c>
      <c r="O35171" s="4" t="s">
        <v>169</v>
      </c>
      <c r="P35171" s="4" t="s">
        <v>213</v>
      </c>
    </row>
    <row r="35172" spans="1:16">
      <c r="A35172">
        <v>178526</v>
      </c>
      <c r="B35172">
        <v>2015</v>
      </c>
      <c r="C35172" s="4" t="s">
        <v>32</v>
      </c>
      <c r="D35172" s="4" t="s">
        <v>153</v>
      </c>
      <c r="F35172">
        <v>177699</v>
      </c>
      <c r="G35172" s="4" t="s">
        <v>53</v>
      </c>
      <c r="H35172" s="4" t="s">
        <v>196</v>
      </c>
      <c r="J35172">
        <v>178480</v>
      </c>
      <c r="K35172" s="4" t="s">
        <v>113</v>
      </c>
      <c r="L35172" s="4" t="s">
        <v>113</v>
      </c>
      <c r="N35172">
        <v>178475</v>
      </c>
      <c r="O35172" s="4" t="s">
        <v>157</v>
      </c>
      <c r="P35172" s="4" t="s">
        <v>213</v>
      </c>
    </row>
    <row r="35173" spans="1:16">
      <c r="A35173">
        <v>178527</v>
      </c>
      <c r="B35173">
        <v>2015</v>
      </c>
      <c r="C35173" s="4" t="s">
        <v>32</v>
      </c>
      <c r="D35173" s="4" t="s">
        <v>153</v>
      </c>
      <c r="F35173">
        <v>177700</v>
      </c>
      <c r="G35173" s="4" t="s">
        <v>53</v>
      </c>
      <c r="H35173" s="4" t="s">
        <v>196</v>
      </c>
      <c r="J35173">
        <v>178481</v>
      </c>
      <c r="K35173" s="4" t="s">
        <v>113</v>
      </c>
      <c r="L35173" s="4" t="s">
        <v>113</v>
      </c>
      <c r="N35173">
        <v>178476</v>
      </c>
      <c r="O35173" s="4" t="s">
        <v>157</v>
      </c>
      <c r="P35173" s="4" t="s">
        <v>213</v>
      </c>
    </row>
    <row r="35174" spans="1:16">
      <c r="A35174">
        <v>178528</v>
      </c>
      <c r="B35174">
        <v>2015</v>
      </c>
      <c r="C35174" s="4" t="s">
        <v>32</v>
      </c>
      <c r="D35174" s="4" t="s">
        <v>153</v>
      </c>
      <c r="F35174">
        <v>177701</v>
      </c>
      <c r="G35174" s="4" t="s">
        <v>54</v>
      </c>
      <c r="H35174" s="4" t="s">
        <v>197</v>
      </c>
      <c r="J35174">
        <v>178482</v>
      </c>
      <c r="K35174" s="4" t="s">
        <v>113</v>
      </c>
      <c r="L35174" s="4" t="s">
        <v>113</v>
      </c>
      <c r="N35174">
        <v>178477</v>
      </c>
      <c r="O35174" s="4" t="s">
        <v>168</v>
      </c>
      <c r="P35174" s="4" t="s">
        <v>212</v>
      </c>
    </row>
    <row r="35175" spans="1:16">
      <c r="A35175">
        <v>178529</v>
      </c>
      <c r="B35175">
        <v>2015</v>
      </c>
      <c r="C35175" s="4" t="s">
        <v>32</v>
      </c>
      <c r="D35175" s="4" t="s">
        <v>153</v>
      </c>
      <c r="F35175">
        <v>177702</v>
      </c>
      <c r="G35175" s="4" t="s">
        <v>53</v>
      </c>
      <c r="H35175" s="4" t="s">
        <v>196</v>
      </c>
      <c r="J35175">
        <v>178483</v>
      </c>
      <c r="K35175" s="4" t="s">
        <v>113</v>
      </c>
      <c r="L35175" s="4" t="s">
        <v>113</v>
      </c>
      <c r="N35175">
        <v>178478</v>
      </c>
      <c r="O35175" s="4" t="s">
        <v>173</v>
      </c>
      <c r="P35175" s="4" t="s">
        <v>214</v>
      </c>
    </row>
    <row r="35176" spans="1:16">
      <c r="A35176">
        <v>178530</v>
      </c>
      <c r="B35176">
        <v>2015</v>
      </c>
      <c r="C35176" s="4" t="s">
        <v>32</v>
      </c>
      <c r="D35176" s="4" t="s">
        <v>153</v>
      </c>
      <c r="F35176">
        <v>177703</v>
      </c>
      <c r="G35176" s="4" t="s">
        <v>54</v>
      </c>
      <c r="H35176" s="4" t="s">
        <v>197</v>
      </c>
      <c r="J35176">
        <v>178484</v>
      </c>
      <c r="K35176" s="4" t="s">
        <v>113</v>
      </c>
      <c r="L35176" s="4" t="s">
        <v>113</v>
      </c>
      <c r="N35176">
        <v>178479</v>
      </c>
      <c r="O35176" s="4" t="s">
        <v>157</v>
      </c>
      <c r="P35176" s="4" t="s">
        <v>213</v>
      </c>
    </row>
    <row r="35177" spans="1:16">
      <c r="A35177">
        <v>178531</v>
      </c>
      <c r="B35177">
        <v>2015</v>
      </c>
      <c r="C35177" s="4" t="s">
        <v>32</v>
      </c>
      <c r="D35177" s="4" t="s">
        <v>153</v>
      </c>
      <c r="F35177">
        <v>177704</v>
      </c>
      <c r="G35177" s="4" t="s">
        <v>54</v>
      </c>
      <c r="H35177" s="4" t="s">
        <v>197</v>
      </c>
      <c r="J35177">
        <v>178485</v>
      </c>
      <c r="K35177" s="4" t="s">
        <v>113</v>
      </c>
      <c r="L35177" s="4" t="s">
        <v>113</v>
      </c>
      <c r="N35177">
        <v>178480</v>
      </c>
      <c r="O35177" s="4" t="s">
        <v>173</v>
      </c>
      <c r="P35177" s="4" t="s">
        <v>214</v>
      </c>
    </row>
    <row r="35178" spans="1:16">
      <c r="A35178">
        <v>178532</v>
      </c>
      <c r="B35178">
        <v>2015</v>
      </c>
      <c r="C35178" s="4" t="s">
        <v>32</v>
      </c>
      <c r="D35178" s="4" t="s">
        <v>153</v>
      </c>
      <c r="F35178">
        <v>177705</v>
      </c>
      <c r="G35178" s="4" t="s">
        <v>54</v>
      </c>
      <c r="H35178" s="4" t="s">
        <v>197</v>
      </c>
      <c r="J35178">
        <v>178486</v>
      </c>
      <c r="K35178" s="4" t="s">
        <v>113</v>
      </c>
      <c r="L35178" s="4" t="s">
        <v>113</v>
      </c>
      <c r="N35178">
        <v>178481</v>
      </c>
      <c r="O35178" s="4" t="s">
        <v>159</v>
      </c>
      <c r="P35178" s="4" t="s">
        <v>214</v>
      </c>
    </row>
    <row r="35179" spans="1:16">
      <c r="A35179">
        <v>178533</v>
      </c>
      <c r="B35179">
        <v>2015</v>
      </c>
      <c r="C35179" s="4" t="s">
        <v>32</v>
      </c>
      <c r="D35179" s="4" t="s">
        <v>153</v>
      </c>
      <c r="F35179">
        <v>177706</v>
      </c>
      <c r="G35179" s="4" t="s">
        <v>55</v>
      </c>
      <c r="H35179" s="4" t="s">
        <v>196</v>
      </c>
      <c r="J35179">
        <v>178487</v>
      </c>
      <c r="K35179" s="4" t="s">
        <v>113</v>
      </c>
      <c r="L35179" s="4" t="s">
        <v>113</v>
      </c>
      <c r="N35179">
        <v>178482</v>
      </c>
      <c r="O35179" s="4" t="s">
        <v>161</v>
      </c>
      <c r="P35179" s="4" t="s">
        <v>212</v>
      </c>
    </row>
    <row r="35180" spans="1:16">
      <c r="A35180">
        <v>178534</v>
      </c>
      <c r="B35180">
        <v>2015</v>
      </c>
      <c r="C35180" s="4" t="s">
        <v>32</v>
      </c>
      <c r="D35180" s="4" t="s">
        <v>153</v>
      </c>
      <c r="F35180">
        <v>177707</v>
      </c>
      <c r="G35180" s="4" t="s">
        <v>54</v>
      </c>
      <c r="H35180" s="4" t="s">
        <v>197</v>
      </c>
      <c r="J35180">
        <v>178488</v>
      </c>
      <c r="K35180" s="4" t="s">
        <v>113</v>
      </c>
      <c r="L35180" s="4" t="s">
        <v>113</v>
      </c>
      <c r="N35180">
        <v>178483</v>
      </c>
      <c r="O35180" s="4" t="s">
        <v>163</v>
      </c>
      <c r="P35180" s="4" t="s">
        <v>212</v>
      </c>
    </row>
    <row r="35181" spans="1:16">
      <c r="A35181">
        <v>178535</v>
      </c>
      <c r="B35181">
        <v>2015</v>
      </c>
      <c r="C35181" s="4" t="s">
        <v>32</v>
      </c>
      <c r="D35181" s="4" t="s">
        <v>153</v>
      </c>
      <c r="F35181">
        <v>177708</v>
      </c>
      <c r="G35181" s="4" t="s">
        <v>54</v>
      </c>
      <c r="H35181" s="4" t="s">
        <v>197</v>
      </c>
      <c r="J35181">
        <v>178489</v>
      </c>
      <c r="K35181" s="4" t="s">
        <v>113</v>
      </c>
      <c r="L35181" s="4" t="s">
        <v>113</v>
      </c>
      <c r="N35181">
        <v>178484</v>
      </c>
      <c r="O35181" s="4" t="s">
        <v>173</v>
      </c>
      <c r="P35181" s="4" t="s">
        <v>214</v>
      </c>
    </row>
    <row r="35182" spans="1:16">
      <c r="A35182">
        <v>178536</v>
      </c>
      <c r="B35182">
        <v>2015</v>
      </c>
      <c r="C35182" s="4" t="s">
        <v>32</v>
      </c>
      <c r="D35182" s="4" t="s">
        <v>153</v>
      </c>
      <c r="F35182">
        <v>177709</v>
      </c>
      <c r="G35182" s="4" t="s">
        <v>55</v>
      </c>
      <c r="H35182" s="4" t="s">
        <v>196</v>
      </c>
      <c r="J35182">
        <v>178490</v>
      </c>
      <c r="K35182" s="4" t="s">
        <v>120</v>
      </c>
      <c r="L35182" s="4" t="s">
        <v>210</v>
      </c>
      <c r="N35182">
        <v>178485</v>
      </c>
      <c r="O35182" s="4" t="s">
        <v>158</v>
      </c>
      <c r="P35182" s="4" t="s">
        <v>212</v>
      </c>
    </row>
    <row r="35183" spans="1:16">
      <c r="A35183">
        <v>178537</v>
      </c>
      <c r="B35183">
        <v>2015</v>
      </c>
      <c r="C35183" s="4" t="s">
        <v>32</v>
      </c>
      <c r="D35183" s="4" t="s">
        <v>153</v>
      </c>
      <c r="F35183">
        <v>177710</v>
      </c>
      <c r="G35183" s="4" t="s">
        <v>54</v>
      </c>
      <c r="H35183" s="4" t="s">
        <v>197</v>
      </c>
      <c r="J35183">
        <v>178491</v>
      </c>
      <c r="K35183" s="4" t="s">
        <v>106</v>
      </c>
      <c r="L35183" s="4" t="s">
        <v>207</v>
      </c>
      <c r="N35183">
        <v>178486</v>
      </c>
      <c r="O35183" s="4" t="s">
        <v>173</v>
      </c>
      <c r="P35183" s="4" t="s">
        <v>214</v>
      </c>
    </row>
    <row r="35184" spans="1:16">
      <c r="A35184">
        <v>178538</v>
      </c>
      <c r="B35184">
        <v>2015</v>
      </c>
      <c r="C35184" s="4" t="s">
        <v>32</v>
      </c>
      <c r="D35184" s="4" t="s">
        <v>153</v>
      </c>
      <c r="F35184">
        <v>177711</v>
      </c>
      <c r="G35184" s="4" t="s">
        <v>54</v>
      </c>
      <c r="H35184" s="4" t="s">
        <v>197</v>
      </c>
      <c r="J35184">
        <v>178492</v>
      </c>
      <c r="K35184" s="4" t="s">
        <v>113</v>
      </c>
      <c r="L35184" s="4" t="s">
        <v>113</v>
      </c>
      <c r="N35184">
        <v>178487</v>
      </c>
      <c r="O35184" s="4" t="s">
        <v>173</v>
      </c>
      <c r="P35184" s="4" t="s">
        <v>214</v>
      </c>
    </row>
    <row r="35185" spans="1:16">
      <c r="A35185">
        <v>178539</v>
      </c>
      <c r="B35185">
        <v>2015</v>
      </c>
      <c r="C35185" s="4" t="s">
        <v>32</v>
      </c>
      <c r="D35185" s="4" t="s">
        <v>153</v>
      </c>
      <c r="F35185">
        <v>177712</v>
      </c>
      <c r="G35185" s="4" t="s">
        <v>77</v>
      </c>
      <c r="H35185" s="4" t="s">
        <v>199</v>
      </c>
      <c r="J35185">
        <v>178493</v>
      </c>
      <c r="K35185" s="4" t="s">
        <v>113</v>
      </c>
      <c r="L35185" s="4" t="s">
        <v>113</v>
      </c>
      <c r="N35185">
        <v>178488</v>
      </c>
      <c r="O35185" s="4" t="s">
        <v>168</v>
      </c>
      <c r="P35185" s="4" t="s">
        <v>212</v>
      </c>
    </row>
    <row r="35186" spans="1:16">
      <c r="A35186">
        <v>178540</v>
      </c>
      <c r="B35186">
        <v>2015</v>
      </c>
      <c r="C35186" s="4" t="s">
        <v>32</v>
      </c>
      <c r="D35186" s="4" t="s">
        <v>153</v>
      </c>
      <c r="F35186">
        <v>177713</v>
      </c>
      <c r="G35186" s="4" t="s">
        <v>57</v>
      </c>
      <c r="H35186" s="4" t="s">
        <v>199</v>
      </c>
      <c r="J35186">
        <v>178494</v>
      </c>
      <c r="K35186" s="4" t="s">
        <v>113</v>
      </c>
      <c r="L35186" s="4" t="s">
        <v>113</v>
      </c>
      <c r="N35186">
        <v>178489</v>
      </c>
      <c r="O35186" s="4" t="s">
        <v>173</v>
      </c>
      <c r="P35186" s="4" t="s">
        <v>214</v>
      </c>
    </row>
    <row r="35187" spans="1:16">
      <c r="A35187">
        <v>178541</v>
      </c>
      <c r="B35187">
        <v>2015</v>
      </c>
      <c r="C35187" s="4" t="s">
        <v>32</v>
      </c>
      <c r="D35187" s="4" t="s">
        <v>153</v>
      </c>
      <c r="F35187">
        <v>177713</v>
      </c>
      <c r="G35187" s="4" t="s">
        <v>54</v>
      </c>
      <c r="H35187" s="4" t="s">
        <v>197</v>
      </c>
      <c r="J35187">
        <v>178495</v>
      </c>
      <c r="K35187" s="4" t="s">
        <v>106</v>
      </c>
      <c r="L35187" s="4" t="s">
        <v>207</v>
      </c>
      <c r="N35187">
        <v>178490</v>
      </c>
      <c r="O35187" s="4" t="s">
        <v>170</v>
      </c>
      <c r="P35187" s="4" t="s">
        <v>214</v>
      </c>
    </row>
    <row r="35188" spans="1:16">
      <c r="A35188">
        <v>178542</v>
      </c>
      <c r="B35188">
        <v>2015</v>
      </c>
      <c r="C35188" s="4" t="s">
        <v>32</v>
      </c>
      <c r="D35188" s="4" t="s">
        <v>153</v>
      </c>
      <c r="F35188">
        <v>177713</v>
      </c>
      <c r="G35188" s="4" t="s">
        <v>53</v>
      </c>
      <c r="H35188" s="4" t="s">
        <v>196</v>
      </c>
      <c r="J35188">
        <v>178496</v>
      </c>
      <c r="K35188" s="4" t="s">
        <v>113</v>
      </c>
      <c r="L35188" s="4" t="s">
        <v>113</v>
      </c>
      <c r="N35188">
        <v>178491</v>
      </c>
      <c r="O35188" s="4" t="s">
        <v>173</v>
      </c>
      <c r="P35188" s="4" t="s">
        <v>214</v>
      </c>
    </row>
    <row r="35189" spans="1:16">
      <c r="A35189">
        <v>178543</v>
      </c>
      <c r="B35189">
        <v>2015</v>
      </c>
      <c r="C35189" s="4" t="s">
        <v>32</v>
      </c>
      <c r="D35189" s="4" t="s">
        <v>153</v>
      </c>
      <c r="F35189">
        <v>177714</v>
      </c>
      <c r="G35189" s="4" t="s">
        <v>53</v>
      </c>
      <c r="H35189" s="4" t="s">
        <v>196</v>
      </c>
      <c r="J35189">
        <v>178497</v>
      </c>
      <c r="K35189" s="4" t="s">
        <v>113</v>
      </c>
      <c r="L35189" s="4" t="s">
        <v>113</v>
      </c>
      <c r="N35189">
        <v>178492</v>
      </c>
      <c r="O35189" s="4" t="s">
        <v>173</v>
      </c>
      <c r="P35189" s="4" t="s">
        <v>214</v>
      </c>
    </row>
    <row r="35190" spans="1:16">
      <c r="A35190">
        <v>178544</v>
      </c>
      <c r="B35190">
        <v>2015</v>
      </c>
      <c r="C35190" s="4" t="s">
        <v>32</v>
      </c>
      <c r="D35190" s="4" t="s">
        <v>153</v>
      </c>
      <c r="F35190">
        <v>177715</v>
      </c>
      <c r="G35190" s="4" t="s">
        <v>53</v>
      </c>
      <c r="H35190" s="4" t="s">
        <v>196</v>
      </c>
      <c r="J35190">
        <v>178498</v>
      </c>
      <c r="K35190" s="4" t="s">
        <v>113</v>
      </c>
      <c r="L35190" s="4" t="s">
        <v>113</v>
      </c>
      <c r="N35190">
        <v>178493</v>
      </c>
      <c r="O35190" s="4" t="s">
        <v>156</v>
      </c>
      <c r="P35190" s="4" t="s">
        <v>212</v>
      </c>
    </row>
    <row r="35191" spans="1:16">
      <c r="A35191">
        <v>178545</v>
      </c>
      <c r="B35191">
        <v>2015</v>
      </c>
      <c r="C35191" s="4" t="s">
        <v>32</v>
      </c>
      <c r="D35191" s="4" t="s">
        <v>153</v>
      </c>
      <c r="F35191">
        <v>177716</v>
      </c>
      <c r="G35191" s="4" t="s">
        <v>55</v>
      </c>
      <c r="H35191" s="4" t="s">
        <v>196</v>
      </c>
      <c r="J35191">
        <v>178499</v>
      </c>
      <c r="K35191" s="4" t="s">
        <v>113</v>
      </c>
      <c r="L35191" s="4" t="s">
        <v>113</v>
      </c>
      <c r="N35191">
        <v>178494</v>
      </c>
      <c r="O35191" s="4" t="s">
        <v>157</v>
      </c>
      <c r="P35191" s="4" t="s">
        <v>213</v>
      </c>
    </row>
    <row r="35192" spans="1:16">
      <c r="A35192">
        <v>178546</v>
      </c>
      <c r="B35192">
        <v>2015</v>
      </c>
      <c r="C35192" s="4" t="s">
        <v>32</v>
      </c>
      <c r="D35192" s="4" t="s">
        <v>153</v>
      </c>
      <c r="F35192">
        <v>177717</v>
      </c>
      <c r="G35192" s="4" t="s">
        <v>55</v>
      </c>
      <c r="H35192" s="4" t="s">
        <v>196</v>
      </c>
      <c r="J35192">
        <v>178500</v>
      </c>
      <c r="K35192" s="4" t="s">
        <v>113</v>
      </c>
      <c r="L35192" s="4" t="s">
        <v>113</v>
      </c>
      <c r="N35192">
        <v>178495</v>
      </c>
      <c r="O35192" s="4" t="s">
        <v>173</v>
      </c>
      <c r="P35192" s="4" t="s">
        <v>214</v>
      </c>
    </row>
    <row r="35193" spans="1:16">
      <c r="A35193">
        <v>178547</v>
      </c>
      <c r="B35193">
        <v>2015</v>
      </c>
      <c r="C35193" s="4" t="s">
        <v>32</v>
      </c>
      <c r="D35193" s="4" t="s">
        <v>153</v>
      </c>
      <c r="F35193">
        <v>177718</v>
      </c>
      <c r="G35193" s="4" t="s">
        <v>55</v>
      </c>
      <c r="H35193" s="4" t="s">
        <v>196</v>
      </c>
      <c r="J35193">
        <v>178501</v>
      </c>
      <c r="K35193" s="4" t="s">
        <v>113</v>
      </c>
      <c r="L35193" s="4" t="s">
        <v>113</v>
      </c>
      <c r="N35193">
        <v>178496</v>
      </c>
      <c r="O35193" s="4" t="s">
        <v>173</v>
      </c>
      <c r="P35193" s="4" t="s">
        <v>214</v>
      </c>
    </row>
    <row r="35194" spans="1:16">
      <c r="A35194">
        <v>178548</v>
      </c>
      <c r="B35194">
        <v>2015</v>
      </c>
      <c r="C35194" s="4" t="s">
        <v>32</v>
      </c>
      <c r="D35194" s="4" t="s">
        <v>153</v>
      </c>
      <c r="F35194">
        <v>177719</v>
      </c>
      <c r="G35194" s="4" t="s">
        <v>55</v>
      </c>
      <c r="H35194" s="4" t="s">
        <v>196</v>
      </c>
      <c r="J35194">
        <v>178502</v>
      </c>
      <c r="K35194" s="4" t="s">
        <v>106</v>
      </c>
      <c r="L35194" s="4" t="s">
        <v>207</v>
      </c>
      <c r="N35194">
        <v>178497</v>
      </c>
      <c r="O35194" s="4" t="s">
        <v>157</v>
      </c>
      <c r="P35194" s="4" t="s">
        <v>213</v>
      </c>
    </row>
    <row r="35195" spans="1:16">
      <c r="A35195">
        <v>178549</v>
      </c>
      <c r="B35195">
        <v>2015</v>
      </c>
      <c r="C35195" s="4" t="s">
        <v>32</v>
      </c>
      <c r="D35195" s="4" t="s">
        <v>153</v>
      </c>
      <c r="F35195">
        <v>177720</v>
      </c>
      <c r="G35195" s="4" t="s">
        <v>54</v>
      </c>
      <c r="H35195" s="4" t="s">
        <v>197</v>
      </c>
      <c r="J35195">
        <v>178503</v>
      </c>
      <c r="K35195" s="4" t="s">
        <v>113</v>
      </c>
      <c r="L35195" s="4" t="s">
        <v>113</v>
      </c>
      <c r="N35195">
        <v>178498</v>
      </c>
      <c r="O35195" s="4" t="s">
        <v>173</v>
      </c>
      <c r="P35195" s="4" t="s">
        <v>214</v>
      </c>
    </row>
    <row r="35196" spans="1:16">
      <c r="A35196">
        <v>178550</v>
      </c>
      <c r="B35196">
        <v>2015</v>
      </c>
      <c r="C35196" s="4" t="s">
        <v>32</v>
      </c>
      <c r="D35196" s="4" t="s">
        <v>153</v>
      </c>
      <c r="F35196">
        <v>177721</v>
      </c>
      <c r="G35196" s="4" t="s">
        <v>55</v>
      </c>
      <c r="H35196" s="4" t="s">
        <v>196</v>
      </c>
      <c r="J35196">
        <v>178504</v>
      </c>
      <c r="K35196" s="4" t="s">
        <v>113</v>
      </c>
      <c r="L35196" s="4" t="s">
        <v>113</v>
      </c>
      <c r="N35196">
        <v>178499</v>
      </c>
      <c r="O35196" s="4" t="s">
        <v>165</v>
      </c>
      <c r="P35196" s="4" t="s">
        <v>212</v>
      </c>
    </row>
    <row r="35197" spans="1:16">
      <c r="A35197">
        <v>178551</v>
      </c>
      <c r="B35197">
        <v>2015</v>
      </c>
      <c r="C35197" s="4" t="s">
        <v>32</v>
      </c>
      <c r="D35197" s="4" t="s">
        <v>153</v>
      </c>
      <c r="F35197">
        <v>177722</v>
      </c>
      <c r="G35197" s="4" t="s">
        <v>54</v>
      </c>
      <c r="H35197" s="4" t="s">
        <v>197</v>
      </c>
      <c r="J35197">
        <v>178505</v>
      </c>
      <c r="K35197" s="4" t="s">
        <v>113</v>
      </c>
      <c r="L35197" s="4" t="s">
        <v>113</v>
      </c>
      <c r="N35197">
        <v>178500</v>
      </c>
      <c r="O35197" s="4" t="s">
        <v>157</v>
      </c>
      <c r="P35197" s="4" t="s">
        <v>213</v>
      </c>
    </row>
    <row r="35198" spans="1:16">
      <c r="A35198">
        <v>178552</v>
      </c>
      <c r="B35198">
        <v>2015</v>
      </c>
      <c r="C35198" s="4" t="s">
        <v>32</v>
      </c>
      <c r="D35198" s="4" t="s">
        <v>153</v>
      </c>
      <c r="F35198">
        <v>177723</v>
      </c>
      <c r="G35198" s="4" t="s">
        <v>53</v>
      </c>
      <c r="H35198" s="4" t="s">
        <v>196</v>
      </c>
      <c r="J35198">
        <v>178506</v>
      </c>
      <c r="K35198" s="4" t="s">
        <v>120</v>
      </c>
      <c r="L35198" s="4" t="s">
        <v>210</v>
      </c>
      <c r="N35198">
        <v>178501</v>
      </c>
      <c r="O35198" s="4" t="s">
        <v>157</v>
      </c>
      <c r="P35198" s="4" t="s">
        <v>213</v>
      </c>
    </row>
    <row r="35199" spans="1:16">
      <c r="A35199">
        <v>178553</v>
      </c>
      <c r="B35199">
        <v>2015</v>
      </c>
      <c r="C35199" s="4" t="s">
        <v>32</v>
      </c>
      <c r="D35199" s="4" t="s">
        <v>153</v>
      </c>
      <c r="F35199">
        <v>177724</v>
      </c>
      <c r="G35199" s="4" t="s">
        <v>53</v>
      </c>
      <c r="H35199" s="4" t="s">
        <v>196</v>
      </c>
      <c r="J35199">
        <v>178507</v>
      </c>
      <c r="K35199" s="4" t="s">
        <v>113</v>
      </c>
      <c r="L35199" s="4" t="s">
        <v>113</v>
      </c>
      <c r="N35199">
        <v>178502</v>
      </c>
      <c r="O35199" s="4" t="s">
        <v>173</v>
      </c>
      <c r="P35199" s="4" t="s">
        <v>214</v>
      </c>
    </row>
    <row r="35200" spans="1:16">
      <c r="A35200">
        <v>178554</v>
      </c>
      <c r="B35200">
        <v>2015</v>
      </c>
      <c r="C35200" s="4" t="s">
        <v>32</v>
      </c>
      <c r="D35200" s="4" t="s">
        <v>153</v>
      </c>
      <c r="F35200">
        <v>177725</v>
      </c>
      <c r="G35200" s="4" t="s">
        <v>54</v>
      </c>
      <c r="H35200" s="4" t="s">
        <v>197</v>
      </c>
      <c r="J35200">
        <v>178508</v>
      </c>
      <c r="K35200" s="4" t="s">
        <v>106</v>
      </c>
      <c r="L35200" s="4" t="s">
        <v>207</v>
      </c>
      <c r="N35200">
        <v>178503</v>
      </c>
      <c r="O35200" s="4" t="s">
        <v>159</v>
      </c>
      <c r="P35200" s="4" t="s">
        <v>214</v>
      </c>
    </row>
    <row r="35201" spans="1:16">
      <c r="A35201">
        <v>178555</v>
      </c>
      <c r="B35201">
        <v>2015</v>
      </c>
      <c r="C35201" s="4" t="s">
        <v>32</v>
      </c>
      <c r="D35201" s="4" t="s">
        <v>153</v>
      </c>
      <c r="F35201">
        <v>177726</v>
      </c>
      <c r="G35201" s="4" t="s">
        <v>53</v>
      </c>
      <c r="H35201" s="4" t="s">
        <v>196</v>
      </c>
      <c r="J35201">
        <v>178509</v>
      </c>
      <c r="K35201" s="4" t="s">
        <v>113</v>
      </c>
      <c r="L35201" s="4" t="s">
        <v>113</v>
      </c>
      <c r="N35201">
        <v>178504</v>
      </c>
      <c r="O35201" s="4" t="s">
        <v>158</v>
      </c>
      <c r="P35201" s="4" t="s">
        <v>212</v>
      </c>
    </row>
    <row r="35202" spans="1:16">
      <c r="A35202">
        <v>178556</v>
      </c>
      <c r="B35202">
        <v>2015</v>
      </c>
      <c r="C35202" s="4" t="s">
        <v>32</v>
      </c>
      <c r="D35202" s="4" t="s">
        <v>153</v>
      </c>
      <c r="F35202">
        <v>177727</v>
      </c>
      <c r="G35202" s="4" t="s">
        <v>53</v>
      </c>
      <c r="H35202" s="4" t="s">
        <v>196</v>
      </c>
      <c r="J35202">
        <v>178510</v>
      </c>
      <c r="K35202" s="4" t="s">
        <v>113</v>
      </c>
      <c r="L35202" s="4" t="s">
        <v>113</v>
      </c>
      <c r="N35202">
        <v>178505</v>
      </c>
      <c r="O35202" s="4" t="s">
        <v>157</v>
      </c>
      <c r="P35202" s="4" t="s">
        <v>213</v>
      </c>
    </row>
    <row r="35203" spans="1:16">
      <c r="A35203">
        <v>178557</v>
      </c>
      <c r="B35203">
        <v>2015</v>
      </c>
      <c r="C35203" s="4" t="s">
        <v>32</v>
      </c>
      <c r="D35203" s="4" t="s">
        <v>153</v>
      </c>
      <c r="F35203">
        <v>177728</v>
      </c>
      <c r="G35203" s="4" t="s">
        <v>52</v>
      </c>
      <c r="H35203" s="4" t="s">
        <v>196</v>
      </c>
      <c r="J35203">
        <v>178511</v>
      </c>
      <c r="K35203" s="4" t="s">
        <v>113</v>
      </c>
      <c r="L35203" s="4" t="s">
        <v>113</v>
      </c>
      <c r="N35203">
        <v>178506</v>
      </c>
      <c r="O35203" s="4" t="s">
        <v>173</v>
      </c>
      <c r="P35203" s="4" t="s">
        <v>214</v>
      </c>
    </row>
    <row r="35204" spans="1:16">
      <c r="A35204">
        <v>178558</v>
      </c>
      <c r="B35204">
        <v>2015</v>
      </c>
      <c r="C35204" s="4" t="s">
        <v>32</v>
      </c>
      <c r="D35204" s="4" t="s">
        <v>153</v>
      </c>
      <c r="F35204">
        <v>177729</v>
      </c>
      <c r="G35204" s="4" t="s">
        <v>57</v>
      </c>
      <c r="H35204" s="4" t="s">
        <v>199</v>
      </c>
      <c r="J35204">
        <v>178512</v>
      </c>
      <c r="K35204" s="4" t="s">
        <v>113</v>
      </c>
      <c r="L35204" s="4" t="s">
        <v>113</v>
      </c>
      <c r="N35204">
        <v>178507</v>
      </c>
      <c r="O35204" s="4" t="s">
        <v>156</v>
      </c>
      <c r="P35204" s="4" t="s">
        <v>212</v>
      </c>
    </row>
    <row r="35205" spans="1:16">
      <c r="A35205">
        <v>178559</v>
      </c>
      <c r="B35205">
        <v>2015</v>
      </c>
      <c r="C35205" s="4" t="s">
        <v>32</v>
      </c>
      <c r="D35205" s="4" t="s">
        <v>153</v>
      </c>
      <c r="F35205">
        <v>177731</v>
      </c>
      <c r="G35205" s="4" t="s">
        <v>53</v>
      </c>
      <c r="H35205" s="4" t="s">
        <v>196</v>
      </c>
      <c r="J35205">
        <v>178513</v>
      </c>
      <c r="K35205" s="4" t="s">
        <v>113</v>
      </c>
      <c r="L35205" s="4" t="s">
        <v>113</v>
      </c>
      <c r="N35205">
        <v>178508</v>
      </c>
      <c r="O35205" s="4" t="s">
        <v>164</v>
      </c>
      <c r="P35205" s="4" t="s">
        <v>214</v>
      </c>
    </row>
    <row r="35206" spans="1:16">
      <c r="A35206">
        <v>178560</v>
      </c>
      <c r="B35206">
        <v>2015</v>
      </c>
      <c r="C35206" s="4" t="s">
        <v>32</v>
      </c>
      <c r="D35206" s="4" t="s">
        <v>153</v>
      </c>
      <c r="F35206">
        <v>177732</v>
      </c>
      <c r="G35206" s="4" t="s">
        <v>55</v>
      </c>
      <c r="H35206" s="4" t="s">
        <v>196</v>
      </c>
      <c r="J35206">
        <v>178514</v>
      </c>
      <c r="K35206" s="4" t="s">
        <v>113</v>
      </c>
      <c r="L35206" s="4" t="s">
        <v>113</v>
      </c>
      <c r="N35206">
        <v>178509</v>
      </c>
      <c r="O35206" s="4" t="s">
        <v>159</v>
      </c>
      <c r="P35206" s="4" t="s">
        <v>214</v>
      </c>
    </row>
    <row r="35207" spans="1:16">
      <c r="A35207">
        <v>178561</v>
      </c>
      <c r="B35207">
        <v>2015</v>
      </c>
      <c r="C35207" s="4" t="s">
        <v>32</v>
      </c>
      <c r="D35207" s="4" t="s">
        <v>153</v>
      </c>
      <c r="F35207">
        <v>177733</v>
      </c>
      <c r="G35207" s="4" t="s">
        <v>54</v>
      </c>
      <c r="H35207" s="4" t="s">
        <v>197</v>
      </c>
      <c r="J35207">
        <v>178515</v>
      </c>
      <c r="K35207" s="4" t="s">
        <v>113</v>
      </c>
      <c r="L35207" s="4" t="s">
        <v>113</v>
      </c>
      <c r="N35207">
        <v>178510</v>
      </c>
      <c r="O35207" s="4" t="s">
        <v>159</v>
      </c>
      <c r="P35207" s="4" t="s">
        <v>214</v>
      </c>
    </row>
    <row r="35208" spans="1:16">
      <c r="A35208">
        <v>178562</v>
      </c>
      <c r="B35208">
        <v>2015</v>
      </c>
      <c r="C35208" s="4" t="s">
        <v>32</v>
      </c>
      <c r="D35208" s="4" t="s">
        <v>153</v>
      </c>
      <c r="F35208">
        <v>177734</v>
      </c>
      <c r="G35208" s="4" t="s">
        <v>54</v>
      </c>
      <c r="H35208" s="4" t="s">
        <v>197</v>
      </c>
      <c r="J35208">
        <v>178516</v>
      </c>
      <c r="K35208" s="4" t="s">
        <v>113</v>
      </c>
      <c r="L35208" s="4" t="s">
        <v>113</v>
      </c>
      <c r="N35208">
        <v>178511</v>
      </c>
      <c r="O35208" s="4" t="s">
        <v>159</v>
      </c>
      <c r="P35208" s="4" t="s">
        <v>214</v>
      </c>
    </row>
    <row r="35209" spans="1:16">
      <c r="A35209">
        <v>178563</v>
      </c>
      <c r="B35209">
        <v>2015</v>
      </c>
      <c r="C35209" s="4" t="s">
        <v>32</v>
      </c>
      <c r="D35209" s="4" t="s">
        <v>153</v>
      </c>
      <c r="F35209">
        <v>177735</v>
      </c>
      <c r="G35209" s="4" t="s">
        <v>54</v>
      </c>
      <c r="H35209" s="4" t="s">
        <v>197</v>
      </c>
      <c r="J35209">
        <v>178517</v>
      </c>
      <c r="K35209" s="4" t="s">
        <v>106</v>
      </c>
      <c r="L35209" s="4" t="s">
        <v>207</v>
      </c>
      <c r="N35209">
        <v>178512</v>
      </c>
      <c r="O35209" s="4" t="s">
        <v>159</v>
      </c>
      <c r="P35209" s="4" t="s">
        <v>214</v>
      </c>
    </row>
    <row r="35210" spans="1:16">
      <c r="A35210">
        <v>178564</v>
      </c>
      <c r="B35210">
        <v>2015</v>
      </c>
      <c r="C35210" s="4" t="s">
        <v>32</v>
      </c>
      <c r="D35210" s="4" t="s">
        <v>153</v>
      </c>
      <c r="F35210">
        <v>177730</v>
      </c>
      <c r="G35210" s="4" t="s">
        <v>53</v>
      </c>
      <c r="H35210" s="4" t="s">
        <v>196</v>
      </c>
      <c r="J35210">
        <v>178518</v>
      </c>
      <c r="K35210" s="4" t="s">
        <v>106</v>
      </c>
      <c r="L35210" s="4" t="s">
        <v>207</v>
      </c>
      <c r="N35210">
        <v>178513</v>
      </c>
      <c r="O35210" s="4" t="s">
        <v>157</v>
      </c>
      <c r="P35210" s="4" t="s">
        <v>213</v>
      </c>
    </row>
    <row r="35211" spans="1:16">
      <c r="A35211">
        <v>178565</v>
      </c>
      <c r="B35211">
        <v>2015</v>
      </c>
      <c r="C35211" s="4" t="s">
        <v>32</v>
      </c>
      <c r="D35211" s="4" t="s">
        <v>153</v>
      </c>
      <c r="F35211">
        <v>177736</v>
      </c>
      <c r="G35211" s="4" t="s">
        <v>53</v>
      </c>
      <c r="H35211" s="4" t="s">
        <v>196</v>
      </c>
      <c r="J35211">
        <v>178519</v>
      </c>
      <c r="K35211" s="4" t="s">
        <v>113</v>
      </c>
      <c r="L35211" s="4" t="s">
        <v>113</v>
      </c>
      <c r="N35211">
        <v>178514</v>
      </c>
      <c r="O35211" s="4" t="s">
        <v>173</v>
      </c>
      <c r="P35211" s="4" t="s">
        <v>214</v>
      </c>
    </row>
    <row r="35212" spans="1:16">
      <c r="A35212">
        <v>178566</v>
      </c>
      <c r="B35212">
        <v>2015</v>
      </c>
      <c r="C35212" s="4" t="s">
        <v>32</v>
      </c>
      <c r="D35212" s="4" t="s">
        <v>153</v>
      </c>
      <c r="F35212">
        <v>177737</v>
      </c>
      <c r="G35212" s="4" t="s">
        <v>54</v>
      </c>
      <c r="H35212" s="4" t="s">
        <v>197</v>
      </c>
      <c r="J35212">
        <v>178520</v>
      </c>
      <c r="K35212" s="4" t="s">
        <v>113</v>
      </c>
      <c r="L35212" s="4" t="s">
        <v>113</v>
      </c>
      <c r="N35212">
        <v>178515</v>
      </c>
      <c r="O35212" s="4" t="s">
        <v>156</v>
      </c>
      <c r="P35212" s="4" t="s">
        <v>212</v>
      </c>
    </row>
    <row r="35213" spans="1:16">
      <c r="A35213">
        <v>178567</v>
      </c>
      <c r="B35213">
        <v>2015</v>
      </c>
      <c r="C35213" s="4" t="s">
        <v>32</v>
      </c>
      <c r="D35213" s="4" t="s">
        <v>153</v>
      </c>
      <c r="F35213">
        <v>177738</v>
      </c>
      <c r="G35213" s="4" t="s">
        <v>54</v>
      </c>
      <c r="H35213" s="4" t="s">
        <v>197</v>
      </c>
      <c r="J35213">
        <v>178521</v>
      </c>
      <c r="K35213" s="4" t="s">
        <v>113</v>
      </c>
      <c r="L35213" s="4" t="s">
        <v>113</v>
      </c>
      <c r="N35213">
        <v>178516</v>
      </c>
      <c r="O35213" s="4" t="s">
        <v>161</v>
      </c>
      <c r="P35213" s="4" t="s">
        <v>212</v>
      </c>
    </row>
    <row r="35214" spans="1:16">
      <c r="A35214">
        <v>178568</v>
      </c>
      <c r="B35214">
        <v>2015</v>
      </c>
      <c r="C35214" s="4" t="s">
        <v>32</v>
      </c>
      <c r="D35214" s="4" t="s">
        <v>153</v>
      </c>
      <c r="F35214">
        <v>177739</v>
      </c>
      <c r="G35214" s="4" t="s">
        <v>54</v>
      </c>
      <c r="H35214" s="4" t="s">
        <v>197</v>
      </c>
      <c r="J35214">
        <v>178522</v>
      </c>
      <c r="K35214" s="4" t="s">
        <v>113</v>
      </c>
      <c r="L35214" s="4" t="s">
        <v>113</v>
      </c>
      <c r="N35214">
        <v>178517</v>
      </c>
      <c r="O35214" s="4" t="s">
        <v>173</v>
      </c>
      <c r="P35214" s="4" t="s">
        <v>214</v>
      </c>
    </row>
    <row r="35215" spans="1:16">
      <c r="A35215">
        <v>178569</v>
      </c>
      <c r="B35215">
        <v>2015</v>
      </c>
      <c r="C35215" s="4" t="s">
        <v>32</v>
      </c>
      <c r="D35215" s="4" t="s">
        <v>153</v>
      </c>
      <c r="F35215">
        <v>177740</v>
      </c>
      <c r="G35215" s="4" t="s">
        <v>54</v>
      </c>
      <c r="H35215" s="4" t="s">
        <v>197</v>
      </c>
      <c r="J35215">
        <v>178523</v>
      </c>
      <c r="K35215" s="4" t="s">
        <v>120</v>
      </c>
      <c r="L35215" s="4" t="s">
        <v>210</v>
      </c>
      <c r="N35215">
        <v>178518</v>
      </c>
      <c r="O35215" s="4" t="s">
        <v>157</v>
      </c>
      <c r="P35215" s="4" t="s">
        <v>213</v>
      </c>
    </row>
    <row r="35216" spans="1:16">
      <c r="A35216">
        <v>178570</v>
      </c>
      <c r="B35216">
        <v>2015</v>
      </c>
      <c r="C35216" s="4" t="s">
        <v>32</v>
      </c>
      <c r="D35216" s="4" t="s">
        <v>153</v>
      </c>
      <c r="F35216">
        <v>177741</v>
      </c>
      <c r="G35216" s="4" t="s">
        <v>54</v>
      </c>
      <c r="H35216" s="4" t="s">
        <v>197</v>
      </c>
      <c r="J35216">
        <v>178524</v>
      </c>
      <c r="K35216" s="4" t="s">
        <v>106</v>
      </c>
      <c r="L35216" s="4" t="s">
        <v>207</v>
      </c>
      <c r="N35216">
        <v>178519</v>
      </c>
      <c r="O35216" s="4" t="s">
        <v>163</v>
      </c>
      <c r="P35216" s="4" t="s">
        <v>212</v>
      </c>
    </row>
    <row r="35217" spans="1:16">
      <c r="A35217">
        <v>178571</v>
      </c>
      <c r="B35217">
        <v>2015</v>
      </c>
      <c r="C35217" s="4" t="s">
        <v>32</v>
      </c>
      <c r="D35217" s="4" t="s">
        <v>153</v>
      </c>
      <c r="F35217">
        <v>177742</v>
      </c>
      <c r="G35217" s="4" t="s">
        <v>54</v>
      </c>
      <c r="H35217" s="4" t="s">
        <v>197</v>
      </c>
      <c r="J35217">
        <v>178525</v>
      </c>
      <c r="K35217" s="4" t="s">
        <v>113</v>
      </c>
      <c r="L35217" s="4" t="s">
        <v>113</v>
      </c>
      <c r="N35217">
        <v>178520</v>
      </c>
      <c r="O35217" s="4" t="s">
        <v>157</v>
      </c>
      <c r="P35217" s="4" t="s">
        <v>213</v>
      </c>
    </row>
    <row r="35218" spans="1:16">
      <c r="A35218">
        <v>178572</v>
      </c>
      <c r="B35218">
        <v>2015</v>
      </c>
      <c r="C35218" s="4" t="s">
        <v>32</v>
      </c>
      <c r="D35218" s="4" t="s">
        <v>153</v>
      </c>
      <c r="F35218">
        <v>177743</v>
      </c>
      <c r="G35218" s="4" t="s">
        <v>54</v>
      </c>
      <c r="H35218" s="4" t="s">
        <v>197</v>
      </c>
      <c r="J35218">
        <v>178526</v>
      </c>
      <c r="K35218" s="4" t="s">
        <v>113</v>
      </c>
      <c r="L35218" s="4" t="s">
        <v>113</v>
      </c>
      <c r="N35218">
        <v>178521</v>
      </c>
      <c r="O35218" s="4" t="s">
        <v>173</v>
      </c>
      <c r="P35218" s="4" t="s">
        <v>214</v>
      </c>
    </row>
    <row r="35219" spans="1:16">
      <c r="A35219">
        <v>178573</v>
      </c>
      <c r="B35219">
        <v>2015</v>
      </c>
      <c r="C35219" s="4" t="s">
        <v>32</v>
      </c>
      <c r="D35219" s="4" t="s">
        <v>153</v>
      </c>
      <c r="F35219">
        <v>177744</v>
      </c>
      <c r="G35219" s="4" t="s">
        <v>61</v>
      </c>
      <c r="H35219" s="4" t="s">
        <v>196</v>
      </c>
      <c r="J35219">
        <v>178527</v>
      </c>
      <c r="K35219" s="4" t="s">
        <v>113</v>
      </c>
      <c r="L35219" s="4" t="s">
        <v>113</v>
      </c>
      <c r="N35219">
        <v>178522</v>
      </c>
      <c r="O35219" s="4" t="s">
        <v>156</v>
      </c>
      <c r="P35219" s="4" t="s">
        <v>212</v>
      </c>
    </row>
    <row r="35220" spans="1:16">
      <c r="A35220">
        <v>178574</v>
      </c>
      <c r="B35220">
        <v>2015</v>
      </c>
      <c r="C35220" s="4" t="s">
        <v>32</v>
      </c>
      <c r="D35220" s="4" t="s">
        <v>153</v>
      </c>
      <c r="F35220">
        <v>177745</v>
      </c>
      <c r="G35220" s="4" t="s">
        <v>55</v>
      </c>
      <c r="H35220" s="4" t="s">
        <v>196</v>
      </c>
      <c r="J35220">
        <v>178528</v>
      </c>
      <c r="K35220" s="4" t="s">
        <v>113</v>
      </c>
      <c r="L35220" s="4" t="s">
        <v>113</v>
      </c>
      <c r="N35220">
        <v>178523</v>
      </c>
      <c r="O35220" s="4" t="s">
        <v>170</v>
      </c>
      <c r="P35220" s="4" t="s">
        <v>214</v>
      </c>
    </row>
    <row r="35221" spans="1:16">
      <c r="A35221">
        <v>178575</v>
      </c>
      <c r="B35221">
        <v>2015</v>
      </c>
      <c r="C35221" s="4" t="s">
        <v>32</v>
      </c>
      <c r="D35221" s="4" t="s">
        <v>153</v>
      </c>
      <c r="F35221">
        <v>177746</v>
      </c>
      <c r="G35221" s="4" t="s">
        <v>54</v>
      </c>
      <c r="H35221" s="4" t="s">
        <v>197</v>
      </c>
      <c r="J35221">
        <v>178529</v>
      </c>
      <c r="K35221" s="4" t="s">
        <v>113</v>
      </c>
      <c r="L35221" s="4" t="s">
        <v>113</v>
      </c>
      <c r="N35221">
        <v>178524</v>
      </c>
      <c r="O35221" s="4" t="s">
        <v>173</v>
      </c>
      <c r="P35221" s="4" t="s">
        <v>214</v>
      </c>
    </row>
    <row r="35222" spans="1:16">
      <c r="A35222">
        <v>178576</v>
      </c>
      <c r="B35222">
        <v>2015</v>
      </c>
      <c r="C35222" s="4" t="s">
        <v>32</v>
      </c>
      <c r="D35222" s="4" t="s">
        <v>153</v>
      </c>
      <c r="F35222">
        <v>177647</v>
      </c>
      <c r="G35222" s="4" t="s">
        <v>54</v>
      </c>
      <c r="H35222" s="4" t="s">
        <v>197</v>
      </c>
      <c r="J35222">
        <v>178530</v>
      </c>
      <c r="K35222" s="4" t="s">
        <v>113</v>
      </c>
      <c r="L35222" s="4" t="s">
        <v>113</v>
      </c>
      <c r="N35222">
        <v>178525</v>
      </c>
      <c r="O35222" s="4" t="s">
        <v>157</v>
      </c>
      <c r="P35222" s="4" t="s">
        <v>213</v>
      </c>
    </row>
    <row r="35223" spans="1:16">
      <c r="A35223">
        <v>178577</v>
      </c>
      <c r="B35223">
        <v>2015</v>
      </c>
      <c r="C35223" s="4" t="s">
        <v>32</v>
      </c>
      <c r="D35223" s="4" t="s">
        <v>153</v>
      </c>
      <c r="F35223">
        <v>177648</v>
      </c>
      <c r="G35223" s="4" t="s">
        <v>53</v>
      </c>
      <c r="H35223" s="4" t="s">
        <v>196</v>
      </c>
      <c r="J35223">
        <v>178531</v>
      </c>
      <c r="K35223" s="4" t="s">
        <v>113</v>
      </c>
      <c r="L35223" s="4" t="s">
        <v>113</v>
      </c>
      <c r="N35223">
        <v>178526</v>
      </c>
      <c r="O35223" s="4" t="s">
        <v>173</v>
      </c>
      <c r="P35223" s="4" t="s">
        <v>214</v>
      </c>
    </row>
    <row r="35224" spans="1:16">
      <c r="A35224">
        <v>178578</v>
      </c>
      <c r="B35224">
        <v>2015</v>
      </c>
      <c r="C35224" s="4" t="s">
        <v>32</v>
      </c>
      <c r="D35224" s="4" t="s">
        <v>153</v>
      </c>
      <c r="F35224">
        <v>177649</v>
      </c>
      <c r="G35224" s="4" t="s">
        <v>52</v>
      </c>
      <c r="H35224" s="4" t="s">
        <v>196</v>
      </c>
      <c r="J35224">
        <v>178532</v>
      </c>
      <c r="K35224" s="4" t="s">
        <v>113</v>
      </c>
      <c r="L35224" s="4" t="s">
        <v>113</v>
      </c>
      <c r="N35224">
        <v>178527</v>
      </c>
      <c r="O35224" s="4" t="s">
        <v>157</v>
      </c>
      <c r="P35224" s="4" t="s">
        <v>213</v>
      </c>
    </row>
    <row r="35225" spans="1:16">
      <c r="A35225">
        <v>178579</v>
      </c>
      <c r="B35225">
        <v>2015</v>
      </c>
      <c r="C35225" s="4" t="s">
        <v>32</v>
      </c>
      <c r="D35225" s="4" t="s">
        <v>153</v>
      </c>
      <c r="F35225">
        <v>177650</v>
      </c>
      <c r="G35225" s="4" t="s">
        <v>55</v>
      </c>
      <c r="H35225" s="4" t="s">
        <v>196</v>
      </c>
      <c r="J35225">
        <v>178533</v>
      </c>
      <c r="K35225" s="4" t="s">
        <v>113</v>
      </c>
      <c r="L35225" s="4" t="s">
        <v>113</v>
      </c>
      <c r="N35225">
        <v>178528</v>
      </c>
      <c r="O35225" s="4" t="s">
        <v>157</v>
      </c>
      <c r="P35225" s="4" t="s">
        <v>213</v>
      </c>
    </row>
    <row r="35226" spans="1:16">
      <c r="A35226">
        <v>178580</v>
      </c>
      <c r="B35226">
        <v>2015</v>
      </c>
      <c r="C35226" s="4" t="s">
        <v>32</v>
      </c>
      <c r="D35226" s="4" t="s">
        <v>153</v>
      </c>
      <c r="F35226">
        <v>177651</v>
      </c>
      <c r="G35226" s="4" t="s">
        <v>54</v>
      </c>
      <c r="H35226" s="4" t="s">
        <v>197</v>
      </c>
      <c r="J35226">
        <v>178534</v>
      </c>
      <c r="K35226" s="4" t="s">
        <v>120</v>
      </c>
      <c r="L35226" s="4" t="s">
        <v>210</v>
      </c>
      <c r="N35226">
        <v>178529</v>
      </c>
      <c r="O35226" s="4" t="s">
        <v>173</v>
      </c>
      <c r="P35226" s="4" t="s">
        <v>214</v>
      </c>
    </row>
    <row r="35227" spans="1:16">
      <c r="A35227">
        <v>178581</v>
      </c>
      <c r="B35227">
        <v>2015</v>
      </c>
      <c r="C35227" s="4" t="s">
        <v>32</v>
      </c>
      <c r="D35227" s="4" t="s">
        <v>153</v>
      </c>
      <c r="F35227">
        <v>177652</v>
      </c>
      <c r="G35227" s="4" t="s">
        <v>55</v>
      </c>
      <c r="H35227" s="4" t="s">
        <v>196</v>
      </c>
      <c r="J35227">
        <v>178535</v>
      </c>
      <c r="K35227" s="4" t="s">
        <v>113</v>
      </c>
      <c r="L35227" s="4" t="s">
        <v>113</v>
      </c>
      <c r="N35227">
        <v>178530</v>
      </c>
      <c r="O35227" s="4" t="s">
        <v>157</v>
      </c>
      <c r="P35227" s="4" t="s">
        <v>213</v>
      </c>
    </row>
    <row r="35228" spans="1:16">
      <c r="A35228">
        <v>178582</v>
      </c>
      <c r="B35228">
        <v>2015</v>
      </c>
      <c r="C35228" s="4" t="s">
        <v>32</v>
      </c>
      <c r="D35228" s="4" t="s">
        <v>153</v>
      </c>
      <c r="F35228">
        <v>177653</v>
      </c>
      <c r="G35228" s="4" t="s">
        <v>54</v>
      </c>
      <c r="H35228" s="4" t="s">
        <v>197</v>
      </c>
      <c r="J35228">
        <v>178536</v>
      </c>
      <c r="K35228" s="4" t="s">
        <v>120</v>
      </c>
      <c r="L35228" s="4" t="s">
        <v>210</v>
      </c>
      <c r="N35228">
        <v>178531</v>
      </c>
      <c r="O35228" s="4" t="s">
        <v>173</v>
      </c>
      <c r="P35228" s="4" t="s">
        <v>214</v>
      </c>
    </row>
    <row r="35229" spans="1:16">
      <c r="A35229">
        <v>178583</v>
      </c>
      <c r="B35229">
        <v>2015</v>
      </c>
      <c r="C35229" s="4" t="s">
        <v>32</v>
      </c>
      <c r="D35229" s="4" t="s">
        <v>153</v>
      </c>
      <c r="F35229">
        <v>177654</v>
      </c>
      <c r="G35229" s="4" t="s">
        <v>54</v>
      </c>
      <c r="H35229" s="4" t="s">
        <v>197</v>
      </c>
      <c r="J35229">
        <v>178537</v>
      </c>
      <c r="K35229" s="4" t="s">
        <v>113</v>
      </c>
      <c r="L35229" s="4" t="s">
        <v>113</v>
      </c>
      <c r="N35229">
        <v>178532</v>
      </c>
      <c r="O35229" s="4" t="s">
        <v>173</v>
      </c>
      <c r="P35229" s="4" t="s">
        <v>214</v>
      </c>
    </row>
    <row r="35230" spans="1:16">
      <c r="A35230">
        <v>178584</v>
      </c>
      <c r="B35230">
        <v>2015</v>
      </c>
      <c r="C35230" s="4" t="s">
        <v>32</v>
      </c>
      <c r="D35230" s="4" t="s">
        <v>153</v>
      </c>
      <c r="F35230">
        <v>177655</v>
      </c>
      <c r="G35230" s="4" t="s">
        <v>53</v>
      </c>
      <c r="H35230" s="4" t="s">
        <v>196</v>
      </c>
      <c r="J35230">
        <v>178538</v>
      </c>
      <c r="K35230" s="4" t="s">
        <v>113</v>
      </c>
      <c r="L35230" s="4" t="s">
        <v>113</v>
      </c>
      <c r="N35230">
        <v>178533</v>
      </c>
      <c r="O35230" s="4" t="s">
        <v>173</v>
      </c>
      <c r="P35230" s="4" t="s">
        <v>214</v>
      </c>
    </row>
    <row r="35231" spans="1:16">
      <c r="A35231">
        <v>178585</v>
      </c>
      <c r="B35231">
        <v>2015</v>
      </c>
      <c r="C35231" s="4" t="s">
        <v>32</v>
      </c>
      <c r="D35231" s="4" t="s">
        <v>153</v>
      </c>
      <c r="F35231">
        <v>177656</v>
      </c>
      <c r="G35231" s="4" t="s">
        <v>54</v>
      </c>
      <c r="H35231" s="4" t="s">
        <v>197</v>
      </c>
      <c r="J35231">
        <v>178539</v>
      </c>
      <c r="K35231" s="4" t="s">
        <v>113</v>
      </c>
      <c r="L35231" s="4" t="s">
        <v>113</v>
      </c>
      <c r="N35231">
        <v>178534</v>
      </c>
      <c r="O35231" s="4" t="s">
        <v>173</v>
      </c>
      <c r="P35231" s="4" t="s">
        <v>214</v>
      </c>
    </row>
    <row r="35232" spans="1:16">
      <c r="A35232">
        <v>178586</v>
      </c>
      <c r="B35232">
        <v>2015</v>
      </c>
      <c r="C35232" s="4" t="s">
        <v>32</v>
      </c>
      <c r="D35232" s="4" t="s">
        <v>153</v>
      </c>
      <c r="F35232">
        <v>177657</v>
      </c>
      <c r="G35232" s="4" t="s">
        <v>52</v>
      </c>
      <c r="H35232" s="4" t="s">
        <v>196</v>
      </c>
      <c r="J35232">
        <v>178540</v>
      </c>
      <c r="K35232" s="4" t="s">
        <v>120</v>
      </c>
      <c r="L35232" s="4" t="s">
        <v>210</v>
      </c>
      <c r="N35232">
        <v>178535</v>
      </c>
      <c r="O35232" s="4" t="s">
        <v>157</v>
      </c>
      <c r="P35232" s="4" t="s">
        <v>213</v>
      </c>
    </row>
    <row r="35233" spans="1:16">
      <c r="A35233">
        <v>178587</v>
      </c>
      <c r="B35233">
        <v>2015</v>
      </c>
      <c r="C35233" s="4" t="s">
        <v>32</v>
      </c>
      <c r="D35233" s="4" t="s">
        <v>153</v>
      </c>
      <c r="F35233">
        <v>177658</v>
      </c>
      <c r="G35233" s="4" t="s">
        <v>53</v>
      </c>
      <c r="H35233" s="4" t="s">
        <v>196</v>
      </c>
      <c r="J35233">
        <v>178541</v>
      </c>
      <c r="K35233" s="4" t="s">
        <v>113</v>
      </c>
      <c r="L35233" s="4" t="s">
        <v>113</v>
      </c>
      <c r="N35233">
        <v>178536</v>
      </c>
      <c r="O35233" s="4" t="s">
        <v>173</v>
      </c>
      <c r="P35233" s="4" t="s">
        <v>214</v>
      </c>
    </row>
    <row r="35234" spans="1:16">
      <c r="A35234">
        <v>178588</v>
      </c>
      <c r="B35234">
        <v>2015</v>
      </c>
      <c r="C35234" s="4" t="s">
        <v>32</v>
      </c>
      <c r="D35234" s="4" t="s">
        <v>153</v>
      </c>
      <c r="F35234">
        <v>177659</v>
      </c>
      <c r="G35234" s="4" t="s">
        <v>53</v>
      </c>
      <c r="H35234" s="4" t="s">
        <v>196</v>
      </c>
      <c r="J35234">
        <v>178542</v>
      </c>
      <c r="K35234" s="4" t="s">
        <v>106</v>
      </c>
      <c r="L35234" s="4" t="s">
        <v>207</v>
      </c>
      <c r="N35234">
        <v>178537</v>
      </c>
      <c r="O35234" s="4" t="s">
        <v>156</v>
      </c>
      <c r="P35234" s="4" t="s">
        <v>212</v>
      </c>
    </row>
    <row r="35235" spans="1:16">
      <c r="A35235">
        <v>178589</v>
      </c>
      <c r="B35235">
        <v>2015</v>
      </c>
      <c r="C35235" s="4" t="s">
        <v>32</v>
      </c>
      <c r="D35235" s="4" t="s">
        <v>153</v>
      </c>
      <c r="F35235">
        <v>177660</v>
      </c>
      <c r="G35235" s="4" t="s">
        <v>52</v>
      </c>
      <c r="H35235" s="4" t="s">
        <v>196</v>
      </c>
      <c r="J35235">
        <v>178543</v>
      </c>
      <c r="K35235" s="4" t="s">
        <v>113</v>
      </c>
      <c r="L35235" s="4" t="s">
        <v>113</v>
      </c>
      <c r="N35235">
        <v>178538</v>
      </c>
      <c r="O35235" s="4" t="s">
        <v>173</v>
      </c>
      <c r="P35235" s="4" t="s">
        <v>214</v>
      </c>
    </row>
    <row r="35236" spans="1:16">
      <c r="A35236">
        <v>178590</v>
      </c>
      <c r="B35236">
        <v>2015</v>
      </c>
      <c r="C35236" s="4" t="s">
        <v>32</v>
      </c>
      <c r="D35236" s="4" t="s">
        <v>153</v>
      </c>
      <c r="F35236">
        <v>177661</v>
      </c>
      <c r="G35236" s="4" t="s">
        <v>54</v>
      </c>
      <c r="H35236" s="4" t="s">
        <v>197</v>
      </c>
      <c r="J35236">
        <v>178544</v>
      </c>
      <c r="K35236" s="4" t="s">
        <v>113</v>
      </c>
      <c r="L35236" s="4" t="s">
        <v>113</v>
      </c>
      <c r="N35236">
        <v>178539</v>
      </c>
      <c r="O35236" s="4" t="s">
        <v>173</v>
      </c>
      <c r="P35236" s="4" t="s">
        <v>214</v>
      </c>
    </row>
    <row r="35237" spans="1:16">
      <c r="A35237">
        <v>178591</v>
      </c>
      <c r="B35237">
        <v>2015</v>
      </c>
      <c r="C35237" s="4" t="s">
        <v>32</v>
      </c>
      <c r="D35237" s="4" t="s">
        <v>153</v>
      </c>
      <c r="F35237">
        <v>177662</v>
      </c>
      <c r="G35237" s="4" t="s">
        <v>64</v>
      </c>
      <c r="H35237" s="4" t="s">
        <v>199</v>
      </c>
      <c r="J35237">
        <v>178545</v>
      </c>
      <c r="K35237" s="4" t="s">
        <v>113</v>
      </c>
      <c r="L35237" s="4" t="s">
        <v>113</v>
      </c>
      <c r="N35237">
        <v>178540</v>
      </c>
      <c r="O35237" s="4" t="s">
        <v>170</v>
      </c>
      <c r="P35237" s="4" t="s">
        <v>214</v>
      </c>
    </row>
    <row r="35238" spans="1:16">
      <c r="A35238">
        <v>178592</v>
      </c>
      <c r="B35238">
        <v>2015</v>
      </c>
      <c r="C35238" s="4" t="s">
        <v>32</v>
      </c>
      <c r="D35238" s="4" t="s">
        <v>153</v>
      </c>
      <c r="F35238">
        <v>177663</v>
      </c>
      <c r="G35238" s="4" t="s">
        <v>66</v>
      </c>
      <c r="H35238" s="4" t="s">
        <v>199</v>
      </c>
      <c r="J35238">
        <v>178546</v>
      </c>
      <c r="K35238" s="4" t="s">
        <v>113</v>
      </c>
      <c r="L35238" s="4" t="s">
        <v>113</v>
      </c>
      <c r="N35238">
        <v>178541</v>
      </c>
      <c r="O35238" s="4" t="s">
        <v>163</v>
      </c>
      <c r="P35238" s="4" t="s">
        <v>212</v>
      </c>
    </row>
    <row r="35239" spans="1:16">
      <c r="A35239">
        <v>178593</v>
      </c>
      <c r="B35239">
        <v>2015</v>
      </c>
      <c r="C35239" s="4" t="s">
        <v>32</v>
      </c>
      <c r="D35239" s="4" t="s">
        <v>153</v>
      </c>
      <c r="F35239">
        <v>177664</v>
      </c>
      <c r="G35239" s="4" t="s">
        <v>59</v>
      </c>
      <c r="H35239" s="4" t="s">
        <v>199</v>
      </c>
      <c r="J35239">
        <v>178547</v>
      </c>
      <c r="K35239" s="4" t="s">
        <v>113</v>
      </c>
      <c r="L35239" s="4" t="s">
        <v>113</v>
      </c>
      <c r="N35239">
        <v>178542</v>
      </c>
      <c r="O35239" s="4" t="s">
        <v>173</v>
      </c>
      <c r="P35239" s="4" t="s">
        <v>214</v>
      </c>
    </row>
    <row r="35240" spans="1:16">
      <c r="A35240">
        <v>178594</v>
      </c>
      <c r="B35240">
        <v>2015</v>
      </c>
      <c r="C35240" s="4" t="s">
        <v>32</v>
      </c>
      <c r="D35240" s="4" t="s">
        <v>153</v>
      </c>
      <c r="F35240">
        <v>177665</v>
      </c>
      <c r="G35240" s="4" t="s">
        <v>53</v>
      </c>
      <c r="H35240" s="4" t="s">
        <v>196</v>
      </c>
      <c r="J35240">
        <v>178548</v>
      </c>
      <c r="K35240" s="4" t="s">
        <v>113</v>
      </c>
      <c r="L35240" s="4" t="s">
        <v>113</v>
      </c>
      <c r="N35240">
        <v>178543</v>
      </c>
      <c r="O35240" s="4" t="s">
        <v>156</v>
      </c>
      <c r="P35240" s="4" t="s">
        <v>212</v>
      </c>
    </row>
    <row r="35241" spans="1:16">
      <c r="A35241">
        <v>178595</v>
      </c>
      <c r="B35241">
        <v>2015</v>
      </c>
      <c r="C35241" s="4" t="s">
        <v>32</v>
      </c>
      <c r="D35241" s="4" t="s">
        <v>153</v>
      </c>
      <c r="F35241">
        <v>177666</v>
      </c>
      <c r="G35241" s="4" t="s">
        <v>54</v>
      </c>
      <c r="H35241" s="4" t="s">
        <v>197</v>
      </c>
      <c r="J35241">
        <v>178549</v>
      </c>
      <c r="K35241" s="4" t="s">
        <v>113</v>
      </c>
      <c r="L35241" s="4" t="s">
        <v>113</v>
      </c>
      <c r="N35241">
        <v>178544</v>
      </c>
      <c r="O35241" s="4" t="s">
        <v>158</v>
      </c>
      <c r="P35241" s="4" t="s">
        <v>212</v>
      </c>
    </row>
    <row r="35242" spans="1:16">
      <c r="A35242">
        <v>178596</v>
      </c>
      <c r="B35242">
        <v>2015</v>
      </c>
      <c r="C35242" s="4" t="s">
        <v>32</v>
      </c>
      <c r="D35242" s="4" t="s">
        <v>153</v>
      </c>
      <c r="F35242">
        <v>177667</v>
      </c>
      <c r="G35242" s="4" t="s">
        <v>55</v>
      </c>
      <c r="H35242" s="4" t="s">
        <v>196</v>
      </c>
      <c r="J35242">
        <v>178550</v>
      </c>
      <c r="K35242" s="4" t="s">
        <v>113</v>
      </c>
      <c r="L35242" s="4" t="s">
        <v>113</v>
      </c>
      <c r="N35242">
        <v>178545</v>
      </c>
      <c r="O35242" s="4" t="s">
        <v>157</v>
      </c>
      <c r="P35242" s="4" t="s">
        <v>213</v>
      </c>
    </row>
    <row r="35243" spans="1:16">
      <c r="A35243">
        <v>178597</v>
      </c>
      <c r="B35243">
        <v>2015</v>
      </c>
      <c r="C35243" s="4" t="s">
        <v>32</v>
      </c>
      <c r="D35243" s="4" t="s">
        <v>153</v>
      </c>
      <c r="F35243">
        <v>177668</v>
      </c>
      <c r="G35243" s="4" t="s">
        <v>52</v>
      </c>
      <c r="H35243" s="4" t="s">
        <v>196</v>
      </c>
      <c r="J35243">
        <v>178551</v>
      </c>
      <c r="K35243" s="4" t="s">
        <v>113</v>
      </c>
      <c r="L35243" s="4" t="s">
        <v>113</v>
      </c>
      <c r="N35243">
        <v>178546</v>
      </c>
      <c r="O35243" s="4" t="s">
        <v>156</v>
      </c>
      <c r="P35243" s="4" t="s">
        <v>212</v>
      </c>
    </row>
    <row r="35244" spans="1:16">
      <c r="A35244">
        <v>178598</v>
      </c>
      <c r="B35244">
        <v>2015</v>
      </c>
      <c r="C35244" s="4" t="s">
        <v>32</v>
      </c>
      <c r="D35244" s="4" t="s">
        <v>153</v>
      </c>
      <c r="F35244">
        <v>177669</v>
      </c>
      <c r="G35244" s="4" t="s">
        <v>53</v>
      </c>
      <c r="H35244" s="4" t="s">
        <v>196</v>
      </c>
      <c r="J35244">
        <v>178552</v>
      </c>
      <c r="K35244" s="4" t="s">
        <v>106</v>
      </c>
      <c r="L35244" s="4" t="s">
        <v>207</v>
      </c>
      <c r="N35244">
        <v>178547</v>
      </c>
      <c r="O35244" s="4" t="s">
        <v>169</v>
      </c>
      <c r="P35244" s="4" t="s">
        <v>213</v>
      </c>
    </row>
    <row r="35245" spans="1:16">
      <c r="A35245">
        <v>178599</v>
      </c>
      <c r="B35245">
        <v>2015</v>
      </c>
      <c r="C35245" s="4" t="s">
        <v>32</v>
      </c>
      <c r="D35245" s="4" t="s">
        <v>153</v>
      </c>
      <c r="F35245">
        <v>177670</v>
      </c>
      <c r="G35245" s="4" t="s">
        <v>55</v>
      </c>
      <c r="H35245" s="4" t="s">
        <v>196</v>
      </c>
      <c r="J35245">
        <v>178553</v>
      </c>
      <c r="K35245" s="4" t="s">
        <v>113</v>
      </c>
      <c r="L35245" s="4" t="s">
        <v>113</v>
      </c>
      <c r="N35245">
        <v>178548</v>
      </c>
      <c r="O35245" s="4" t="s">
        <v>173</v>
      </c>
      <c r="P35245" s="4" t="s">
        <v>214</v>
      </c>
    </row>
    <row r="35246" spans="1:16">
      <c r="A35246">
        <v>178600</v>
      </c>
      <c r="B35246">
        <v>2015</v>
      </c>
      <c r="C35246" s="4" t="s">
        <v>32</v>
      </c>
      <c r="D35246" s="4" t="s">
        <v>153</v>
      </c>
      <c r="F35246">
        <v>177671</v>
      </c>
      <c r="G35246" s="4" t="s">
        <v>53</v>
      </c>
      <c r="H35246" s="4" t="s">
        <v>196</v>
      </c>
      <c r="J35246">
        <v>178554</v>
      </c>
      <c r="K35246" s="4" t="s">
        <v>113</v>
      </c>
      <c r="L35246" s="4" t="s">
        <v>113</v>
      </c>
      <c r="N35246">
        <v>178549</v>
      </c>
      <c r="O35246" s="4" t="s">
        <v>173</v>
      </c>
      <c r="P35246" s="4" t="s">
        <v>214</v>
      </c>
    </row>
    <row r="35247" spans="1:16">
      <c r="A35247">
        <v>178601</v>
      </c>
      <c r="B35247">
        <v>2015</v>
      </c>
      <c r="C35247" s="4" t="s">
        <v>32</v>
      </c>
      <c r="D35247" s="4" t="s">
        <v>153</v>
      </c>
      <c r="F35247">
        <v>177672</v>
      </c>
      <c r="G35247" s="4" t="s">
        <v>53</v>
      </c>
      <c r="H35247" s="4" t="s">
        <v>196</v>
      </c>
      <c r="J35247">
        <v>178555</v>
      </c>
      <c r="K35247" s="4" t="s">
        <v>113</v>
      </c>
      <c r="L35247" s="4" t="s">
        <v>113</v>
      </c>
      <c r="N35247">
        <v>178550</v>
      </c>
      <c r="O35247" s="4" t="s">
        <v>173</v>
      </c>
      <c r="P35247" s="4" t="s">
        <v>214</v>
      </c>
    </row>
    <row r="35248" spans="1:16">
      <c r="A35248">
        <v>178602</v>
      </c>
      <c r="B35248">
        <v>2015</v>
      </c>
      <c r="C35248" s="4" t="s">
        <v>32</v>
      </c>
      <c r="D35248" s="4" t="s">
        <v>153</v>
      </c>
      <c r="F35248">
        <v>177673</v>
      </c>
      <c r="G35248" s="4" t="s">
        <v>55</v>
      </c>
      <c r="H35248" s="4" t="s">
        <v>196</v>
      </c>
      <c r="J35248">
        <v>178556</v>
      </c>
      <c r="K35248" s="4" t="s">
        <v>113</v>
      </c>
      <c r="L35248" s="4" t="s">
        <v>113</v>
      </c>
      <c r="N35248">
        <v>178551</v>
      </c>
      <c r="O35248" s="4" t="s">
        <v>161</v>
      </c>
      <c r="P35248" s="4" t="s">
        <v>212</v>
      </c>
    </row>
    <row r="35249" spans="1:16">
      <c r="A35249">
        <v>178603</v>
      </c>
      <c r="B35249">
        <v>2015</v>
      </c>
      <c r="C35249" s="4" t="s">
        <v>32</v>
      </c>
      <c r="D35249" s="4" t="s">
        <v>153</v>
      </c>
      <c r="F35249">
        <v>177674</v>
      </c>
      <c r="G35249" s="4" t="s">
        <v>53</v>
      </c>
      <c r="H35249" s="4" t="s">
        <v>196</v>
      </c>
      <c r="J35249">
        <v>178557</v>
      </c>
      <c r="K35249" s="4" t="s">
        <v>113</v>
      </c>
      <c r="L35249" s="4" t="s">
        <v>113</v>
      </c>
      <c r="N35249">
        <v>178552</v>
      </c>
      <c r="O35249" s="4" t="s">
        <v>173</v>
      </c>
      <c r="P35249" s="4" t="s">
        <v>214</v>
      </c>
    </row>
    <row r="35250" spans="1:16">
      <c r="A35250">
        <v>178604</v>
      </c>
      <c r="B35250">
        <v>2015</v>
      </c>
      <c r="C35250" s="4" t="s">
        <v>32</v>
      </c>
      <c r="D35250" s="4" t="s">
        <v>153</v>
      </c>
      <c r="F35250">
        <v>177675</v>
      </c>
      <c r="G35250" s="4" t="s">
        <v>53</v>
      </c>
      <c r="H35250" s="4" t="s">
        <v>196</v>
      </c>
      <c r="J35250">
        <v>178558</v>
      </c>
      <c r="K35250" s="4" t="s">
        <v>106</v>
      </c>
      <c r="L35250" s="4" t="s">
        <v>207</v>
      </c>
      <c r="N35250">
        <v>178553</v>
      </c>
      <c r="O35250" s="4" t="s">
        <v>173</v>
      </c>
      <c r="P35250" s="4" t="s">
        <v>214</v>
      </c>
    </row>
    <row r="35251" spans="1:16">
      <c r="A35251">
        <v>178605</v>
      </c>
      <c r="B35251">
        <v>2015</v>
      </c>
      <c r="C35251" s="4" t="s">
        <v>32</v>
      </c>
      <c r="D35251" s="4" t="s">
        <v>153</v>
      </c>
      <c r="F35251">
        <v>177676</v>
      </c>
      <c r="G35251" s="4" t="s">
        <v>74</v>
      </c>
      <c r="H35251" s="4" t="s">
        <v>202</v>
      </c>
      <c r="J35251">
        <v>178559</v>
      </c>
      <c r="K35251" s="4" t="s">
        <v>113</v>
      </c>
      <c r="L35251" s="4" t="s">
        <v>113</v>
      </c>
      <c r="N35251">
        <v>178554</v>
      </c>
      <c r="O35251" s="4" t="s">
        <v>173</v>
      </c>
      <c r="P35251" s="4" t="s">
        <v>214</v>
      </c>
    </row>
    <row r="35252" spans="1:16">
      <c r="A35252">
        <v>178606</v>
      </c>
      <c r="B35252">
        <v>2015</v>
      </c>
      <c r="C35252" s="4" t="s">
        <v>32</v>
      </c>
      <c r="D35252" s="4" t="s">
        <v>153</v>
      </c>
      <c r="F35252">
        <v>177677</v>
      </c>
      <c r="G35252" s="4" t="s">
        <v>52</v>
      </c>
      <c r="H35252" s="4" t="s">
        <v>196</v>
      </c>
      <c r="J35252">
        <v>178560</v>
      </c>
      <c r="K35252" s="4" t="s">
        <v>113</v>
      </c>
      <c r="L35252" s="4" t="s">
        <v>113</v>
      </c>
      <c r="N35252">
        <v>178555</v>
      </c>
      <c r="O35252" s="4" t="s">
        <v>159</v>
      </c>
      <c r="P35252" s="4" t="s">
        <v>214</v>
      </c>
    </row>
    <row r="35253" spans="1:16">
      <c r="A35253">
        <v>178607</v>
      </c>
      <c r="B35253">
        <v>2015</v>
      </c>
      <c r="C35253" s="4" t="s">
        <v>32</v>
      </c>
      <c r="D35253" s="4" t="s">
        <v>153</v>
      </c>
      <c r="F35253">
        <v>177677</v>
      </c>
      <c r="G35253" s="4" t="s">
        <v>55</v>
      </c>
      <c r="H35253" s="4" t="s">
        <v>196</v>
      </c>
      <c r="J35253">
        <v>178561</v>
      </c>
      <c r="K35253" s="4" t="s">
        <v>113</v>
      </c>
      <c r="L35253" s="4" t="s">
        <v>113</v>
      </c>
      <c r="N35253">
        <v>178556</v>
      </c>
      <c r="O35253" s="4" t="s">
        <v>158</v>
      </c>
      <c r="P35253" s="4" t="s">
        <v>212</v>
      </c>
    </row>
    <row r="35254" spans="1:16">
      <c r="A35254">
        <v>178608</v>
      </c>
      <c r="B35254">
        <v>2015</v>
      </c>
      <c r="C35254" s="4" t="s">
        <v>32</v>
      </c>
      <c r="D35254" s="4" t="s">
        <v>153</v>
      </c>
      <c r="F35254">
        <v>177678</v>
      </c>
      <c r="G35254" s="4" t="s">
        <v>55</v>
      </c>
      <c r="H35254" s="4" t="s">
        <v>196</v>
      </c>
      <c r="J35254">
        <v>178562</v>
      </c>
      <c r="K35254" s="4" t="s">
        <v>113</v>
      </c>
      <c r="L35254" s="4" t="s">
        <v>113</v>
      </c>
      <c r="N35254">
        <v>178557</v>
      </c>
      <c r="O35254" s="4" t="s">
        <v>159</v>
      </c>
      <c r="P35254" s="4" t="s">
        <v>214</v>
      </c>
    </row>
    <row r="35255" spans="1:16">
      <c r="A35255">
        <v>178609</v>
      </c>
      <c r="B35255">
        <v>2015</v>
      </c>
      <c r="C35255" s="4" t="s">
        <v>32</v>
      </c>
      <c r="D35255" s="4" t="s">
        <v>153</v>
      </c>
      <c r="F35255">
        <v>177679</v>
      </c>
      <c r="G35255" s="4" t="s">
        <v>58</v>
      </c>
      <c r="H35255" s="4" t="s">
        <v>199</v>
      </c>
      <c r="J35255">
        <v>178563</v>
      </c>
      <c r="K35255" s="4" t="s">
        <v>113</v>
      </c>
      <c r="L35255" s="4" t="s">
        <v>113</v>
      </c>
      <c r="N35255">
        <v>178558</v>
      </c>
      <c r="O35255" s="4" t="s">
        <v>173</v>
      </c>
      <c r="P35255" s="4" t="s">
        <v>214</v>
      </c>
    </row>
    <row r="35256" spans="1:16">
      <c r="A35256">
        <v>178610</v>
      </c>
      <c r="B35256">
        <v>2015</v>
      </c>
      <c r="C35256" s="4" t="s">
        <v>32</v>
      </c>
      <c r="D35256" s="4" t="s">
        <v>153</v>
      </c>
      <c r="F35256">
        <v>177680</v>
      </c>
      <c r="G35256" s="4" t="s">
        <v>53</v>
      </c>
      <c r="H35256" s="4" t="s">
        <v>196</v>
      </c>
      <c r="J35256">
        <v>178564</v>
      </c>
      <c r="K35256" s="4" t="s">
        <v>106</v>
      </c>
      <c r="L35256" s="4" t="s">
        <v>207</v>
      </c>
      <c r="N35256">
        <v>178559</v>
      </c>
      <c r="O35256" s="4" t="s">
        <v>157</v>
      </c>
      <c r="P35256" s="4" t="s">
        <v>213</v>
      </c>
    </row>
    <row r="35257" spans="1:16">
      <c r="A35257">
        <v>178611</v>
      </c>
      <c r="B35257">
        <v>2015</v>
      </c>
      <c r="C35257" s="4" t="s">
        <v>32</v>
      </c>
      <c r="D35257" s="4" t="s">
        <v>153</v>
      </c>
      <c r="F35257">
        <v>177681</v>
      </c>
      <c r="G35257" s="4" t="s">
        <v>53</v>
      </c>
      <c r="H35257" s="4" t="s">
        <v>196</v>
      </c>
      <c r="J35257">
        <v>178565</v>
      </c>
      <c r="K35257" s="4" t="s">
        <v>106</v>
      </c>
      <c r="L35257" s="4" t="s">
        <v>207</v>
      </c>
      <c r="N35257">
        <v>178560</v>
      </c>
      <c r="O35257" s="4" t="s">
        <v>161</v>
      </c>
      <c r="P35257" s="4" t="s">
        <v>212</v>
      </c>
    </row>
    <row r="35258" spans="1:16">
      <c r="A35258">
        <v>178612</v>
      </c>
      <c r="B35258">
        <v>2015</v>
      </c>
      <c r="C35258" s="4" t="s">
        <v>32</v>
      </c>
      <c r="D35258" s="4" t="s">
        <v>153</v>
      </c>
      <c r="F35258">
        <v>177682</v>
      </c>
      <c r="G35258" s="4" t="s">
        <v>74</v>
      </c>
      <c r="H35258" s="4" t="s">
        <v>202</v>
      </c>
      <c r="J35258">
        <v>178566</v>
      </c>
      <c r="K35258" s="4" t="s">
        <v>113</v>
      </c>
      <c r="L35258" s="4" t="s">
        <v>113</v>
      </c>
      <c r="N35258">
        <v>178561</v>
      </c>
      <c r="O35258" s="4" t="s">
        <v>157</v>
      </c>
      <c r="P35258" s="4" t="s">
        <v>213</v>
      </c>
    </row>
    <row r="35259" spans="1:16">
      <c r="A35259">
        <v>178613</v>
      </c>
      <c r="B35259">
        <v>2015</v>
      </c>
      <c r="C35259" s="4" t="s">
        <v>32</v>
      </c>
      <c r="D35259" s="4" t="s">
        <v>153</v>
      </c>
      <c r="F35259">
        <v>177683</v>
      </c>
      <c r="G35259" s="4" t="s">
        <v>54</v>
      </c>
      <c r="H35259" s="4" t="s">
        <v>197</v>
      </c>
      <c r="J35259">
        <v>178567</v>
      </c>
      <c r="K35259" s="4" t="s">
        <v>113</v>
      </c>
      <c r="L35259" s="4" t="s">
        <v>113</v>
      </c>
      <c r="N35259">
        <v>178562</v>
      </c>
      <c r="O35259" s="4" t="s">
        <v>168</v>
      </c>
      <c r="P35259" s="4" t="s">
        <v>212</v>
      </c>
    </row>
    <row r="35260" spans="1:16">
      <c r="A35260">
        <v>178614</v>
      </c>
      <c r="B35260">
        <v>2015</v>
      </c>
      <c r="C35260" s="4" t="s">
        <v>32</v>
      </c>
      <c r="D35260" s="4" t="s">
        <v>153</v>
      </c>
      <c r="F35260">
        <v>177684</v>
      </c>
      <c r="G35260" s="4" t="s">
        <v>68</v>
      </c>
      <c r="H35260" s="4" t="s">
        <v>202</v>
      </c>
      <c r="J35260">
        <v>178568</v>
      </c>
      <c r="K35260" s="4" t="s">
        <v>106</v>
      </c>
      <c r="L35260" s="4" t="s">
        <v>207</v>
      </c>
      <c r="N35260">
        <v>178563</v>
      </c>
      <c r="O35260" s="4" t="s">
        <v>159</v>
      </c>
      <c r="P35260" s="4" t="s">
        <v>214</v>
      </c>
    </row>
    <row r="35261" spans="1:16">
      <c r="A35261">
        <v>178615</v>
      </c>
      <c r="B35261">
        <v>2015</v>
      </c>
      <c r="C35261" s="4" t="s">
        <v>32</v>
      </c>
      <c r="D35261" s="4" t="s">
        <v>153</v>
      </c>
      <c r="F35261">
        <v>177685</v>
      </c>
      <c r="G35261" s="4" t="s">
        <v>52</v>
      </c>
      <c r="H35261" s="4" t="s">
        <v>196</v>
      </c>
      <c r="J35261">
        <v>178569</v>
      </c>
      <c r="K35261" s="4" t="s">
        <v>120</v>
      </c>
      <c r="L35261" s="4" t="s">
        <v>210</v>
      </c>
      <c r="N35261">
        <v>178564</v>
      </c>
      <c r="O35261" s="4" t="s">
        <v>173</v>
      </c>
      <c r="P35261" s="4" t="s">
        <v>214</v>
      </c>
    </row>
    <row r="35262" spans="1:16">
      <c r="A35262">
        <v>178616</v>
      </c>
      <c r="B35262">
        <v>2015</v>
      </c>
      <c r="C35262" s="4" t="s">
        <v>32</v>
      </c>
      <c r="D35262" s="4" t="s">
        <v>153</v>
      </c>
      <c r="F35262">
        <v>177686</v>
      </c>
      <c r="G35262" s="4" t="s">
        <v>55</v>
      </c>
      <c r="H35262" s="4" t="s">
        <v>196</v>
      </c>
      <c r="J35262">
        <v>178570</v>
      </c>
      <c r="K35262" s="4" t="s">
        <v>113</v>
      </c>
      <c r="L35262" s="4" t="s">
        <v>113</v>
      </c>
      <c r="N35262">
        <v>178565</v>
      </c>
      <c r="O35262" s="4" t="s">
        <v>156</v>
      </c>
      <c r="P35262" s="4" t="s">
        <v>212</v>
      </c>
    </row>
    <row r="35263" spans="1:16">
      <c r="A35263">
        <v>178617</v>
      </c>
      <c r="B35263">
        <v>2015</v>
      </c>
      <c r="C35263" s="4" t="s">
        <v>32</v>
      </c>
      <c r="D35263" s="4" t="s">
        <v>153</v>
      </c>
      <c r="F35263">
        <v>177687</v>
      </c>
      <c r="G35263" s="4" t="s">
        <v>53</v>
      </c>
      <c r="H35263" s="4" t="s">
        <v>196</v>
      </c>
      <c r="J35263">
        <v>178571</v>
      </c>
      <c r="K35263" s="4" t="s">
        <v>120</v>
      </c>
      <c r="L35263" s="4" t="s">
        <v>210</v>
      </c>
      <c r="N35263">
        <v>178566</v>
      </c>
      <c r="O35263" s="4" t="s">
        <v>174</v>
      </c>
      <c r="P35263" s="4" t="s">
        <v>215</v>
      </c>
    </row>
    <row r="35264" spans="1:16">
      <c r="A35264">
        <v>178618</v>
      </c>
      <c r="B35264">
        <v>2015</v>
      </c>
      <c r="C35264" s="4" t="s">
        <v>32</v>
      </c>
      <c r="D35264" s="4" t="s">
        <v>153</v>
      </c>
      <c r="F35264">
        <v>177688</v>
      </c>
      <c r="G35264" s="4" t="s">
        <v>53</v>
      </c>
      <c r="H35264" s="4" t="s">
        <v>196</v>
      </c>
      <c r="J35264">
        <v>178572</v>
      </c>
      <c r="K35264" s="4" t="s">
        <v>113</v>
      </c>
      <c r="L35264" s="4" t="s">
        <v>113</v>
      </c>
      <c r="N35264">
        <v>178567</v>
      </c>
      <c r="O35264" s="4" t="s">
        <v>157</v>
      </c>
      <c r="P35264" s="4" t="s">
        <v>213</v>
      </c>
    </row>
    <row r="35265" spans="1:16">
      <c r="A35265">
        <v>178619</v>
      </c>
      <c r="B35265">
        <v>2015</v>
      </c>
      <c r="C35265" s="4" t="s">
        <v>32</v>
      </c>
      <c r="D35265" s="4" t="s">
        <v>153</v>
      </c>
      <c r="F35265">
        <v>177689</v>
      </c>
      <c r="G35265" s="4" t="s">
        <v>52</v>
      </c>
      <c r="H35265" s="4" t="s">
        <v>196</v>
      </c>
      <c r="J35265">
        <v>178573</v>
      </c>
      <c r="K35265" s="4" t="s">
        <v>113</v>
      </c>
      <c r="L35265" s="4" t="s">
        <v>113</v>
      </c>
      <c r="N35265">
        <v>178568</v>
      </c>
      <c r="O35265" s="4" t="s">
        <v>173</v>
      </c>
      <c r="P35265" s="4" t="s">
        <v>214</v>
      </c>
    </row>
    <row r="35266" spans="1:16">
      <c r="A35266">
        <v>178620</v>
      </c>
      <c r="B35266">
        <v>2015</v>
      </c>
      <c r="C35266" s="4" t="s">
        <v>32</v>
      </c>
      <c r="D35266" s="4" t="s">
        <v>153</v>
      </c>
      <c r="F35266">
        <v>177690</v>
      </c>
      <c r="G35266" s="4" t="s">
        <v>53</v>
      </c>
      <c r="H35266" s="4" t="s">
        <v>196</v>
      </c>
      <c r="J35266">
        <v>178574</v>
      </c>
      <c r="K35266" s="4" t="s">
        <v>113</v>
      </c>
      <c r="L35266" s="4" t="s">
        <v>113</v>
      </c>
      <c r="N35266">
        <v>178569</v>
      </c>
      <c r="O35266" s="4" t="s">
        <v>157</v>
      </c>
      <c r="P35266" s="4" t="s">
        <v>213</v>
      </c>
    </row>
    <row r="35267" spans="1:16">
      <c r="A35267">
        <v>178621</v>
      </c>
      <c r="B35267">
        <v>2015</v>
      </c>
      <c r="C35267" s="4" t="s">
        <v>32</v>
      </c>
      <c r="D35267" s="4" t="s">
        <v>153</v>
      </c>
      <c r="F35267">
        <v>177691</v>
      </c>
      <c r="G35267" s="4" t="s">
        <v>53</v>
      </c>
      <c r="H35267" s="4" t="s">
        <v>196</v>
      </c>
      <c r="J35267">
        <v>178575</v>
      </c>
      <c r="K35267" s="4" t="s">
        <v>113</v>
      </c>
      <c r="L35267" s="4" t="s">
        <v>113</v>
      </c>
      <c r="N35267">
        <v>178570</v>
      </c>
      <c r="O35267" s="4" t="s">
        <v>173</v>
      </c>
      <c r="P35267" s="4" t="s">
        <v>214</v>
      </c>
    </row>
    <row r="35268" spans="1:16">
      <c r="A35268">
        <v>178622</v>
      </c>
      <c r="B35268">
        <v>2015</v>
      </c>
      <c r="C35268" s="4" t="s">
        <v>32</v>
      </c>
      <c r="D35268" s="4" t="s">
        <v>153</v>
      </c>
      <c r="F35268">
        <v>177692</v>
      </c>
      <c r="G35268" s="4" t="s">
        <v>53</v>
      </c>
      <c r="H35268" s="4" t="s">
        <v>196</v>
      </c>
      <c r="J35268">
        <v>178576</v>
      </c>
      <c r="K35268" s="4" t="s">
        <v>113</v>
      </c>
      <c r="L35268" s="4" t="s">
        <v>113</v>
      </c>
      <c r="N35268">
        <v>178571</v>
      </c>
      <c r="O35268" s="4" t="s">
        <v>170</v>
      </c>
      <c r="P35268" s="4" t="s">
        <v>214</v>
      </c>
    </row>
    <row r="35269" spans="1:16">
      <c r="A35269">
        <v>178623</v>
      </c>
      <c r="B35269">
        <v>2015</v>
      </c>
      <c r="C35269" s="4" t="s">
        <v>32</v>
      </c>
      <c r="D35269" s="4" t="s">
        <v>153</v>
      </c>
      <c r="F35269">
        <v>177693</v>
      </c>
      <c r="G35269" s="4" t="s">
        <v>54</v>
      </c>
      <c r="H35269" s="4" t="s">
        <v>197</v>
      </c>
      <c r="J35269">
        <v>178577</v>
      </c>
      <c r="K35269" s="4" t="s">
        <v>113</v>
      </c>
      <c r="L35269" s="4" t="s">
        <v>113</v>
      </c>
      <c r="N35269">
        <v>178572</v>
      </c>
      <c r="O35269" s="4" t="s">
        <v>161</v>
      </c>
      <c r="P35269" s="4" t="s">
        <v>212</v>
      </c>
    </row>
    <row r="35270" spans="1:16">
      <c r="A35270">
        <v>178624</v>
      </c>
      <c r="B35270">
        <v>2015</v>
      </c>
      <c r="C35270" s="4" t="s">
        <v>32</v>
      </c>
      <c r="D35270" s="4" t="s">
        <v>153</v>
      </c>
      <c r="F35270">
        <v>177694</v>
      </c>
      <c r="G35270" s="4" t="s">
        <v>54</v>
      </c>
      <c r="H35270" s="4" t="s">
        <v>197</v>
      </c>
      <c r="J35270">
        <v>178578</v>
      </c>
      <c r="K35270" s="4" t="s">
        <v>113</v>
      </c>
      <c r="L35270" s="4" t="s">
        <v>113</v>
      </c>
      <c r="N35270">
        <v>178573</v>
      </c>
      <c r="O35270" s="4" t="s">
        <v>157</v>
      </c>
      <c r="P35270" s="4" t="s">
        <v>213</v>
      </c>
    </row>
    <row r="35271" spans="1:16">
      <c r="A35271">
        <v>178625</v>
      </c>
      <c r="B35271">
        <v>2015</v>
      </c>
      <c r="C35271" s="4" t="s">
        <v>32</v>
      </c>
      <c r="D35271" s="4" t="s">
        <v>153</v>
      </c>
      <c r="F35271">
        <v>177695</v>
      </c>
      <c r="G35271" s="4" t="s">
        <v>55</v>
      </c>
      <c r="H35271" s="4" t="s">
        <v>196</v>
      </c>
      <c r="J35271">
        <v>178579</v>
      </c>
      <c r="K35271" s="4" t="s">
        <v>113</v>
      </c>
      <c r="L35271" s="4" t="s">
        <v>113</v>
      </c>
      <c r="N35271">
        <v>178574</v>
      </c>
      <c r="O35271" s="4" t="s">
        <v>173</v>
      </c>
      <c r="P35271" s="4" t="s">
        <v>214</v>
      </c>
    </row>
    <row r="35272" spans="1:16">
      <c r="A35272">
        <v>178626</v>
      </c>
      <c r="B35272">
        <v>2015</v>
      </c>
      <c r="C35272" s="4" t="s">
        <v>32</v>
      </c>
      <c r="D35272" s="4" t="s">
        <v>153</v>
      </c>
      <c r="F35272">
        <v>177696</v>
      </c>
      <c r="G35272" s="4" t="s">
        <v>53</v>
      </c>
      <c r="H35272" s="4" t="s">
        <v>196</v>
      </c>
      <c r="J35272">
        <v>178580</v>
      </c>
      <c r="K35272" s="4" t="s">
        <v>113</v>
      </c>
      <c r="L35272" s="4" t="s">
        <v>113</v>
      </c>
      <c r="N35272">
        <v>178575</v>
      </c>
      <c r="O35272" s="4" t="s">
        <v>158</v>
      </c>
      <c r="P35272" s="4" t="s">
        <v>212</v>
      </c>
    </row>
    <row r="35273" spans="1:16">
      <c r="A35273">
        <v>178627</v>
      </c>
      <c r="B35273">
        <v>2015</v>
      </c>
      <c r="C35273" s="4" t="s">
        <v>32</v>
      </c>
      <c r="D35273" s="4" t="s">
        <v>153</v>
      </c>
      <c r="F35273">
        <v>177697</v>
      </c>
      <c r="G35273" s="4" t="s">
        <v>53</v>
      </c>
      <c r="H35273" s="4" t="s">
        <v>196</v>
      </c>
      <c r="J35273">
        <v>178581</v>
      </c>
      <c r="K35273" s="4" t="s">
        <v>106</v>
      </c>
      <c r="L35273" s="4" t="s">
        <v>207</v>
      </c>
      <c r="N35273">
        <v>178576</v>
      </c>
      <c r="O35273" s="4" t="s">
        <v>157</v>
      </c>
      <c r="P35273" s="4" t="s">
        <v>213</v>
      </c>
    </row>
    <row r="35274" spans="1:16">
      <c r="A35274">
        <v>178628</v>
      </c>
      <c r="B35274">
        <v>2015</v>
      </c>
      <c r="C35274" s="4" t="s">
        <v>32</v>
      </c>
      <c r="D35274" s="4" t="s">
        <v>153</v>
      </c>
      <c r="F35274">
        <v>177747</v>
      </c>
      <c r="G35274" s="4" t="s">
        <v>52</v>
      </c>
      <c r="H35274" s="4" t="s">
        <v>196</v>
      </c>
      <c r="J35274">
        <v>178582</v>
      </c>
      <c r="K35274" s="4" t="s">
        <v>113</v>
      </c>
      <c r="L35274" s="4" t="s">
        <v>113</v>
      </c>
      <c r="N35274">
        <v>178577</v>
      </c>
      <c r="O35274" s="4" t="s">
        <v>157</v>
      </c>
      <c r="P35274" s="4" t="s">
        <v>213</v>
      </c>
    </row>
    <row r="35275" spans="1:16">
      <c r="A35275">
        <v>178629</v>
      </c>
      <c r="B35275">
        <v>2015</v>
      </c>
      <c r="C35275" s="4" t="s">
        <v>32</v>
      </c>
      <c r="D35275" s="4" t="s">
        <v>153</v>
      </c>
      <c r="F35275">
        <v>177748</v>
      </c>
      <c r="G35275" s="4" t="s">
        <v>55</v>
      </c>
      <c r="H35275" s="4" t="s">
        <v>196</v>
      </c>
      <c r="J35275">
        <v>178583</v>
      </c>
      <c r="K35275" s="4" t="s">
        <v>106</v>
      </c>
      <c r="L35275" s="4" t="s">
        <v>207</v>
      </c>
      <c r="N35275">
        <v>178578</v>
      </c>
      <c r="O35275" s="4" t="s">
        <v>173</v>
      </c>
      <c r="P35275" s="4" t="s">
        <v>214</v>
      </c>
    </row>
    <row r="35276" spans="1:16">
      <c r="A35276">
        <v>178630</v>
      </c>
      <c r="B35276">
        <v>2015</v>
      </c>
      <c r="C35276" s="4" t="s">
        <v>32</v>
      </c>
      <c r="D35276" s="4" t="s">
        <v>153</v>
      </c>
      <c r="F35276">
        <v>177749</v>
      </c>
      <c r="G35276" s="4" t="s">
        <v>55</v>
      </c>
      <c r="H35276" s="4" t="s">
        <v>196</v>
      </c>
      <c r="J35276">
        <v>178584</v>
      </c>
      <c r="K35276" s="4" t="s">
        <v>113</v>
      </c>
      <c r="L35276" s="4" t="s">
        <v>113</v>
      </c>
      <c r="N35276">
        <v>178579</v>
      </c>
      <c r="O35276" s="4" t="s">
        <v>157</v>
      </c>
      <c r="P35276" s="4" t="s">
        <v>213</v>
      </c>
    </row>
    <row r="35277" spans="1:16">
      <c r="A35277">
        <v>178631</v>
      </c>
      <c r="B35277">
        <v>2015</v>
      </c>
      <c r="C35277" s="4" t="s">
        <v>32</v>
      </c>
      <c r="D35277" s="4" t="s">
        <v>153</v>
      </c>
      <c r="F35277">
        <v>177750</v>
      </c>
      <c r="G35277" s="4" t="s">
        <v>52</v>
      </c>
      <c r="H35277" s="4" t="s">
        <v>196</v>
      </c>
      <c r="J35277">
        <v>178585</v>
      </c>
      <c r="K35277" s="4" t="s">
        <v>113</v>
      </c>
      <c r="L35277" s="4" t="s">
        <v>113</v>
      </c>
      <c r="N35277">
        <v>178580</v>
      </c>
      <c r="O35277" s="4" t="s">
        <v>157</v>
      </c>
      <c r="P35277" s="4" t="s">
        <v>213</v>
      </c>
    </row>
    <row r="35278" spans="1:16">
      <c r="A35278">
        <v>178632</v>
      </c>
      <c r="B35278">
        <v>2015</v>
      </c>
      <c r="C35278" s="4" t="s">
        <v>32</v>
      </c>
      <c r="D35278" s="4" t="s">
        <v>153</v>
      </c>
      <c r="F35278">
        <v>177751</v>
      </c>
      <c r="G35278" s="4" t="s">
        <v>53</v>
      </c>
      <c r="H35278" s="4" t="s">
        <v>196</v>
      </c>
      <c r="J35278">
        <v>178586</v>
      </c>
      <c r="K35278" s="4" t="s">
        <v>120</v>
      </c>
      <c r="L35278" s="4" t="s">
        <v>210</v>
      </c>
      <c r="N35278">
        <v>178581</v>
      </c>
      <c r="O35278" s="4" t="s">
        <v>159</v>
      </c>
      <c r="P35278" s="4" t="s">
        <v>214</v>
      </c>
    </row>
    <row r="35279" spans="1:16">
      <c r="A35279">
        <v>178633</v>
      </c>
      <c r="B35279">
        <v>2015</v>
      </c>
      <c r="C35279" s="4" t="s">
        <v>32</v>
      </c>
      <c r="D35279" s="4" t="s">
        <v>153</v>
      </c>
      <c r="F35279">
        <v>177752</v>
      </c>
      <c r="G35279" s="4" t="s">
        <v>52</v>
      </c>
      <c r="H35279" s="4" t="s">
        <v>196</v>
      </c>
      <c r="J35279">
        <v>178587</v>
      </c>
      <c r="K35279" s="4" t="s">
        <v>113</v>
      </c>
      <c r="L35279" s="4" t="s">
        <v>113</v>
      </c>
      <c r="N35279">
        <v>178582</v>
      </c>
      <c r="O35279" s="4" t="s">
        <v>173</v>
      </c>
      <c r="P35279" s="4" t="s">
        <v>214</v>
      </c>
    </row>
    <row r="35280" spans="1:16">
      <c r="A35280">
        <v>178634</v>
      </c>
      <c r="B35280">
        <v>2015</v>
      </c>
      <c r="C35280" s="4" t="s">
        <v>32</v>
      </c>
      <c r="D35280" s="4" t="s">
        <v>153</v>
      </c>
      <c r="F35280">
        <v>177753</v>
      </c>
      <c r="G35280" s="4" t="s">
        <v>71</v>
      </c>
      <c r="H35280" s="4" t="s">
        <v>200</v>
      </c>
      <c r="J35280">
        <v>178588</v>
      </c>
      <c r="K35280" s="4" t="s">
        <v>113</v>
      </c>
      <c r="L35280" s="4" t="s">
        <v>113</v>
      </c>
      <c r="N35280">
        <v>178583</v>
      </c>
      <c r="O35280" s="4" t="s">
        <v>173</v>
      </c>
      <c r="P35280" s="4" t="s">
        <v>214</v>
      </c>
    </row>
    <row r="35281" spans="1:16">
      <c r="A35281">
        <v>178635</v>
      </c>
      <c r="B35281">
        <v>2015</v>
      </c>
      <c r="C35281" s="4" t="s">
        <v>32</v>
      </c>
      <c r="D35281" s="4" t="s">
        <v>153</v>
      </c>
      <c r="F35281">
        <v>177754</v>
      </c>
      <c r="G35281" s="4" t="s">
        <v>58</v>
      </c>
      <c r="H35281" s="4" t="s">
        <v>199</v>
      </c>
      <c r="J35281">
        <v>178589</v>
      </c>
      <c r="K35281" s="4" t="s">
        <v>113</v>
      </c>
      <c r="L35281" s="4" t="s">
        <v>113</v>
      </c>
      <c r="N35281">
        <v>178584</v>
      </c>
      <c r="O35281" s="4" t="s">
        <v>173</v>
      </c>
      <c r="P35281" s="4" t="s">
        <v>214</v>
      </c>
    </row>
    <row r="35282" spans="1:16">
      <c r="A35282">
        <v>178636</v>
      </c>
      <c r="B35282">
        <v>2015</v>
      </c>
      <c r="C35282" s="4" t="s">
        <v>32</v>
      </c>
      <c r="D35282" s="4" t="s">
        <v>153</v>
      </c>
      <c r="F35282">
        <v>177755</v>
      </c>
      <c r="G35282" s="4" t="s">
        <v>55</v>
      </c>
      <c r="H35282" s="4" t="s">
        <v>196</v>
      </c>
      <c r="J35282">
        <v>178590</v>
      </c>
      <c r="K35282" s="4" t="s">
        <v>113</v>
      </c>
      <c r="L35282" s="4" t="s">
        <v>113</v>
      </c>
      <c r="N35282">
        <v>178585</v>
      </c>
      <c r="O35282" s="4" t="s">
        <v>173</v>
      </c>
      <c r="P35282" s="4" t="s">
        <v>214</v>
      </c>
    </row>
    <row r="35283" spans="1:16">
      <c r="A35283">
        <v>178637</v>
      </c>
      <c r="B35283">
        <v>2015</v>
      </c>
      <c r="C35283" s="4" t="s">
        <v>32</v>
      </c>
      <c r="D35283" s="4" t="s">
        <v>153</v>
      </c>
      <c r="F35283">
        <v>177756</v>
      </c>
      <c r="G35283" s="4" t="s">
        <v>71</v>
      </c>
      <c r="H35283" s="4" t="s">
        <v>200</v>
      </c>
      <c r="J35283">
        <v>178591</v>
      </c>
      <c r="K35283" s="4" t="s">
        <v>106</v>
      </c>
      <c r="L35283" s="4" t="s">
        <v>207</v>
      </c>
      <c r="N35283">
        <v>178586</v>
      </c>
      <c r="O35283" s="4" t="s">
        <v>170</v>
      </c>
      <c r="P35283" s="4" t="s">
        <v>214</v>
      </c>
    </row>
    <row r="35284" spans="1:16">
      <c r="A35284">
        <v>178638</v>
      </c>
      <c r="B35284">
        <v>2015</v>
      </c>
      <c r="C35284" s="4" t="s">
        <v>32</v>
      </c>
      <c r="D35284" s="4" t="s">
        <v>153</v>
      </c>
      <c r="F35284">
        <v>177757</v>
      </c>
      <c r="G35284" s="4" t="s">
        <v>55</v>
      </c>
      <c r="H35284" s="4" t="s">
        <v>196</v>
      </c>
      <c r="J35284">
        <v>178592</v>
      </c>
      <c r="K35284" s="4" t="s">
        <v>113</v>
      </c>
      <c r="L35284" s="4" t="s">
        <v>113</v>
      </c>
      <c r="N35284">
        <v>178587</v>
      </c>
      <c r="O35284" s="4" t="s">
        <v>173</v>
      </c>
      <c r="P35284" s="4" t="s">
        <v>214</v>
      </c>
    </row>
    <row r="35285" spans="1:16">
      <c r="A35285">
        <v>178639</v>
      </c>
      <c r="B35285">
        <v>2015</v>
      </c>
      <c r="C35285" s="4" t="s">
        <v>32</v>
      </c>
      <c r="D35285" s="4" t="s">
        <v>153</v>
      </c>
      <c r="F35285">
        <v>177758</v>
      </c>
      <c r="G35285" s="4" t="s">
        <v>52</v>
      </c>
      <c r="H35285" s="4" t="s">
        <v>196</v>
      </c>
      <c r="J35285">
        <v>178593</v>
      </c>
      <c r="K35285" s="4" t="s">
        <v>113</v>
      </c>
      <c r="L35285" s="4" t="s">
        <v>113</v>
      </c>
      <c r="N35285">
        <v>178588</v>
      </c>
      <c r="O35285" s="4" t="s">
        <v>173</v>
      </c>
      <c r="P35285" s="4" t="s">
        <v>214</v>
      </c>
    </row>
    <row r="35286" spans="1:16">
      <c r="A35286">
        <v>178640</v>
      </c>
      <c r="B35286">
        <v>2015</v>
      </c>
      <c r="C35286" s="4" t="s">
        <v>32</v>
      </c>
      <c r="D35286" s="4" t="s">
        <v>153</v>
      </c>
      <c r="F35286">
        <v>177759</v>
      </c>
      <c r="G35286" s="4" t="s">
        <v>60</v>
      </c>
      <c r="H35286" s="4" t="s">
        <v>102</v>
      </c>
      <c r="J35286">
        <v>178594</v>
      </c>
      <c r="K35286" s="4" t="s">
        <v>113</v>
      </c>
      <c r="L35286" s="4" t="s">
        <v>113</v>
      </c>
      <c r="N35286">
        <v>178589</v>
      </c>
      <c r="O35286" s="4" t="s">
        <v>159</v>
      </c>
      <c r="P35286" s="4" t="s">
        <v>214</v>
      </c>
    </row>
    <row r="35287" spans="1:16">
      <c r="A35287">
        <v>178641</v>
      </c>
      <c r="B35287">
        <v>2015</v>
      </c>
      <c r="C35287" s="4" t="s">
        <v>32</v>
      </c>
      <c r="D35287" s="4" t="s">
        <v>153</v>
      </c>
      <c r="F35287">
        <v>177760</v>
      </c>
      <c r="G35287" s="4" t="s">
        <v>60</v>
      </c>
      <c r="H35287" s="4" t="s">
        <v>102</v>
      </c>
      <c r="J35287">
        <v>178595</v>
      </c>
      <c r="K35287" s="4" t="s">
        <v>113</v>
      </c>
      <c r="L35287" s="4" t="s">
        <v>113</v>
      </c>
      <c r="N35287">
        <v>178590</v>
      </c>
      <c r="O35287" s="4" t="s">
        <v>173</v>
      </c>
      <c r="P35287" s="4" t="s">
        <v>214</v>
      </c>
    </row>
    <row r="35288" spans="1:16">
      <c r="A35288">
        <v>178642</v>
      </c>
      <c r="B35288">
        <v>2015</v>
      </c>
      <c r="C35288" s="4" t="s">
        <v>32</v>
      </c>
      <c r="D35288" s="4" t="s">
        <v>153</v>
      </c>
      <c r="F35288">
        <v>177761</v>
      </c>
      <c r="G35288" s="4" t="s">
        <v>58</v>
      </c>
      <c r="H35288" s="4" t="s">
        <v>199</v>
      </c>
      <c r="J35288">
        <v>178596</v>
      </c>
      <c r="K35288" s="4" t="s">
        <v>113</v>
      </c>
      <c r="L35288" s="4" t="s">
        <v>113</v>
      </c>
      <c r="N35288">
        <v>178591</v>
      </c>
      <c r="O35288" s="4" t="s">
        <v>173</v>
      </c>
      <c r="P35288" s="4" t="s">
        <v>214</v>
      </c>
    </row>
    <row r="35289" spans="1:16">
      <c r="A35289">
        <v>178643</v>
      </c>
      <c r="B35289">
        <v>2015</v>
      </c>
      <c r="C35289" s="4" t="s">
        <v>32</v>
      </c>
      <c r="D35289" s="4" t="s">
        <v>153</v>
      </c>
      <c r="F35289">
        <v>177762</v>
      </c>
      <c r="G35289" s="4" t="s">
        <v>60</v>
      </c>
      <c r="H35289" s="4" t="s">
        <v>102</v>
      </c>
      <c r="J35289">
        <v>178597</v>
      </c>
      <c r="K35289" s="4" t="s">
        <v>113</v>
      </c>
      <c r="L35289" s="4" t="s">
        <v>113</v>
      </c>
      <c r="N35289">
        <v>178592</v>
      </c>
      <c r="O35289" s="4" t="s">
        <v>156</v>
      </c>
      <c r="P35289" s="4" t="s">
        <v>212</v>
      </c>
    </row>
    <row r="35290" spans="1:16">
      <c r="A35290">
        <v>178644</v>
      </c>
      <c r="B35290">
        <v>2015</v>
      </c>
      <c r="C35290" s="4" t="s">
        <v>32</v>
      </c>
      <c r="D35290" s="4" t="s">
        <v>153</v>
      </c>
      <c r="F35290">
        <v>177763</v>
      </c>
      <c r="G35290" s="4" t="s">
        <v>54</v>
      </c>
      <c r="H35290" s="4" t="s">
        <v>197</v>
      </c>
      <c r="J35290">
        <v>178598</v>
      </c>
      <c r="K35290" s="4" t="s">
        <v>113</v>
      </c>
      <c r="L35290" s="4" t="s">
        <v>113</v>
      </c>
      <c r="N35290">
        <v>178593</v>
      </c>
      <c r="O35290" s="4" t="s">
        <v>173</v>
      </c>
      <c r="P35290" s="4" t="s">
        <v>214</v>
      </c>
    </row>
    <row r="35291" spans="1:16">
      <c r="A35291">
        <v>178645</v>
      </c>
      <c r="B35291">
        <v>2015</v>
      </c>
      <c r="C35291" s="4" t="s">
        <v>32</v>
      </c>
      <c r="D35291" s="4" t="s">
        <v>153</v>
      </c>
      <c r="F35291">
        <v>177764</v>
      </c>
      <c r="G35291" s="4" t="s">
        <v>55</v>
      </c>
      <c r="H35291" s="4" t="s">
        <v>196</v>
      </c>
      <c r="J35291">
        <v>178599</v>
      </c>
      <c r="K35291" s="4" t="s">
        <v>113</v>
      </c>
      <c r="L35291" s="4" t="s">
        <v>113</v>
      </c>
      <c r="N35291">
        <v>178594</v>
      </c>
      <c r="O35291" s="4" t="s">
        <v>173</v>
      </c>
      <c r="P35291" s="4" t="s">
        <v>214</v>
      </c>
    </row>
    <row r="35292" spans="1:16">
      <c r="A35292">
        <v>178646</v>
      </c>
      <c r="B35292">
        <v>2015</v>
      </c>
      <c r="C35292" s="4" t="s">
        <v>32</v>
      </c>
      <c r="D35292" s="4" t="s">
        <v>153</v>
      </c>
      <c r="F35292">
        <v>177765</v>
      </c>
      <c r="G35292" s="4" t="s">
        <v>53</v>
      </c>
      <c r="H35292" s="4" t="s">
        <v>196</v>
      </c>
      <c r="J35292">
        <v>178600</v>
      </c>
      <c r="K35292" s="4" t="s">
        <v>113</v>
      </c>
      <c r="L35292" s="4" t="s">
        <v>113</v>
      </c>
      <c r="N35292">
        <v>178595</v>
      </c>
      <c r="O35292" s="4" t="s">
        <v>173</v>
      </c>
      <c r="P35292" s="4" t="s">
        <v>214</v>
      </c>
    </row>
    <row r="35293" spans="1:16">
      <c r="A35293">
        <v>178647</v>
      </c>
      <c r="B35293">
        <v>2015</v>
      </c>
      <c r="C35293" s="4" t="s">
        <v>32</v>
      </c>
      <c r="D35293" s="4" t="s">
        <v>153</v>
      </c>
      <c r="F35293">
        <v>177766</v>
      </c>
      <c r="G35293" s="4" t="s">
        <v>55</v>
      </c>
      <c r="H35293" s="4" t="s">
        <v>196</v>
      </c>
      <c r="J35293">
        <v>178601</v>
      </c>
      <c r="K35293" s="4" t="s">
        <v>113</v>
      </c>
      <c r="L35293" s="4" t="s">
        <v>113</v>
      </c>
      <c r="N35293">
        <v>178596</v>
      </c>
      <c r="O35293" s="4" t="s">
        <v>173</v>
      </c>
      <c r="P35293" s="4" t="s">
        <v>214</v>
      </c>
    </row>
    <row r="35294" spans="1:16">
      <c r="A35294">
        <v>178648</v>
      </c>
      <c r="B35294">
        <v>2015</v>
      </c>
      <c r="C35294" s="4" t="s">
        <v>32</v>
      </c>
      <c r="D35294" s="4" t="s">
        <v>153</v>
      </c>
      <c r="F35294">
        <v>177767</v>
      </c>
      <c r="G35294" s="4" t="s">
        <v>52</v>
      </c>
      <c r="H35294" s="4" t="s">
        <v>196</v>
      </c>
      <c r="J35294">
        <v>178602</v>
      </c>
      <c r="K35294" s="4" t="s">
        <v>113</v>
      </c>
      <c r="L35294" s="4" t="s">
        <v>113</v>
      </c>
      <c r="N35294">
        <v>178597</v>
      </c>
      <c r="O35294" s="4" t="s">
        <v>156</v>
      </c>
      <c r="P35294" s="4" t="s">
        <v>212</v>
      </c>
    </row>
    <row r="35295" spans="1:16">
      <c r="A35295">
        <v>178649</v>
      </c>
      <c r="B35295">
        <v>2015</v>
      </c>
      <c r="C35295" s="4" t="s">
        <v>32</v>
      </c>
      <c r="D35295" s="4" t="s">
        <v>153</v>
      </c>
      <c r="F35295">
        <v>177768</v>
      </c>
      <c r="G35295" s="4" t="s">
        <v>52</v>
      </c>
      <c r="H35295" s="4" t="s">
        <v>196</v>
      </c>
      <c r="J35295">
        <v>178603</v>
      </c>
      <c r="K35295" s="4" t="s">
        <v>113</v>
      </c>
      <c r="L35295" s="4" t="s">
        <v>113</v>
      </c>
      <c r="N35295">
        <v>178598</v>
      </c>
      <c r="O35295" s="4" t="s">
        <v>173</v>
      </c>
      <c r="P35295" s="4" t="s">
        <v>214</v>
      </c>
    </row>
    <row r="35296" spans="1:16">
      <c r="A35296">
        <v>178650</v>
      </c>
      <c r="B35296">
        <v>2015</v>
      </c>
      <c r="C35296" s="4" t="s">
        <v>32</v>
      </c>
      <c r="D35296" s="4" t="s">
        <v>153</v>
      </c>
      <c r="F35296">
        <v>177769</v>
      </c>
      <c r="G35296" s="4" t="s">
        <v>75</v>
      </c>
      <c r="H35296" s="4" t="s">
        <v>202</v>
      </c>
      <c r="J35296">
        <v>178604</v>
      </c>
      <c r="K35296" s="4" t="s">
        <v>113</v>
      </c>
      <c r="L35296" s="4" t="s">
        <v>113</v>
      </c>
      <c r="N35296">
        <v>178599</v>
      </c>
      <c r="O35296" s="4" t="s">
        <v>173</v>
      </c>
      <c r="P35296" s="4" t="s">
        <v>214</v>
      </c>
    </row>
    <row r="35297" spans="1:16">
      <c r="A35297">
        <v>178651</v>
      </c>
      <c r="B35297">
        <v>2015</v>
      </c>
      <c r="C35297" s="4" t="s">
        <v>32</v>
      </c>
      <c r="D35297" s="4" t="s">
        <v>153</v>
      </c>
      <c r="F35297">
        <v>177770</v>
      </c>
      <c r="G35297" s="4" t="s">
        <v>53</v>
      </c>
      <c r="H35297" s="4" t="s">
        <v>196</v>
      </c>
      <c r="J35297">
        <v>178605</v>
      </c>
      <c r="K35297" s="4" t="s">
        <v>106</v>
      </c>
      <c r="L35297" s="4" t="s">
        <v>207</v>
      </c>
      <c r="N35297">
        <v>178600</v>
      </c>
      <c r="O35297" s="4" t="s">
        <v>156</v>
      </c>
      <c r="P35297" s="4" t="s">
        <v>212</v>
      </c>
    </row>
    <row r="35298" spans="1:16">
      <c r="A35298">
        <v>178652</v>
      </c>
      <c r="B35298">
        <v>2015</v>
      </c>
      <c r="C35298" s="4" t="s">
        <v>32</v>
      </c>
      <c r="D35298" s="4" t="s">
        <v>153</v>
      </c>
      <c r="F35298">
        <v>177771</v>
      </c>
      <c r="G35298" s="4" t="s">
        <v>70</v>
      </c>
      <c r="H35298" s="4" t="s">
        <v>199</v>
      </c>
      <c r="J35298">
        <v>178606</v>
      </c>
      <c r="K35298" s="4" t="s">
        <v>106</v>
      </c>
      <c r="L35298" s="4" t="s">
        <v>207</v>
      </c>
      <c r="N35298">
        <v>178601</v>
      </c>
      <c r="O35298" s="4" t="s">
        <v>156</v>
      </c>
      <c r="P35298" s="4" t="s">
        <v>212</v>
      </c>
    </row>
    <row r="35299" spans="1:16">
      <c r="A35299">
        <v>178653</v>
      </c>
      <c r="B35299">
        <v>2015</v>
      </c>
      <c r="C35299" s="4" t="s">
        <v>32</v>
      </c>
      <c r="D35299" s="4" t="s">
        <v>153</v>
      </c>
      <c r="F35299">
        <v>177772</v>
      </c>
      <c r="G35299" s="4" t="s">
        <v>52</v>
      </c>
      <c r="H35299" s="4" t="s">
        <v>196</v>
      </c>
      <c r="J35299">
        <v>178607</v>
      </c>
      <c r="K35299" s="4" t="s">
        <v>120</v>
      </c>
      <c r="L35299" s="4" t="s">
        <v>210</v>
      </c>
      <c r="N35299">
        <v>178602</v>
      </c>
      <c r="O35299" s="4" t="s">
        <v>173</v>
      </c>
      <c r="P35299" s="4" t="s">
        <v>214</v>
      </c>
    </row>
    <row r="35300" spans="1:16">
      <c r="A35300">
        <v>178654</v>
      </c>
      <c r="B35300">
        <v>2015</v>
      </c>
      <c r="C35300" s="4" t="s">
        <v>32</v>
      </c>
      <c r="D35300" s="4" t="s">
        <v>153</v>
      </c>
      <c r="F35300">
        <v>177773</v>
      </c>
      <c r="G35300" s="4" t="s">
        <v>53</v>
      </c>
      <c r="H35300" s="4" t="s">
        <v>196</v>
      </c>
      <c r="J35300">
        <v>178608</v>
      </c>
      <c r="K35300" s="4" t="s">
        <v>113</v>
      </c>
      <c r="L35300" s="4" t="s">
        <v>113</v>
      </c>
      <c r="N35300">
        <v>178603</v>
      </c>
      <c r="O35300" s="4" t="s">
        <v>156</v>
      </c>
      <c r="P35300" s="4" t="s">
        <v>212</v>
      </c>
    </row>
    <row r="35301" spans="1:16">
      <c r="A35301">
        <v>178655</v>
      </c>
      <c r="B35301">
        <v>2015</v>
      </c>
      <c r="C35301" s="4" t="s">
        <v>32</v>
      </c>
      <c r="D35301" s="4" t="s">
        <v>153</v>
      </c>
      <c r="F35301">
        <v>177774</v>
      </c>
      <c r="G35301" s="4" t="s">
        <v>59</v>
      </c>
      <c r="H35301" s="4" t="s">
        <v>199</v>
      </c>
      <c r="J35301">
        <v>178609</v>
      </c>
      <c r="K35301" s="4" t="s">
        <v>113</v>
      </c>
      <c r="L35301" s="4" t="s">
        <v>113</v>
      </c>
      <c r="N35301">
        <v>178604</v>
      </c>
      <c r="O35301" s="4" t="s">
        <v>173</v>
      </c>
      <c r="P35301" s="4" t="s">
        <v>214</v>
      </c>
    </row>
    <row r="35302" spans="1:16">
      <c r="A35302">
        <v>178656</v>
      </c>
      <c r="B35302">
        <v>2015</v>
      </c>
      <c r="C35302" s="4" t="s">
        <v>32</v>
      </c>
      <c r="D35302" s="4" t="s">
        <v>153</v>
      </c>
      <c r="F35302">
        <v>177775</v>
      </c>
      <c r="G35302" s="4" t="s">
        <v>70</v>
      </c>
      <c r="H35302" s="4" t="s">
        <v>199</v>
      </c>
      <c r="J35302">
        <v>178610</v>
      </c>
      <c r="K35302" s="4" t="s">
        <v>113</v>
      </c>
      <c r="L35302" s="4" t="s">
        <v>113</v>
      </c>
      <c r="N35302">
        <v>178605</v>
      </c>
      <c r="O35302" s="4" t="s">
        <v>157</v>
      </c>
      <c r="P35302" s="4" t="s">
        <v>213</v>
      </c>
    </row>
    <row r="35303" spans="1:16">
      <c r="A35303">
        <v>178657</v>
      </c>
      <c r="B35303">
        <v>2015</v>
      </c>
      <c r="C35303" s="4" t="s">
        <v>32</v>
      </c>
      <c r="D35303" s="4" t="s">
        <v>153</v>
      </c>
      <c r="F35303">
        <v>177776</v>
      </c>
      <c r="G35303" s="4" t="s">
        <v>52</v>
      </c>
      <c r="H35303" s="4" t="s">
        <v>196</v>
      </c>
      <c r="J35303">
        <v>178611</v>
      </c>
      <c r="K35303" s="4" t="s">
        <v>113</v>
      </c>
      <c r="L35303" s="4" t="s">
        <v>113</v>
      </c>
      <c r="N35303">
        <v>178606</v>
      </c>
      <c r="O35303" s="4" t="s">
        <v>156</v>
      </c>
      <c r="P35303" s="4" t="s">
        <v>212</v>
      </c>
    </row>
    <row r="35304" spans="1:16">
      <c r="A35304">
        <v>178658</v>
      </c>
      <c r="B35304">
        <v>2015</v>
      </c>
      <c r="C35304" s="4" t="s">
        <v>32</v>
      </c>
      <c r="D35304" s="4" t="s">
        <v>153</v>
      </c>
      <c r="F35304">
        <v>177777</v>
      </c>
      <c r="G35304" s="4" t="s">
        <v>70</v>
      </c>
      <c r="H35304" s="4" t="s">
        <v>199</v>
      </c>
      <c r="J35304">
        <v>178612</v>
      </c>
      <c r="K35304" s="4" t="s">
        <v>120</v>
      </c>
      <c r="L35304" s="4" t="s">
        <v>210</v>
      </c>
      <c r="N35304">
        <v>178607</v>
      </c>
      <c r="O35304" s="4" t="s">
        <v>173</v>
      </c>
      <c r="P35304" s="4" t="s">
        <v>214</v>
      </c>
    </row>
    <row r="35305" spans="1:16">
      <c r="A35305">
        <v>178659</v>
      </c>
      <c r="B35305">
        <v>2015</v>
      </c>
      <c r="C35305" s="4" t="s">
        <v>32</v>
      </c>
      <c r="D35305" s="4" t="s">
        <v>153</v>
      </c>
      <c r="F35305">
        <v>177778</v>
      </c>
      <c r="G35305" s="4" t="s">
        <v>55</v>
      </c>
      <c r="H35305" s="4" t="s">
        <v>196</v>
      </c>
      <c r="J35305">
        <v>178613</v>
      </c>
      <c r="K35305" s="4" t="s">
        <v>113</v>
      </c>
      <c r="L35305" s="4" t="s">
        <v>113</v>
      </c>
      <c r="N35305">
        <v>178608</v>
      </c>
      <c r="O35305" s="4" t="s">
        <v>173</v>
      </c>
      <c r="P35305" s="4" t="s">
        <v>214</v>
      </c>
    </row>
    <row r="35306" spans="1:16">
      <c r="A35306">
        <v>178660</v>
      </c>
      <c r="B35306">
        <v>2015</v>
      </c>
      <c r="C35306" s="4" t="s">
        <v>32</v>
      </c>
      <c r="D35306" s="4" t="s">
        <v>153</v>
      </c>
      <c r="F35306">
        <v>177779</v>
      </c>
      <c r="G35306" s="4" t="s">
        <v>66</v>
      </c>
      <c r="H35306" s="4" t="s">
        <v>199</v>
      </c>
      <c r="J35306">
        <v>178614</v>
      </c>
      <c r="K35306" s="4" t="s">
        <v>106</v>
      </c>
      <c r="L35306" s="4" t="s">
        <v>207</v>
      </c>
      <c r="N35306">
        <v>178609</v>
      </c>
      <c r="O35306" s="4" t="s">
        <v>173</v>
      </c>
      <c r="P35306" s="4" t="s">
        <v>214</v>
      </c>
    </row>
    <row r="35307" spans="1:16">
      <c r="A35307">
        <v>178661</v>
      </c>
      <c r="B35307">
        <v>2015</v>
      </c>
      <c r="C35307" s="4" t="s">
        <v>32</v>
      </c>
      <c r="D35307" s="4" t="s">
        <v>153</v>
      </c>
      <c r="F35307">
        <v>177779</v>
      </c>
      <c r="G35307" s="4" t="s">
        <v>58</v>
      </c>
      <c r="H35307" s="4" t="s">
        <v>199</v>
      </c>
      <c r="J35307">
        <v>178615</v>
      </c>
      <c r="K35307" s="4" t="s">
        <v>113</v>
      </c>
      <c r="L35307" s="4" t="s">
        <v>113</v>
      </c>
      <c r="N35307">
        <v>178610</v>
      </c>
      <c r="O35307" s="4" t="s">
        <v>173</v>
      </c>
      <c r="P35307" s="4" t="s">
        <v>214</v>
      </c>
    </row>
    <row r="35308" spans="1:16">
      <c r="A35308">
        <v>178662</v>
      </c>
      <c r="B35308">
        <v>2015</v>
      </c>
      <c r="C35308" s="4" t="s">
        <v>32</v>
      </c>
      <c r="D35308" s="4" t="s">
        <v>153</v>
      </c>
      <c r="F35308">
        <v>177780</v>
      </c>
      <c r="G35308" s="4" t="s">
        <v>75</v>
      </c>
      <c r="H35308" s="4" t="s">
        <v>202</v>
      </c>
      <c r="J35308">
        <v>178616</v>
      </c>
      <c r="K35308" s="4" t="s">
        <v>106</v>
      </c>
      <c r="L35308" s="4" t="s">
        <v>207</v>
      </c>
      <c r="N35308">
        <v>178611</v>
      </c>
      <c r="O35308" s="4" t="s">
        <v>173</v>
      </c>
      <c r="P35308" s="4" t="s">
        <v>214</v>
      </c>
    </row>
    <row r="35309" spans="1:16">
      <c r="A35309">
        <v>178663</v>
      </c>
      <c r="B35309">
        <v>2015</v>
      </c>
      <c r="C35309" s="4" t="s">
        <v>32</v>
      </c>
      <c r="D35309" s="4" t="s">
        <v>153</v>
      </c>
      <c r="F35309">
        <v>177781</v>
      </c>
      <c r="G35309" s="4" t="s">
        <v>59</v>
      </c>
      <c r="H35309" s="4" t="s">
        <v>199</v>
      </c>
      <c r="J35309">
        <v>178617</v>
      </c>
      <c r="K35309" s="4" t="s">
        <v>106</v>
      </c>
      <c r="L35309" s="4" t="s">
        <v>207</v>
      </c>
      <c r="N35309">
        <v>178612</v>
      </c>
      <c r="O35309" s="4" t="s">
        <v>159</v>
      </c>
      <c r="P35309" s="4" t="s">
        <v>214</v>
      </c>
    </row>
    <row r="35310" spans="1:16">
      <c r="A35310">
        <v>178664</v>
      </c>
      <c r="B35310">
        <v>2015</v>
      </c>
      <c r="C35310" s="4" t="s">
        <v>32</v>
      </c>
      <c r="D35310" s="4" t="s">
        <v>153</v>
      </c>
      <c r="F35310">
        <v>177782</v>
      </c>
      <c r="G35310" s="4" t="s">
        <v>55</v>
      </c>
      <c r="H35310" s="4" t="s">
        <v>196</v>
      </c>
      <c r="J35310">
        <v>178618</v>
      </c>
      <c r="K35310" s="4" t="s">
        <v>113</v>
      </c>
      <c r="L35310" s="4" t="s">
        <v>113</v>
      </c>
      <c r="N35310">
        <v>178613</v>
      </c>
      <c r="O35310" s="4" t="s">
        <v>156</v>
      </c>
      <c r="P35310" s="4" t="s">
        <v>212</v>
      </c>
    </row>
    <row r="35311" spans="1:16">
      <c r="A35311">
        <v>178665</v>
      </c>
      <c r="B35311">
        <v>2015</v>
      </c>
      <c r="C35311" s="4" t="s">
        <v>32</v>
      </c>
      <c r="D35311" s="4" t="s">
        <v>153</v>
      </c>
      <c r="F35311">
        <v>177783</v>
      </c>
      <c r="G35311" s="4" t="s">
        <v>60</v>
      </c>
      <c r="H35311" s="4" t="s">
        <v>102</v>
      </c>
      <c r="J35311">
        <v>178619</v>
      </c>
      <c r="K35311" s="4" t="s">
        <v>113</v>
      </c>
      <c r="L35311" s="4" t="s">
        <v>113</v>
      </c>
      <c r="N35311">
        <v>178614</v>
      </c>
      <c r="O35311" s="4" t="s">
        <v>156</v>
      </c>
      <c r="P35311" s="4" t="s">
        <v>212</v>
      </c>
    </row>
    <row r="35312" spans="1:16">
      <c r="A35312">
        <v>178666</v>
      </c>
      <c r="B35312">
        <v>2015</v>
      </c>
      <c r="C35312" s="4" t="s">
        <v>32</v>
      </c>
      <c r="D35312" s="4" t="s">
        <v>153</v>
      </c>
      <c r="F35312">
        <v>177784</v>
      </c>
      <c r="G35312" s="4" t="s">
        <v>53</v>
      </c>
      <c r="H35312" s="4" t="s">
        <v>196</v>
      </c>
      <c r="J35312">
        <v>178620</v>
      </c>
      <c r="K35312" s="4" t="s">
        <v>113</v>
      </c>
      <c r="L35312" s="4" t="s">
        <v>113</v>
      </c>
      <c r="N35312">
        <v>178615</v>
      </c>
      <c r="O35312" s="4" t="s">
        <v>168</v>
      </c>
      <c r="P35312" s="4" t="s">
        <v>212</v>
      </c>
    </row>
    <row r="35313" spans="1:16">
      <c r="A35313">
        <v>178667</v>
      </c>
      <c r="B35313">
        <v>2015</v>
      </c>
      <c r="C35313" s="4" t="s">
        <v>32</v>
      </c>
      <c r="D35313" s="4" t="s">
        <v>153</v>
      </c>
      <c r="F35313">
        <v>177785</v>
      </c>
      <c r="G35313" s="4" t="s">
        <v>64</v>
      </c>
      <c r="H35313" s="4" t="s">
        <v>199</v>
      </c>
      <c r="J35313">
        <v>178621</v>
      </c>
      <c r="K35313" s="4" t="s">
        <v>120</v>
      </c>
      <c r="L35313" s="4" t="s">
        <v>210</v>
      </c>
      <c r="N35313">
        <v>178616</v>
      </c>
      <c r="O35313" s="4" t="s">
        <v>157</v>
      </c>
      <c r="P35313" s="4" t="s">
        <v>213</v>
      </c>
    </row>
    <row r="35314" spans="1:16">
      <c r="A35314">
        <v>178668</v>
      </c>
      <c r="B35314">
        <v>2015</v>
      </c>
      <c r="C35314" s="4" t="s">
        <v>32</v>
      </c>
      <c r="D35314" s="4" t="s">
        <v>153</v>
      </c>
      <c r="F35314">
        <v>177786</v>
      </c>
      <c r="G35314" s="4" t="s">
        <v>60</v>
      </c>
      <c r="H35314" s="4" t="s">
        <v>102</v>
      </c>
      <c r="J35314">
        <v>178622</v>
      </c>
      <c r="K35314" s="4" t="s">
        <v>113</v>
      </c>
      <c r="L35314" s="4" t="s">
        <v>113</v>
      </c>
      <c r="N35314">
        <v>178617</v>
      </c>
      <c r="O35314" s="4" t="s">
        <v>156</v>
      </c>
      <c r="P35314" s="4" t="s">
        <v>212</v>
      </c>
    </row>
    <row r="35315" spans="1:16">
      <c r="A35315">
        <v>178669</v>
      </c>
      <c r="B35315">
        <v>2015</v>
      </c>
      <c r="C35315" s="4" t="s">
        <v>32</v>
      </c>
      <c r="D35315" s="4" t="s">
        <v>153</v>
      </c>
      <c r="F35315">
        <v>177787</v>
      </c>
      <c r="G35315" s="4" t="s">
        <v>55</v>
      </c>
      <c r="H35315" s="4" t="s">
        <v>196</v>
      </c>
      <c r="J35315">
        <v>178623</v>
      </c>
      <c r="K35315" s="4" t="s">
        <v>106</v>
      </c>
      <c r="L35315" s="4" t="s">
        <v>207</v>
      </c>
      <c r="N35315">
        <v>178618</v>
      </c>
      <c r="O35315" s="4" t="s">
        <v>173</v>
      </c>
      <c r="P35315" s="4" t="s">
        <v>214</v>
      </c>
    </row>
    <row r="35316" spans="1:16">
      <c r="A35316">
        <v>178670</v>
      </c>
      <c r="B35316">
        <v>2015</v>
      </c>
      <c r="C35316" s="4" t="s">
        <v>32</v>
      </c>
      <c r="D35316" s="4" t="s">
        <v>153</v>
      </c>
      <c r="F35316">
        <v>177788</v>
      </c>
      <c r="G35316" s="4" t="s">
        <v>71</v>
      </c>
      <c r="H35316" s="4" t="s">
        <v>200</v>
      </c>
      <c r="J35316">
        <v>178624</v>
      </c>
      <c r="K35316" s="4" t="s">
        <v>106</v>
      </c>
      <c r="L35316" s="4" t="s">
        <v>207</v>
      </c>
      <c r="N35316">
        <v>178619</v>
      </c>
      <c r="O35316" s="4" t="s">
        <v>173</v>
      </c>
      <c r="P35316" s="4" t="s">
        <v>214</v>
      </c>
    </row>
    <row r="35317" spans="1:16">
      <c r="A35317">
        <v>178671</v>
      </c>
      <c r="B35317">
        <v>2015</v>
      </c>
      <c r="C35317" s="4" t="s">
        <v>32</v>
      </c>
      <c r="D35317" s="4" t="s">
        <v>153</v>
      </c>
      <c r="F35317">
        <v>177789</v>
      </c>
      <c r="G35317" s="4" t="s">
        <v>55</v>
      </c>
      <c r="H35317" s="4" t="s">
        <v>196</v>
      </c>
      <c r="J35317">
        <v>178625</v>
      </c>
      <c r="K35317" s="4" t="s">
        <v>113</v>
      </c>
      <c r="L35317" s="4" t="s">
        <v>113</v>
      </c>
      <c r="N35317">
        <v>178620</v>
      </c>
      <c r="O35317" s="4" t="s">
        <v>173</v>
      </c>
      <c r="P35317" s="4" t="s">
        <v>214</v>
      </c>
    </row>
    <row r="35318" spans="1:16">
      <c r="A35318">
        <v>178672</v>
      </c>
      <c r="B35318">
        <v>2015</v>
      </c>
      <c r="C35318" s="4" t="s">
        <v>32</v>
      </c>
      <c r="D35318" s="4" t="s">
        <v>153</v>
      </c>
      <c r="F35318">
        <v>177790</v>
      </c>
      <c r="G35318" s="4" t="s">
        <v>75</v>
      </c>
      <c r="H35318" s="4" t="s">
        <v>202</v>
      </c>
      <c r="J35318">
        <v>178626</v>
      </c>
      <c r="K35318" s="4" t="s">
        <v>113</v>
      </c>
      <c r="L35318" s="4" t="s">
        <v>113</v>
      </c>
      <c r="N35318">
        <v>178621</v>
      </c>
      <c r="O35318" s="4" t="s">
        <v>172</v>
      </c>
      <c r="P35318" s="4" t="s">
        <v>213</v>
      </c>
    </row>
    <row r="35319" spans="1:16">
      <c r="A35319">
        <v>178673</v>
      </c>
      <c r="B35319">
        <v>2015</v>
      </c>
      <c r="C35319" s="4" t="s">
        <v>32</v>
      </c>
      <c r="D35319" s="4" t="s">
        <v>153</v>
      </c>
      <c r="F35319">
        <v>177790</v>
      </c>
      <c r="G35319" s="4" t="s">
        <v>74</v>
      </c>
      <c r="H35319" s="4" t="s">
        <v>202</v>
      </c>
      <c r="J35319">
        <v>178627</v>
      </c>
      <c r="K35319" s="4" t="s">
        <v>113</v>
      </c>
      <c r="L35319" s="4" t="s">
        <v>113</v>
      </c>
      <c r="N35319">
        <v>178622</v>
      </c>
      <c r="O35319" s="4" t="s">
        <v>156</v>
      </c>
      <c r="P35319" s="4" t="s">
        <v>212</v>
      </c>
    </row>
    <row r="35320" spans="1:16">
      <c r="A35320">
        <v>178674</v>
      </c>
      <c r="B35320">
        <v>2015</v>
      </c>
      <c r="C35320" s="4" t="s">
        <v>32</v>
      </c>
      <c r="D35320" s="4" t="s">
        <v>153</v>
      </c>
      <c r="F35320">
        <v>177791</v>
      </c>
      <c r="G35320" s="4" t="s">
        <v>57</v>
      </c>
      <c r="H35320" s="4" t="s">
        <v>199</v>
      </c>
      <c r="J35320">
        <v>178628</v>
      </c>
      <c r="K35320" s="4" t="s">
        <v>113</v>
      </c>
      <c r="L35320" s="4" t="s">
        <v>113</v>
      </c>
      <c r="N35320">
        <v>178623</v>
      </c>
      <c r="O35320" s="4" t="s">
        <v>159</v>
      </c>
      <c r="P35320" s="4" t="s">
        <v>214</v>
      </c>
    </row>
    <row r="35321" spans="1:16">
      <c r="A35321">
        <v>178675</v>
      </c>
      <c r="B35321">
        <v>2015</v>
      </c>
      <c r="C35321" s="4" t="s">
        <v>32</v>
      </c>
      <c r="D35321" s="4" t="s">
        <v>153</v>
      </c>
      <c r="F35321">
        <v>177792</v>
      </c>
      <c r="G35321" s="4" t="s">
        <v>53</v>
      </c>
      <c r="H35321" s="4" t="s">
        <v>196</v>
      </c>
      <c r="J35321">
        <v>178629</v>
      </c>
      <c r="K35321" s="4" t="s">
        <v>106</v>
      </c>
      <c r="L35321" s="4" t="s">
        <v>207</v>
      </c>
      <c r="N35321">
        <v>178624</v>
      </c>
      <c r="O35321" s="4" t="s">
        <v>163</v>
      </c>
      <c r="P35321" s="4" t="s">
        <v>212</v>
      </c>
    </row>
    <row r="35322" spans="1:16">
      <c r="A35322">
        <v>178676</v>
      </c>
      <c r="B35322">
        <v>2015</v>
      </c>
      <c r="C35322" s="4" t="s">
        <v>32</v>
      </c>
      <c r="D35322" s="4" t="s">
        <v>153</v>
      </c>
      <c r="F35322">
        <v>177793</v>
      </c>
      <c r="G35322" s="4" t="s">
        <v>53</v>
      </c>
      <c r="H35322" s="4" t="s">
        <v>196</v>
      </c>
      <c r="J35322">
        <v>178630</v>
      </c>
      <c r="K35322" s="4" t="s">
        <v>106</v>
      </c>
      <c r="L35322" s="4" t="s">
        <v>207</v>
      </c>
      <c r="N35322">
        <v>178625</v>
      </c>
      <c r="O35322" s="4" t="s">
        <v>173</v>
      </c>
      <c r="P35322" s="4" t="s">
        <v>214</v>
      </c>
    </row>
    <row r="35323" spans="1:16">
      <c r="A35323">
        <v>178677</v>
      </c>
      <c r="B35323">
        <v>2015</v>
      </c>
      <c r="C35323" s="4" t="s">
        <v>32</v>
      </c>
      <c r="D35323" s="4" t="s">
        <v>153</v>
      </c>
      <c r="F35323">
        <v>177794</v>
      </c>
      <c r="G35323" s="4" t="s">
        <v>53</v>
      </c>
      <c r="H35323" s="4" t="s">
        <v>196</v>
      </c>
      <c r="J35323">
        <v>178631</v>
      </c>
      <c r="K35323" s="4" t="s">
        <v>113</v>
      </c>
      <c r="L35323" s="4" t="s">
        <v>113</v>
      </c>
      <c r="N35323">
        <v>178626</v>
      </c>
      <c r="O35323" s="4" t="s">
        <v>156</v>
      </c>
      <c r="P35323" s="4" t="s">
        <v>212</v>
      </c>
    </row>
    <row r="35324" spans="1:16">
      <c r="A35324">
        <v>178678</v>
      </c>
      <c r="B35324">
        <v>2015</v>
      </c>
      <c r="C35324" s="4" t="s">
        <v>32</v>
      </c>
      <c r="D35324" s="4" t="s">
        <v>153</v>
      </c>
      <c r="F35324">
        <v>177795</v>
      </c>
      <c r="G35324" s="4" t="s">
        <v>54</v>
      </c>
      <c r="H35324" s="4" t="s">
        <v>197</v>
      </c>
      <c r="J35324">
        <v>178632</v>
      </c>
      <c r="K35324" s="4" t="s">
        <v>113</v>
      </c>
      <c r="L35324" s="4" t="s">
        <v>113</v>
      </c>
      <c r="N35324">
        <v>178627</v>
      </c>
      <c r="O35324" s="4" t="s">
        <v>159</v>
      </c>
      <c r="P35324" s="4" t="s">
        <v>214</v>
      </c>
    </row>
    <row r="35325" spans="1:16">
      <c r="A35325">
        <v>178679</v>
      </c>
      <c r="B35325">
        <v>2015</v>
      </c>
      <c r="C35325" s="4" t="s">
        <v>32</v>
      </c>
      <c r="D35325" s="4" t="s">
        <v>153</v>
      </c>
      <c r="F35325">
        <v>177796</v>
      </c>
      <c r="G35325" s="4" t="s">
        <v>65</v>
      </c>
      <c r="H35325" s="4" t="s">
        <v>102</v>
      </c>
      <c r="J35325">
        <v>178633</v>
      </c>
      <c r="K35325" s="4" t="s">
        <v>113</v>
      </c>
      <c r="L35325" s="4" t="s">
        <v>113</v>
      </c>
      <c r="N35325">
        <v>178628</v>
      </c>
      <c r="O35325" s="4" t="s">
        <v>157</v>
      </c>
      <c r="P35325" s="4" t="s">
        <v>213</v>
      </c>
    </row>
    <row r="35326" spans="1:16">
      <c r="A35326">
        <v>178680</v>
      </c>
      <c r="B35326">
        <v>2015</v>
      </c>
      <c r="C35326" s="4" t="s">
        <v>32</v>
      </c>
      <c r="D35326" s="4" t="s">
        <v>153</v>
      </c>
      <c r="F35326">
        <v>177797</v>
      </c>
      <c r="G35326" s="4" t="s">
        <v>55</v>
      </c>
      <c r="H35326" s="4" t="s">
        <v>196</v>
      </c>
      <c r="J35326">
        <v>178634</v>
      </c>
      <c r="K35326" s="4" t="s">
        <v>106</v>
      </c>
      <c r="L35326" s="4" t="s">
        <v>207</v>
      </c>
      <c r="N35326">
        <v>178629</v>
      </c>
      <c r="O35326" s="4" t="s">
        <v>156</v>
      </c>
      <c r="P35326" s="4" t="s">
        <v>212</v>
      </c>
    </row>
    <row r="35327" spans="1:16">
      <c r="A35327">
        <v>178681</v>
      </c>
      <c r="B35327">
        <v>2015</v>
      </c>
      <c r="C35327" s="4" t="s">
        <v>32</v>
      </c>
      <c r="D35327" s="4" t="s">
        <v>153</v>
      </c>
      <c r="F35327">
        <v>177798</v>
      </c>
      <c r="G35327" s="4" t="s">
        <v>55</v>
      </c>
      <c r="H35327" s="4" t="s">
        <v>196</v>
      </c>
      <c r="J35327">
        <v>178635</v>
      </c>
      <c r="K35327" s="4" t="s">
        <v>113</v>
      </c>
      <c r="L35327" s="4" t="s">
        <v>113</v>
      </c>
      <c r="N35327">
        <v>178630</v>
      </c>
      <c r="O35327" s="4" t="s">
        <v>173</v>
      </c>
      <c r="P35327" s="4" t="s">
        <v>214</v>
      </c>
    </row>
    <row r="35328" spans="1:16">
      <c r="A35328">
        <v>178682</v>
      </c>
      <c r="B35328">
        <v>2015</v>
      </c>
      <c r="C35328" s="4" t="s">
        <v>32</v>
      </c>
      <c r="D35328" s="4" t="s">
        <v>153</v>
      </c>
      <c r="F35328">
        <v>177799</v>
      </c>
      <c r="G35328" s="4" t="s">
        <v>53</v>
      </c>
      <c r="H35328" s="4" t="s">
        <v>196</v>
      </c>
      <c r="J35328">
        <v>178636</v>
      </c>
      <c r="K35328" s="4" t="s">
        <v>113</v>
      </c>
      <c r="L35328" s="4" t="s">
        <v>113</v>
      </c>
      <c r="N35328">
        <v>178631</v>
      </c>
      <c r="O35328" s="4" t="s">
        <v>157</v>
      </c>
      <c r="P35328" s="4" t="s">
        <v>213</v>
      </c>
    </row>
    <row r="35329" spans="1:16">
      <c r="A35329">
        <v>178683</v>
      </c>
      <c r="B35329">
        <v>2015</v>
      </c>
      <c r="C35329" s="4" t="s">
        <v>32</v>
      </c>
      <c r="D35329" s="4" t="s">
        <v>153</v>
      </c>
      <c r="F35329">
        <v>177800</v>
      </c>
      <c r="G35329" s="4" t="s">
        <v>53</v>
      </c>
      <c r="H35329" s="4" t="s">
        <v>196</v>
      </c>
      <c r="J35329">
        <v>178637</v>
      </c>
      <c r="K35329" s="4" t="s">
        <v>113</v>
      </c>
      <c r="L35329" s="4" t="s">
        <v>113</v>
      </c>
      <c r="N35329">
        <v>178632</v>
      </c>
      <c r="O35329" s="4" t="s">
        <v>173</v>
      </c>
      <c r="P35329" s="4" t="s">
        <v>214</v>
      </c>
    </row>
    <row r="35330" spans="1:16">
      <c r="A35330">
        <v>178684</v>
      </c>
      <c r="B35330">
        <v>2015</v>
      </c>
      <c r="C35330" s="4" t="s">
        <v>32</v>
      </c>
      <c r="D35330" s="4" t="s">
        <v>153</v>
      </c>
      <c r="F35330">
        <v>177801</v>
      </c>
      <c r="G35330" s="4" t="s">
        <v>55</v>
      </c>
      <c r="H35330" s="4" t="s">
        <v>196</v>
      </c>
      <c r="J35330">
        <v>178638</v>
      </c>
      <c r="K35330" s="4" t="s">
        <v>106</v>
      </c>
      <c r="L35330" s="4" t="s">
        <v>207</v>
      </c>
      <c r="N35330">
        <v>178633</v>
      </c>
      <c r="O35330" s="4" t="s">
        <v>173</v>
      </c>
      <c r="P35330" s="4" t="s">
        <v>214</v>
      </c>
    </row>
    <row r="35331" spans="1:16">
      <c r="A35331">
        <v>178685</v>
      </c>
      <c r="B35331">
        <v>2015</v>
      </c>
      <c r="C35331" s="4" t="s">
        <v>32</v>
      </c>
      <c r="D35331" s="4" t="s">
        <v>153</v>
      </c>
      <c r="F35331">
        <v>177802</v>
      </c>
      <c r="G35331" s="4" t="s">
        <v>55</v>
      </c>
      <c r="H35331" s="4" t="s">
        <v>196</v>
      </c>
      <c r="J35331">
        <v>178639</v>
      </c>
      <c r="K35331" s="4" t="s">
        <v>113</v>
      </c>
      <c r="L35331" s="4" t="s">
        <v>113</v>
      </c>
      <c r="N35331">
        <v>178634</v>
      </c>
      <c r="O35331" s="4" t="s">
        <v>156</v>
      </c>
      <c r="P35331" s="4" t="s">
        <v>212</v>
      </c>
    </row>
    <row r="35332" spans="1:16">
      <c r="A35332">
        <v>178686</v>
      </c>
      <c r="B35332">
        <v>2015</v>
      </c>
      <c r="C35332" s="4" t="s">
        <v>32</v>
      </c>
      <c r="D35332" s="4" t="s">
        <v>153</v>
      </c>
      <c r="F35332">
        <v>177803</v>
      </c>
      <c r="G35332" s="4" t="s">
        <v>52</v>
      </c>
      <c r="H35332" s="4" t="s">
        <v>196</v>
      </c>
      <c r="J35332">
        <v>178640</v>
      </c>
      <c r="K35332" s="4" t="s">
        <v>113</v>
      </c>
      <c r="L35332" s="4" t="s">
        <v>113</v>
      </c>
      <c r="N35332">
        <v>178635</v>
      </c>
      <c r="O35332" s="4" t="s">
        <v>173</v>
      </c>
      <c r="P35332" s="4" t="s">
        <v>214</v>
      </c>
    </row>
    <row r="35333" spans="1:16">
      <c r="A35333">
        <v>178687</v>
      </c>
      <c r="B35333">
        <v>2015</v>
      </c>
      <c r="C35333" s="4" t="s">
        <v>32</v>
      </c>
      <c r="D35333" s="4" t="s">
        <v>153</v>
      </c>
      <c r="F35333">
        <v>177804</v>
      </c>
      <c r="G35333" s="4" t="s">
        <v>57</v>
      </c>
      <c r="H35333" s="4" t="s">
        <v>199</v>
      </c>
      <c r="J35333">
        <v>178641</v>
      </c>
      <c r="K35333" s="4" t="s">
        <v>113</v>
      </c>
      <c r="L35333" s="4" t="s">
        <v>113</v>
      </c>
      <c r="N35333">
        <v>178636</v>
      </c>
      <c r="O35333" s="4" t="s">
        <v>173</v>
      </c>
      <c r="P35333" s="4" t="s">
        <v>214</v>
      </c>
    </row>
    <row r="35334" spans="1:16">
      <c r="A35334">
        <v>178688</v>
      </c>
      <c r="B35334">
        <v>2015</v>
      </c>
      <c r="C35334" s="4" t="s">
        <v>32</v>
      </c>
      <c r="D35334" s="4" t="s">
        <v>153</v>
      </c>
      <c r="F35334">
        <v>177805</v>
      </c>
      <c r="G35334" s="4" t="s">
        <v>55</v>
      </c>
      <c r="H35334" s="4" t="s">
        <v>196</v>
      </c>
      <c r="J35334">
        <v>178642</v>
      </c>
      <c r="K35334" s="4" t="s">
        <v>113</v>
      </c>
      <c r="L35334" s="4" t="s">
        <v>113</v>
      </c>
      <c r="N35334">
        <v>178637</v>
      </c>
      <c r="O35334" s="4" t="s">
        <v>173</v>
      </c>
      <c r="P35334" s="4" t="s">
        <v>214</v>
      </c>
    </row>
    <row r="35335" spans="1:16">
      <c r="A35335">
        <v>178689</v>
      </c>
      <c r="B35335">
        <v>2015</v>
      </c>
      <c r="C35335" s="4" t="s">
        <v>32</v>
      </c>
      <c r="D35335" s="4" t="s">
        <v>153</v>
      </c>
      <c r="F35335">
        <v>177806</v>
      </c>
      <c r="G35335" s="4" t="s">
        <v>55</v>
      </c>
      <c r="H35335" s="4" t="s">
        <v>196</v>
      </c>
      <c r="J35335">
        <v>178643</v>
      </c>
      <c r="K35335" s="4" t="s">
        <v>106</v>
      </c>
      <c r="L35335" s="4" t="s">
        <v>207</v>
      </c>
      <c r="N35335">
        <v>178638</v>
      </c>
      <c r="O35335" s="4" t="s">
        <v>168</v>
      </c>
      <c r="P35335" s="4" t="s">
        <v>212</v>
      </c>
    </row>
    <row r="35336" spans="1:16">
      <c r="A35336">
        <v>178690</v>
      </c>
      <c r="B35336">
        <v>2015</v>
      </c>
      <c r="C35336" s="4" t="s">
        <v>32</v>
      </c>
      <c r="D35336" s="4" t="s">
        <v>153</v>
      </c>
      <c r="F35336">
        <v>177807</v>
      </c>
      <c r="G35336" s="4" t="s">
        <v>53</v>
      </c>
      <c r="H35336" s="4" t="s">
        <v>196</v>
      </c>
      <c r="J35336">
        <v>178644</v>
      </c>
      <c r="K35336" s="4" t="s">
        <v>113</v>
      </c>
      <c r="L35336" s="4" t="s">
        <v>113</v>
      </c>
      <c r="N35336">
        <v>178639</v>
      </c>
      <c r="O35336" s="4" t="s">
        <v>173</v>
      </c>
      <c r="P35336" s="4" t="s">
        <v>214</v>
      </c>
    </row>
    <row r="35337" spans="1:16">
      <c r="A35337">
        <v>178691</v>
      </c>
      <c r="B35337">
        <v>2015</v>
      </c>
      <c r="C35337" s="4" t="s">
        <v>32</v>
      </c>
      <c r="D35337" s="4" t="s">
        <v>153</v>
      </c>
      <c r="F35337">
        <v>177808</v>
      </c>
      <c r="G35337" s="4" t="s">
        <v>52</v>
      </c>
      <c r="H35337" s="4" t="s">
        <v>196</v>
      </c>
      <c r="J35337">
        <v>178645</v>
      </c>
      <c r="K35337" s="4" t="s">
        <v>113</v>
      </c>
      <c r="L35337" s="4" t="s">
        <v>113</v>
      </c>
      <c r="N35337">
        <v>178640</v>
      </c>
      <c r="O35337" s="4" t="s">
        <v>173</v>
      </c>
      <c r="P35337" s="4" t="s">
        <v>214</v>
      </c>
    </row>
    <row r="35338" spans="1:16">
      <c r="A35338">
        <v>178692</v>
      </c>
      <c r="B35338">
        <v>2015</v>
      </c>
      <c r="C35338" s="4" t="s">
        <v>32</v>
      </c>
      <c r="D35338" s="4" t="s">
        <v>153</v>
      </c>
      <c r="F35338">
        <v>177809</v>
      </c>
      <c r="G35338" s="4" t="s">
        <v>53</v>
      </c>
      <c r="H35338" s="4" t="s">
        <v>196</v>
      </c>
      <c r="J35338">
        <v>178646</v>
      </c>
      <c r="K35338" s="4" t="s">
        <v>113</v>
      </c>
      <c r="L35338" s="4" t="s">
        <v>113</v>
      </c>
      <c r="N35338">
        <v>178641</v>
      </c>
      <c r="O35338" s="4" t="s">
        <v>173</v>
      </c>
      <c r="P35338" s="4" t="s">
        <v>214</v>
      </c>
    </row>
    <row r="35339" spans="1:16">
      <c r="A35339">
        <v>178693</v>
      </c>
      <c r="B35339">
        <v>2015</v>
      </c>
      <c r="C35339" s="4" t="s">
        <v>32</v>
      </c>
      <c r="D35339" s="4" t="s">
        <v>153</v>
      </c>
      <c r="F35339">
        <v>177810</v>
      </c>
      <c r="G35339" s="4" t="s">
        <v>54</v>
      </c>
      <c r="H35339" s="4" t="s">
        <v>197</v>
      </c>
      <c r="J35339">
        <v>178647</v>
      </c>
      <c r="K35339" s="4" t="s">
        <v>113</v>
      </c>
      <c r="L35339" s="4" t="s">
        <v>113</v>
      </c>
      <c r="N35339">
        <v>178642</v>
      </c>
      <c r="O35339" s="4" t="s">
        <v>163</v>
      </c>
      <c r="P35339" s="4" t="s">
        <v>212</v>
      </c>
    </row>
    <row r="35340" spans="1:16">
      <c r="A35340">
        <v>178694</v>
      </c>
      <c r="B35340">
        <v>2015</v>
      </c>
      <c r="C35340" s="4" t="s">
        <v>32</v>
      </c>
      <c r="D35340" s="4" t="s">
        <v>153</v>
      </c>
      <c r="F35340">
        <v>178725</v>
      </c>
      <c r="G35340" s="4" t="s">
        <v>55</v>
      </c>
      <c r="H35340" s="4" t="s">
        <v>196</v>
      </c>
      <c r="J35340">
        <v>178648</v>
      </c>
      <c r="K35340" s="4" t="s">
        <v>113</v>
      </c>
      <c r="L35340" s="4" t="s">
        <v>113</v>
      </c>
      <c r="N35340">
        <v>178643</v>
      </c>
      <c r="O35340" s="4" t="s">
        <v>173</v>
      </c>
      <c r="P35340" s="4" t="s">
        <v>214</v>
      </c>
    </row>
    <row r="35341" spans="1:16">
      <c r="A35341">
        <v>178695</v>
      </c>
      <c r="B35341">
        <v>2015</v>
      </c>
      <c r="C35341" s="4" t="s">
        <v>32</v>
      </c>
      <c r="D35341" s="4" t="s">
        <v>153</v>
      </c>
      <c r="F35341">
        <v>178726</v>
      </c>
      <c r="G35341" s="4" t="s">
        <v>53</v>
      </c>
      <c r="H35341" s="4" t="s">
        <v>196</v>
      </c>
      <c r="J35341">
        <v>178649</v>
      </c>
      <c r="K35341" s="4" t="s">
        <v>113</v>
      </c>
      <c r="L35341" s="4" t="s">
        <v>113</v>
      </c>
      <c r="N35341">
        <v>178644</v>
      </c>
      <c r="O35341" s="4" t="s">
        <v>173</v>
      </c>
      <c r="P35341" s="4" t="s">
        <v>214</v>
      </c>
    </row>
    <row r="35342" spans="1:16">
      <c r="A35342">
        <v>178696</v>
      </c>
      <c r="B35342">
        <v>2015</v>
      </c>
      <c r="C35342" s="4" t="s">
        <v>32</v>
      </c>
      <c r="D35342" s="4" t="s">
        <v>153</v>
      </c>
      <c r="F35342">
        <v>178727</v>
      </c>
      <c r="G35342" s="4" t="s">
        <v>54</v>
      </c>
      <c r="H35342" s="4" t="s">
        <v>197</v>
      </c>
      <c r="J35342">
        <v>178650</v>
      </c>
      <c r="K35342" s="4" t="s">
        <v>113</v>
      </c>
      <c r="L35342" s="4" t="s">
        <v>113</v>
      </c>
      <c r="N35342">
        <v>178645</v>
      </c>
      <c r="O35342" s="4" t="s">
        <v>156</v>
      </c>
      <c r="P35342" s="4" t="s">
        <v>212</v>
      </c>
    </row>
    <row r="35343" spans="1:16">
      <c r="A35343">
        <v>178697</v>
      </c>
      <c r="B35343">
        <v>2015</v>
      </c>
      <c r="C35343" s="4" t="s">
        <v>32</v>
      </c>
      <c r="D35343" s="4" t="s">
        <v>153</v>
      </c>
      <c r="F35343">
        <v>178728</v>
      </c>
      <c r="G35343" s="4" t="s">
        <v>54</v>
      </c>
      <c r="H35343" s="4" t="s">
        <v>197</v>
      </c>
      <c r="J35343">
        <v>178651</v>
      </c>
      <c r="K35343" s="4" t="s">
        <v>113</v>
      </c>
      <c r="L35343" s="4" t="s">
        <v>113</v>
      </c>
      <c r="N35343">
        <v>178646</v>
      </c>
      <c r="O35343" s="4" t="s">
        <v>173</v>
      </c>
      <c r="P35343" s="4" t="s">
        <v>214</v>
      </c>
    </row>
    <row r="35344" spans="1:16">
      <c r="A35344">
        <v>178698</v>
      </c>
      <c r="B35344">
        <v>2015</v>
      </c>
      <c r="C35344" s="4" t="s">
        <v>32</v>
      </c>
      <c r="D35344" s="4" t="s">
        <v>153</v>
      </c>
      <c r="F35344">
        <v>178729</v>
      </c>
      <c r="G35344" s="4" t="s">
        <v>54</v>
      </c>
      <c r="H35344" s="4" t="s">
        <v>197</v>
      </c>
      <c r="J35344">
        <v>178652</v>
      </c>
      <c r="K35344" s="4" t="s">
        <v>113</v>
      </c>
      <c r="L35344" s="4" t="s">
        <v>113</v>
      </c>
      <c r="N35344">
        <v>178647</v>
      </c>
      <c r="O35344" s="4" t="s">
        <v>163</v>
      </c>
      <c r="P35344" s="4" t="s">
        <v>212</v>
      </c>
    </row>
    <row r="35345" spans="1:16">
      <c r="A35345">
        <v>178699</v>
      </c>
      <c r="B35345">
        <v>2015</v>
      </c>
      <c r="C35345" s="4" t="s">
        <v>32</v>
      </c>
      <c r="D35345" s="4" t="s">
        <v>153</v>
      </c>
      <c r="F35345">
        <v>178730</v>
      </c>
      <c r="G35345" s="4" t="s">
        <v>54</v>
      </c>
      <c r="H35345" s="4" t="s">
        <v>197</v>
      </c>
      <c r="J35345">
        <v>178653</v>
      </c>
      <c r="K35345" s="4" t="s">
        <v>113</v>
      </c>
      <c r="L35345" s="4" t="s">
        <v>113</v>
      </c>
      <c r="N35345">
        <v>178648</v>
      </c>
      <c r="O35345" s="4" t="s">
        <v>169</v>
      </c>
      <c r="P35345" s="4" t="s">
        <v>213</v>
      </c>
    </row>
    <row r="35346" spans="1:16">
      <c r="A35346">
        <v>178700</v>
      </c>
      <c r="B35346">
        <v>2015</v>
      </c>
      <c r="C35346" s="4" t="s">
        <v>32</v>
      </c>
      <c r="D35346" s="4" t="s">
        <v>153</v>
      </c>
      <c r="F35346">
        <v>178731</v>
      </c>
      <c r="G35346" s="4" t="s">
        <v>54</v>
      </c>
      <c r="H35346" s="4" t="s">
        <v>197</v>
      </c>
      <c r="J35346">
        <v>178654</v>
      </c>
      <c r="K35346" s="4" t="s">
        <v>106</v>
      </c>
      <c r="L35346" s="4" t="s">
        <v>207</v>
      </c>
      <c r="N35346">
        <v>178649</v>
      </c>
      <c r="O35346" s="4" t="s">
        <v>173</v>
      </c>
      <c r="P35346" s="4" t="s">
        <v>214</v>
      </c>
    </row>
    <row r="35347" spans="1:16">
      <c r="A35347">
        <v>178701</v>
      </c>
      <c r="B35347">
        <v>2015</v>
      </c>
      <c r="C35347" s="4" t="s">
        <v>32</v>
      </c>
      <c r="D35347" s="4" t="s">
        <v>153</v>
      </c>
      <c r="F35347">
        <v>178731</v>
      </c>
      <c r="G35347" s="4" t="s">
        <v>53</v>
      </c>
      <c r="H35347" s="4" t="s">
        <v>196</v>
      </c>
      <c r="J35347">
        <v>178655</v>
      </c>
      <c r="K35347" s="4" t="s">
        <v>120</v>
      </c>
      <c r="L35347" s="4" t="s">
        <v>210</v>
      </c>
      <c r="N35347">
        <v>178650</v>
      </c>
      <c r="O35347" s="4" t="s">
        <v>173</v>
      </c>
      <c r="P35347" s="4" t="s">
        <v>214</v>
      </c>
    </row>
    <row r="35348" spans="1:16">
      <c r="A35348">
        <v>178702</v>
      </c>
      <c r="B35348">
        <v>2015</v>
      </c>
      <c r="C35348" s="4" t="s">
        <v>32</v>
      </c>
      <c r="D35348" s="4" t="s">
        <v>153</v>
      </c>
      <c r="F35348">
        <v>178732</v>
      </c>
      <c r="G35348" s="4" t="s">
        <v>55</v>
      </c>
      <c r="H35348" s="4" t="s">
        <v>196</v>
      </c>
      <c r="J35348">
        <v>178656</v>
      </c>
      <c r="K35348" s="4" t="s">
        <v>113</v>
      </c>
      <c r="L35348" s="4" t="s">
        <v>113</v>
      </c>
      <c r="N35348">
        <v>178651</v>
      </c>
      <c r="O35348" s="4" t="s">
        <v>173</v>
      </c>
      <c r="P35348" s="4" t="s">
        <v>214</v>
      </c>
    </row>
    <row r="35349" spans="1:16">
      <c r="A35349">
        <v>178703</v>
      </c>
      <c r="B35349">
        <v>2015</v>
      </c>
      <c r="C35349" s="4" t="s">
        <v>32</v>
      </c>
      <c r="D35349" s="4" t="s">
        <v>153</v>
      </c>
      <c r="F35349">
        <v>178733</v>
      </c>
      <c r="G35349" s="4" t="s">
        <v>53</v>
      </c>
      <c r="H35349" s="4" t="s">
        <v>196</v>
      </c>
      <c r="J35349">
        <v>178657</v>
      </c>
      <c r="K35349" s="4" t="s">
        <v>106</v>
      </c>
      <c r="L35349" s="4" t="s">
        <v>207</v>
      </c>
      <c r="N35349">
        <v>178652</v>
      </c>
      <c r="O35349" s="4" t="s">
        <v>168</v>
      </c>
      <c r="P35349" s="4" t="s">
        <v>212</v>
      </c>
    </row>
    <row r="35350" spans="1:16">
      <c r="A35350">
        <v>178704</v>
      </c>
      <c r="B35350">
        <v>2015</v>
      </c>
      <c r="C35350" s="4" t="s">
        <v>32</v>
      </c>
      <c r="D35350" s="4" t="s">
        <v>153</v>
      </c>
      <c r="F35350">
        <v>178734</v>
      </c>
      <c r="G35350" s="4" t="s">
        <v>53</v>
      </c>
      <c r="H35350" s="4" t="s">
        <v>196</v>
      </c>
      <c r="J35350">
        <v>178658</v>
      </c>
      <c r="K35350" s="4" t="s">
        <v>113</v>
      </c>
      <c r="L35350" s="4" t="s">
        <v>113</v>
      </c>
      <c r="N35350">
        <v>178653</v>
      </c>
      <c r="O35350" s="4" t="s">
        <v>157</v>
      </c>
      <c r="P35350" s="4" t="s">
        <v>213</v>
      </c>
    </row>
    <row r="35351" spans="1:16">
      <c r="A35351">
        <v>178705</v>
      </c>
      <c r="B35351">
        <v>2015</v>
      </c>
      <c r="C35351" s="4" t="s">
        <v>32</v>
      </c>
      <c r="D35351" s="4" t="s">
        <v>153</v>
      </c>
      <c r="F35351">
        <v>178735</v>
      </c>
      <c r="G35351" s="4" t="s">
        <v>55</v>
      </c>
      <c r="H35351" s="4" t="s">
        <v>196</v>
      </c>
      <c r="J35351">
        <v>178659</v>
      </c>
      <c r="K35351" s="4" t="s">
        <v>106</v>
      </c>
      <c r="L35351" s="4" t="s">
        <v>207</v>
      </c>
      <c r="N35351">
        <v>178654</v>
      </c>
      <c r="O35351" s="4" t="s">
        <v>157</v>
      </c>
      <c r="P35351" s="4" t="s">
        <v>213</v>
      </c>
    </row>
    <row r="35352" spans="1:16">
      <c r="A35352">
        <v>178706</v>
      </c>
      <c r="B35352">
        <v>2015</v>
      </c>
      <c r="C35352" s="4" t="s">
        <v>32</v>
      </c>
      <c r="D35352" s="4" t="s">
        <v>153</v>
      </c>
      <c r="F35352">
        <v>178736</v>
      </c>
      <c r="G35352" s="4" t="s">
        <v>53</v>
      </c>
      <c r="H35352" s="4" t="s">
        <v>196</v>
      </c>
      <c r="J35352">
        <v>178660</v>
      </c>
      <c r="K35352" s="4" t="s">
        <v>113</v>
      </c>
      <c r="L35352" s="4" t="s">
        <v>113</v>
      </c>
      <c r="N35352">
        <v>178655</v>
      </c>
      <c r="O35352" s="4" t="s">
        <v>156</v>
      </c>
      <c r="P35352" s="4" t="s">
        <v>212</v>
      </c>
    </row>
    <row r="35353" spans="1:16">
      <c r="A35353">
        <v>178707</v>
      </c>
      <c r="B35353">
        <v>2015</v>
      </c>
      <c r="C35353" s="4" t="s">
        <v>32</v>
      </c>
      <c r="D35353" s="4" t="s">
        <v>153</v>
      </c>
      <c r="F35353">
        <v>178737</v>
      </c>
      <c r="G35353" s="4" t="s">
        <v>53</v>
      </c>
      <c r="H35353" s="4" t="s">
        <v>196</v>
      </c>
      <c r="J35353">
        <v>178661</v>
      </c>
      <c r="K35353" s="4" t="s">
        <v>113</v>
      </c>
      <c r="L35353" s="4" t="s">
        <v>113</v>
      </c>
      <c r="N35353">
        <v>178656</v>
      </c>
      <c r="O35353" s="4" t="s">
        <v>173</v>
      </c>
      <c r="P35353" s="4" t="s">
        <v>214</v>
      </c>
    </row>
    <row r="35354" spans="1:16">
      <c r="A35354">
        <v>178708</v>
      </c>
      <c r="B35354">
        <v>2015</v>
      </c>
      <c r="C35354" s="4" t="s">
        <v>32</v>
      </c>
      <c r="D35354" s="4" t="s">
        <v>153</v>
      </c>
      <c r="F35354">
        <v>178738</v>
      </c>
      <c r="G35354" s="4" t="s">
        <v>54</v>
      </c>
      <c r="H35354" s="4" t="s">
        <v>197</v>
      </c>
      <c r="J35354">
        <v>178662</v>
      </c>
      <c r="K35354" s="4" t="s">
        <v>106</v>
      </c>
      <c r="L35354" s="4" t="s">
        <v>207</v>
      </c>
      <c r="N35354">
        <v>178657</v>
      </c>
      <c r="O35354" s="4" t="s">
        <v>173</v>
      </c>
      <c r="P35354" s="4" t="s">
        <v>214</v>
      </c>
    </row>
    <row r="35355" spans="1:16">
      <c r="A35355">
        <v>178709</v>
      </c>
      <c r="B35355">
        <v>2015</v>
      </c>
      <c r="C35355" s="4" t="s">
        <v>32</v>
      </c>
      <c r="D35355" s="4" t="s">
        <v>153</v>
      </c>
      <c r="F35355">
        <v>178739</v>
      </c>
      <c r="G35355" s="4" t="s">
        <v>54</v>
      </c>
      <c r="H35355" s="4" t="s">
        <v>197</v>
      </c>
      <c r="J35355">
        <v>178663</v>
      </c>
      <c r="K35355" s="4" t="s">
        <v>106</v>
      </c>
      <c r="L35355" s="4" t="s">
        <v>207</v>
      </c>
      <c r="N35355">
        <v>178658</v>
      </c>
      <c r="O35355" s="4" t="s">
        <v>173</v>
      </c>
      <c r="P35355" s="4" t="s">
        <v>214</v>
      </c>
    </row>
    <row r="35356" spans="1:16">
      <c r="A35356">
        <v>178710</v>
      </c>
      <c r="B35356">
        <v>2015</v>
      </c>
      <c r="C35356" s="4" t="s">
        <v>32</v>
      </c>
      <c r="D35356" s="4" t="s">
        <v>153</v>
      </c>
      <c r="F35356">
        <v>178740</v>
      </c>
      <c r="G35356" s="4" t="s">
        <v>54</v>
      </c>
      <c r="H35356" s="4" t="s">
        <v>197</v>
      </c>
      <c r="J35356">
        <v>178664</v>
      </c>
      <c r="K35356" s="4" t="s">
        <v>106</v>
      </c>
      <c r="L35356" s="4" t="s">
        <v>207</v>
      </c>
      <c r="N35356">
        <v>178659</v>
      </c>
      <c r="O35356" s="4" t="s">
        <v>173</v>
      </c>
      <c r="P35356" s="4" t="s">
        <v>214</v>
      </c>
    </row>
    <row r="35357" spans="1:16">
      <c r="A35357">
        <v>178711</v>
      </c>
      <c r="B35357">
        <v>2015</v>
      </c>
      <c r="C35357" s="4" t="s">
        <v>32</v>
      </c>
      <c r="D35357" s="4" t="s">
        <v>153</v>
      </c>
      <c r="F35357">
        <v>178741</v>
      </c>
      <c r="G35357" s="4" t="s">
        <v>55</v>
      </c>
      <c r="H35357" s="4" t="s">
        <v>196</v>
      </c>
      <c r="J35357">
        <v>178665</v>
      </c>
      <c r="K35357" s="4" t="s">
        <v>106</v>
      </c>
      <c r="L35357" s="4" t="s">
        <v>207</v>
      </c>
      <c r="N35357">
        <v>178660</v>
      </c>
      <c r="O35357" s="4" t="s">
        <v>173</v>
      </c>
      <c r="P35357" s="4" t="s">
        <v>214</v>
      </c>
    </row>
    <row r="35358" spans="1:16">
      <c r="A35358">
        <v>178712</v>
      </c>
      <c r="B35358">
        <v>2015</v>
      </c>
      <c r="C35358" s="4" t="s">
        <v>32</v>
      </c>
      <c r="D35358" s="4" t="s">
        <v>153</v>
      </c>
      <c r="F35358">
        <v>178742</v>
      </c>
      <c r="G35358" s="4" t="s">
        <v>55</v>
      </c>
      <c r="H35358" s="4" t="s">
        <v>196</v>
      </c>
      <c r="J35358">
        <v>178666</v>
      </c>
      <c r="K35358" s="4" t="s">
        <v>113</v>
      </c>
      <c r="L35358" s="4" t="s">
        <v>113</v>
      </c>
      <c r="N35358">
        <v>178661</v>
      </c>
      <c r="O35358" s="4" t="s">
        <v>156</v>
      </c>
      <c r="P35358" s="4" t="s">
        <v>212</v>
      </c>
    </row>
    <row r="35359" spans="1:16">
      <c r="A35359">
        <v>178713</v>
      </c>
      <c r="B35359">
        <v>2015</v>
      </c>
      <c r="C35359" s="4" t="s">
        <v>32</v>
      </c>
      <c r="D35359" s="4" t="s">
        <v>153</v>
      </c>
      <c r="F35359">
        <v>178743</v>
      </c>
      <c r="G35359" s="4" t="s">
        <v>53</v>
      </c>
      <c r="H35359" s="4" t="s">
        <v>196</v>
      </c>
      <c r="J35359">
        <v>178667</v>
      </c>
      <c r="K35359" s="4" t="s">
        <v>106</v>
      </c>
      <c r="L35359" s="4" t="s">
        <v>207</v>
      </c>
      <c r="N35359">
        <v>178662</v>
      </c>
      <c r="O35359" s="4" t="s">
        <v>173</v>
      </c>
      <c r="P35359" s="4" t="s">
        <v>214</v>
      </c>
    </row>
    <row r="35360" spans="1:16">
      <c r="A35360">
        <v>178714</v>
      </c>
      <c r="B35360">
        <v>2015</v>
      </c>
      <c r="C35360" s="4" t="s">
        <v>32</v>
      </c>
      <c r="D35360" s="4" t="s">
        <v>153</v>
      </c>
      <c r="F35360">
        <v>178744</v>
      </c>
      <c r="G35360" s="4" t="s">
        <v>54</v>
      </c>
      <c r="H35360" s="4" t="s">
        <v>197</v>
      </c>
      <c r="J35360">
        <v>178668</v>
      </c>
      <c r="K35360" s="4" t="s">
        <v>113</v>
      </c>
      <c r="L35360" s="4" t="s">
        <v>113</v>
      </c>
      <c r="N35360">
        <v>178663</v>
      </c>
      <c r="O35360" s="4" t="s">
        <v>157</v>
      </c>
      <c r="P35360" s="4" t="s">
        <v>213</v>
      </c>
    </row>
    <row r="35361" spans="1:16">
      <c r="A35361">
        <v>178715</v>
      </c>
      <c r="B35361">
        <v>2015</v>
      </c>
      <c r="C35361" s="4" t="s">
        <v>32</v>
      </c>
      <c r="D35361" s="4" t="s">
        <v>153</v>
      </c>
      <c r="F35361">
        <v>178745</v>
      </c>
      <c r="G35361" s="4" t="s">
        <v>55</v>
      </c>
      <c r="H35361" s="4" t="s">
        <v>196</v>
      </c>
      <c r="J35361">
        <v>178669</v>
      </c>
      <c r="K35361" s="4" t="s">
        <v>106</v>
      </c>
      <c r="L35361" s="4" t="s">
        <v>207</v>
      </c>
      <c r="N35361">
        <v>178664</v>
      </c>
      <c r="O35361" s="4" t="s">
        <v>173</v>
      </c>
      <c r="P35361" s="4" t="s">
        <v>214</v>
      </c>
    </row>
    <row r="35362" spans="1:16">
      <c r="A35362">
        <v>178716</v>
      </c>
      <c r="B35362">
        <v>2015</v>
      </c>
      <c r="C35362" s="4" t="s">
        <v>32</v>
      </c>
      <c r="D35362" s="4" t="s">
        <v>153</v>
      </c>
      <c r="F35362">
        <v>178745</v>
      </c>
      <c r="G35362" s="4" t="s">
        <v>65</v>
      </c>
      <c r="H35362" s="4" t="s">
        <v>102</v>
      </c>
      <c r="J35362">
        <v>178670</v>
      </c>
      <c r="K35362" s="4" t="s">
        <v>113</v>
      </c>
      <c r="L35362" s="4" t="s">
        <v>113</v>
      </c>
      <c r="N35362">
        <v>178665</v>
      </c>
      <c r="O35362" s="4" t="s">
        <v>173</v>
      </c>
      <c r="P35362" s="4" t="s">
        <v>214</v>
      </c>
    </row>
    <row r="35363" spans="1:16">
      <c r="A35363">
        <v>178717</v>
      </c>
      <c r="B35363">
        <v>2015</v>
      </c>
      <c r="C35363" s="4" t="s">
        <v>32</v>
      </c>
      <c r="D35363" s="4" t="s">
        <v>153</v>
      </c>
      <c r="F35363">
        <v>178746</v>
      </c>
      <c r="G35363" s="4" t="s">
        <v>54</v>
      </c>
      <c r="H35363" s="4" t="s">
        <v>197</v>
      </c>
      <c r="J35363">
        <v>178671</v>
      </c>
      <c r="K35363" s="4" t="s">
        <v>113</v>
      </c>
      <c r="L35363" s="4" t="s">
        <v>113</v>
      </c>
      <c r="N35363">
        <v>178666</v>
      </c>
      <c r="O35363" s="4" t="s">
        <v>167</v>
      </c>
      <c r="P35363" s="4" t="s">
        <v>216</v>
      </c>
    </row>
    <row r="35364" spans="1:16">
      <c r="A35364">
        <v>178718</v>
      </c>
      <c r="B35364">
        <v>2015</v>
      </c>
      <c r="C35364" s="4" t="s">
        <v>32</v>
      </c>
      <c r="D35364" s="4" t="s">
        <v>153</v>
      </c>
      <c r="F35364">
        <v>178747</v>
      </c>
      <c r="G35364" s="4" t="s">
        <v>53</v>
      </c>
      <c r="H35364" s="4" t="s">
        <v>196</v>
      </c>
      <c r="J35364">
        <v>178672</v>
      </c>
      <c r="K35364" s="4" t="s">
        <v>113</v>
      </c>
      <c r="L35364" s="4" t="s">
        <v>113</v>
      </c>
      <c r="N35364">
        <v>178667</v>
      </c>
      <c r="O35364" s="4" t="s">
        <v>173</v>
      </c>
      <c r="P35364" s="4" t="s">
        <v>214</v>
      </c>
    </row>
    <row r="35365" spans="1:16">
      <c r="A35365">
        <v>178719</v>
      </c>
      <c r="B35365">
        <v>2015</v>
      </c>
      <c r="C35365" s="4" t="s">
        <v>32</v>
      </c>
      <c r="D35365" s="4" t="s">
        <v>153</v>
      </c>
      <c r="F35365">
        <v>178748</v>
      </c>
      <c r="G35365" s="4" t="s">
        <v>54</v>
      </c>
      <c r="H35365" s="4" t="s">
        <v>197</v>
      </c>
      <c r="J35365">
        <v>178673</v>
      </c>
      <c r="K35365" s="4" t="s">
        <v>113</v>
      </c>
      <c r="L35365" s="4" t="s">
        <v>113</v>
      </c>
      <c r="N35365">
        <v>178668</v>
      </c>
      <c r="O35365" s="4" t="s">
        <v>173</v>
      </c>
      <c r="P35365" s="4" t="s">
        <v>214</v>
      </c>
    </row>
    <row r="35366" spans="1:16">
      <c r="A35366">
        <v>178720</v>
      </c>
      <c r="B35366">
        <v>2015</v>
      </c>
      <c r="C35366" s="4" t="s">
        <v>32</v>
      </c>
      <c r="D35366" s="4" t="s">
        <v>153</v>
      </c>
      <c r="F35366">
        <v>178749</v>
      </c>
      <c r="G35366" s="4" t="s">
        <v>55</v>
      </c>
      <c r="H35366" s="4" t="s">
        <v>196</v>
      </c>
      <c r="J35366">
        <v>178674</v>
      </c>
      <c r="K35366" s="4" t="s">
        <v>113</v>
      </c>
      <c r="L35366" s="4" t="s">
        <v>113</v>
      </c>
      <c r="N35366">
        <v>178669</v>
      </c>
      <c r="O35366" s="4" t="s">
        <v>173</v>
      </c>
      <c r="P35366" s="4" t="s">
        <v>214</v>
      </c>
    </row>
    <row r="35367" spans="1:16">
      <c r="A35367">
        <v>178721</v>
      </c>
      <c r="B35367">
        <v>2015</v>
      </c>
      <c r="C35367" s="4" t="s">
        <v>32</v>
      </c>
      <c r="D35367" s="4" t="s">
        <v>153</v>
      </c>
      <c r="F35367">
        <v>178750</v>
      </c>
      <c r="G35367" s="4" t="s">
        <v>52</v>
      </c>
      <c r="H35367" s="4" t="s">
        <v>196</v>
      </c>
      <c r="J35367">
        <v>178675</v>
      </c>
      <c r="K35367" s="4" t="s">
        <v>113</v>
      </c>
      <c r="L35367" s="4" t="s">
        <v>113</v>
      </c>
      <c r="N35367">
        <v>178670</v>
      </c>
      <c r="O35367" s="4" t="s">
        <v>173</v>
      </c>
      <c r="P35367" s="4" t="s">
        <v>214</v>
      </c>
    </row>
    <row r="35368" spans="1:16">
      <c r="A35368">
        <v>178722</v>
      </c>
      <c r="B35368">
        <v>2015</v>
      </c>
      <c r="C35368" s="4" t="s">
        <v>32</v>
      </c>
      <c r="D35368" s="4" t="s">
        <v>153</v>
      </c>
      <c r="F35368">
        <v>178750</v>
      </c>
      <c r="G35368" s="4" t="s">
        <v>64</v>
      </c>
      <c r="H35368" s="4" t="s">
        <v>199</v>
      </c>
      <c r="J35368">
        <v>178676</v>
      </c>
      <c r="K35368" s="4" t="s">
        <v>113</v>
      </c>
      <c r="L35368" s="4" t="s">
        <v>113</v>
      </c>
      <c r="N35368">
        <v>178671</v>
      </c>
      <c r="O35368" s="4" t="s">
        <v>163</v>
      </c>
      <c r="P35368" s="4" t="s">
        <v>212</v>
      </c>
    </row>
    <row r="35369" spans="1:16">
      <c r="A35369">
        <v>178723</v>
      </c>
      <c r="B35369">
        <v>2015</v>
      </c>
      <c r="C35369" s="4" t="s">
        <v>32</v>
      </c>
      <c r="D35369" s="4" t="s">
        <v>153</v>
      </c>
      <c r="F35369">
        <v>178751</v>
      </c>
      <c r="G35369" s="4" t="s">
        <v>55</v>
      </c>
      <c r="H35369" s="4" t="s">
        <v>196</v>
      </c>
      <c r="J35369">
        <v>178677</v>
      </c>
      <c r="K35369" s="4" t="s">
        <v>113</v>
      </c>
      <c r="L35369" s="4" t="s">
        <v>113</v>
      </c>
      <c r="N35369">
        <v>178672</v>
      </c>
      <c r="O35369" s="4" t="s">
        <v>157</v>
      </c>
      <c r="P35369" s="4" t="s">
        <v>213</v>
      </c>
    </row>
    <row r="35370" spans="1:16">
      <c r="A35370">
        <v>178724</v>
      </c>
      <c r="B35370">
        <v>2015</v>
      </c>
      <c r="C35370" s="4" t="s">
        <v>32</v>
      </c>
      <c r="D35370" s="4" t="s">
        <v>153</v>
      </c>
      <c r="F35370">
        <v>178752</v>
      </c>
      <c r="G35370" s="4" t="s">
        <v>54</v>
      </c>
      <c r="H35370" s="4" t="s">
        <v>197</v>
      </c>
      <c r="J35370">
        <v>178678</v>
      </c>
      <c r="K35370" s="4" t="s">
        <v>106</v>
      </c>
      <c r="L35370" s="4" t="s">
        <v>207</v>
      </c>
      <c r="N35370">
        <v>178673</v>
      </c>
      <c r="O35370" s="4" t="s">
        <v>177</v>
      </c>
      <c r="P35370" s="4" t="s">
        <v>216</v>
      </c>
    </row>
    <row r="35371" spans="1:16">
      <c r="A35371">
        <v>179103</v>
      </c>
      <c r="B35371">
        <v>2015</v>
      </c>
      <c r="C35371" s="4" t="s">
        <v>35</v>
      </c>
      <c r="D35371" s="4" t="s">
        <v>154</v>
      </c>
      <c r="F35371">
        <v>178753</v>
      </c>
      <c r="G35371" s="4" t="s">
        <v>55</v>
      </c>
      <c r="H35371" s="4" t="s">
        <v>196</v>
      </c>
      <c r="J35371">
        <v>178679</v>
      </c>
      <c r="K35371" s="4" t="s">
        <v>106</v>
      </c>
      <c r="L35371" s="4" t="s">
        <v>207</v>
      </c>
      <c r="N35371">
        <v>178674</v>
      </c>
      <c r="O35371" s="4" t="s">
        <v>173</v>
      </c>
      <c r="P35371" s="4" t="s">
        <v>214</v>
      </c>
    </row>
    <row r="35372" spans="1:16">
      <c r="A35372">
        <v>179104</v>
      </c>
      <c r="B35372">
        <v>2015</v>
      </c>
      <c r="C35372" s="4" t="s">
        <v>35</v>
      </c>
      <c r="D35372" s="4" t="s">
        <v>154</v>
      </c>
      <c r="F35372">
        <v>178754</v>
      </c>
      <c r="G35372" s="4" t="s">
        <v>54</v>
      </c>
      <c r="H35372" s="4" t="s">
        <v>197</v>
      </c>
      <c r="J35372">
        <v>178680</v>
      </c>
      <c r="K35372" s="4" t="s">
        <v>113</v>
      </c>
      <c r="L35372" s="4" t="s">
        <v>113</v>
      </c>
      <c r="N35372">
        <v>178675</v>
      </c>
      <c r="O35372" s="4" t="s">
        <v>173</v>
      </c>
      <c r="P35372" s="4" t="s">
        <v>214</v>
      </c>
    </row>
    <row r="35373" spans="1:16">
      <c r="A35373">
        <v>179105</v>
      </c>
      <c r="B35373">
        <v>2015</v>
      </c>
      <c r="C35373" s="4" t="s">
        <v>35</v>
      </c>
      <c r="D35373" s="4" t="s">
        <v>154</v>
      </c>
      <c r="F35373">
        <v>178755</v>
      </c>
      <c r="G35373" s="4" t="s">
        <v>55</v>
      </c>
      <c r="H35373" s="4" t="s">
        <v>196</v>
      </c>
      <c r="J35373">
        <v>178681</v>
      </c>
      <c r="K35373" s="4" t="s">
        <v>106</v>
      </c>
      <c r="L35373" s="4" t="s">
        <v>207</v>
      </c>
      <c r="N35373">
        <v>178676</v>
      </c>
      <c r="O35373" s="4" t="s">
        <v>156</v>
      </c>
      <c r="P35373" s="4" t="s">
        <v>212</v>
      </c>
    </row>
    <row r="35374" spans="1:16">
      <c r="A35374">
        <v>179106</v>
      </c>
      <c r="B35374">
        <v>2015</v>
      </c>
      <c r="C35374" s="4" t="s">
        <v>35</v>
      </c>
      <c r="D35374" s="4" t="s">
        <v>154</v>
      </c>
      <c r="F35374">
        <v>178756</v>
      </c>
      <c r="G35374" s="4" t="s">
        <v>54</v>
      </c>
      <c r="H35374" s="4" t="s">
        <v>197</v>
      </c>
      <c r="J35374">
        <v>178682</v>
      </c>
      <c r="K35374" s="4" t="s">
        <v>113</v>
      </c>
      <c r="L35374" s="4" t="s">
        <v>113</v>
      </c>
      <c r="N35374">
        <v>178677</v>
      </c>
      <c r="O35374" s="4" t="s">
        <v>173</v>
      </c>
      <c r="P35374" s="4" t="s">
        <v>214</v>
      </c>
    </row>
    <row r="35375" spans="1:16">
      <c r="A35375">
        <v>179107</v>
      </c>
      <c r="B35375">
        <v>2015</v>
      </c>
      <c r="C35375" s="4" t="s">
        <v>35</v>
      </c>
      <c r="D35375" s="4" t="s">
        <v>154</v>
      </c>
      <c r="F35375">
        <v>178757</v>
      </c>
      <c r="G35375" s="4" t="s">
        <v>54</v>
      </c>
      <c r="H35375" s="4" t="s">
        <v>197</v>
      </c>
      <c r="J35375">
        <v>178683</v>
      </c>
      <c r="K35375" s="4" t="s">
        <v>113</v>
      </c>
      <c r="L35375" s="4" t="s">
        <v>113</v>
      </c>
      <c r="N35375">
        <v>178678</v>
      </c>
      <c r="O35375" s="4" t="s">
        <v>187</v>
      </c>
      <c r="P35375" s="4" t="s">
        <v>214</v>
      </c>
    </row>
    <row r="35376" spans="1:16">
      <c r="A35376">
        <v>179108</v>
      </c>
      <c r="B35376">
        <v>2015</v>
      </c>
      <c r="C35376" s="4" t="s">
        <v>35</v>
      </c>
      <c r="D35376" s="4" t="s">
        <v>154</v>
      </c>
      <c r="F35376">
        <v>178758</v>
      </c>
      <c r="G35376" s="4" t="s">
        <v>55</v>
      </c>
      <c r="H35376" s="4" t="s">
        <v>196</v>
      </c>
      <c r="J35376">
        <v>178684</v>
      </c>
      <c r="K35376" s="4" t="s">
        <v>106</v>
      </c>
      <c r="L35376" s="4" t="s">
        <v>207</v>
      </c>
      <c r="N35376">
        <v>178679</v>
      </c>
      <c r="O35376" s="4" t="s">
        <v>187</v>
      </c>
      <c r="P35376" s="4" t="s">
        <v>214</v>
      </c>
    </row>
    <row r="35377" spans="1:16">
      <c r="A35377">
        <v>179109</v>
      </c>
      <c r="B35377">
        <v>2015</v>
      </c>
      <c r="C35377" s="4" t="s">
        <v>35</v>
      </c>
      <c r="D35377" s="4" t="s">
        <v>154</v>
      </c>
      <c r="F35377">
        <v>178759</v>
      </c>
      <c r="G35377" s="4" t="s">
        <v>54</v>
      </c>
      <c r="H35377" s="4" t="s">
        <v>197</v>
      </c>
      <c r="J35377">
        <v>178685</v>
      </c>
      <c r="K35377" s="4" t="s">
        <v>106</v>
      </c>
      <c r="L35377" s="4" t="s">
        <v>207</v>
      </c>
      <c r="N35377">
        <v>178680</v>
      </c>
      <c r="O35377" s="4" t="s">
        <v>173</v>
      </c>
      <c r="P35377" s="4" t="s">
        <v>214</v>
      </c>
    </row>
    <row r="35378" spans="1:16">
      <c r="A35378">
        <v>179110</v>
      </c>
      <c r="B35378">
        <v>2015</v>
      </c>
      <c r="C35378" s="4" t="s">
        <v>35</v>
      </c>
      <c r="D35378" s="4" t="s">
        <v>154</v>
      </c>
      <c r="F35378">
        <v>178760</v>
      </c>
      <c r="G35378" s="4" t="s">
        <v>55</v>
      </c>
      <c r="H35378" s="4" t="s">
        <v>196</v>
      </c>
      <c r="J35378">
        <v>178686</v>
      </c>
      <c r="K35378" s="4" t="s">
        <v>113</v>
      </c>
      <c r="L35378" s="4" t="s">
        <v>113</v>
      </c>
      <c r="N35378">
        <v>178681</v>
      </c>
      <c r="O35378" s="4" t="s">
        <v>187</v>
      </c>
      <c r="P35378" s="4" t="s">
        <v>214</v>
      </c>
    </row>
    <row r="35379" spans="1:16">
      <c r="A35379">
        <v>179111</v>
      </c>
      <c r="B35379">
        <v>2015</v>
      </c>
      <c r="C35379" s="4" t="s">
        <v>35</v>
      </c>
      <c r="D35379" s="4" t="s">
        <v>154</v>
      </c>
      <c r="F35379">
        <v>178761</v>
      </c>
      <c r="G35379" s="4" t="s">
        <v>54</v>
      </c>
      <c r="H35379" s="4" t="s">
        <v>197</v>
      </c>
      <c r="J35379">
        <v>178687</v>
      </c>
      <c r="K35379" s="4" t="s">
        <v>106</v>
      </c>
      <c r="L35379" s="4" t="s">
        <v>207</v>
      </c>
      <c r="N35379">
        <v>178682</v>
      </c>
      <c r="O35379" s="4" t="s">
        <v>156</v>
      </c>
      <c r="P35379" s="4" t="s">
        <v>212</v>
      </c>
    </row>
    <row r="35380" spans="1:16">
      <c r="A35380">
        <v>179112</v>
      </c>
      <c r="B35380">
        <v>2015</v>
      </c>
      <c r="C35380" s="4" t="s">
        <v>35</v>
      </c>
      <c r="D35380" s="4" t="s">
        <v>154</v>
      </c>
      <c r="F35380">
        <v>178762</v>
      </c>
      <c r="G35380" s="4" t="s">
        <v>55</v>
      </c>
      <c r="H35380" s="4" t="s">
        <v>196</v>
      </c>
      <c r="J35380">
        <v>178688</v>
      </c>
      <c r="K35380" s="4" t="s">
        <v>113</v>
      </c>
      <c r="L35380" s="4" t="s">
        <v>113</v>
      </c>
      <c r="N35380">
        <v>178683</v>
      </c>
      <c r="O35380" s="4" t="s">
        <v>173</v>
      </c>
      <c r="P35380" s="4" t="s">
        <v>214</v>
      </c>
    </row>
    <row r="35381" spans="1:16">
      <c r="A35381">
        <v>179113</v>
      </c>
      <c r="B35381">
        <v>2015</v>
      </c>
      <c r="C35381" s="4" t="s">
        <v>35</v>
      </c>
      <c r="D35381" s="4" t="s">
        <v>154</v>
      </c>
      <c r="F35381">
        <v>178763</v>
      </c>
      <c r="G35381" s="4" t="s">
        <v>55</v>
      </c>
      <c r="H35381" s="4" t="s">
        <v>196</v>
      </c>
      <c r="J35381">
        <v>178689</v>
      </c>
      <c r="K35381" s="4" t="s">
        <v>113</v>
      </c>
      <c r="L35381" s="4" t="s">
        <v>113</v>
      </c>
      <c r="N35381">
        <v>178684</v>
      </c>
      <c r="O35381" s="4" t="s">
        <v>173</v>
      </c>
      <c r="P35381" s="4" t="s">
        <v>214</v>
      </c>
    </row>
    <row r="35382" spans="1:16">
      <c r="A35382">
        <v>179114</v>
      </c>
      <c r="B35382">
        <v>2015</v>
      </c>
      <c r="C35382" s="4" t="s">
        <v>35</v>
      </c>
      <c r="D35382" s="4" t="s">
        <v>154</v>
      </c>
      <c r="F35382">
        <v>178764</v>
      </c>
      <c r="G35382" s="4" t="s">
        <v>54</v>
      </c>
      <c r="H35382" s="4" t="s">
        <v>197</v>
      </c>
      <c r="J35382">
        <v>178690</v>
      </c>
      <c r="K35382" s="4" t="s">
        <v>113</v>
      </c>
      <c r="L35382" s="4" t="s">
        <v>113</v>
      </c>
      <c r="N35382">
        <v>178685</v>
      </c>
      <c r="O35382" s="4" t="s">
        <v>173</v>
      </c>
      <c r="P35382" s="4" t="s">
        <v>214</v>
      </c>
    </row>
    <row r="35383" spans="1:16">
      <c r="A35383">
        <v>179115</v>
      </c>
      <c r="B35383">
        <v>2015</v>
      </c>
      <c r="C35383" s="4" t="s">
        <v>35</v>
      </c>
      <c r="D35383" s="4" t="s">
        <v>154</v>
      </c>
      <c r="F35383">
        <v>178765</v>
      </c>
      <c r="G35383" s="4" t="s">
        <v>53</v>
      </c>
      <c r="H35383" s="4" t="s">
        <v>196</v>
      </c>
      <c r="J35383">
        <v>178691</v>
      </c>
      <c r="K35383" s="4" t="s">
        <v>113</v>
      </c>
      <c r="L35383" s="4" t="s">
        <v>113</v>
      </c>
      <c r="N35383">
        <v>178686</v>
      </c>
      <c r="O35383" s="4" t="s">
        <v>173</v>
      </c>
      <c r="P35383" s="4" t="s">
        <v>214</v>
      </c>
    </row>
    <row r="35384" spans="1:16">
      <c r="A35384">
        <v>179116</v>
      </c>
      <c r="B35384">
        <v>2015</v>
      </c>
      <c r="C35384" s="4" t="s">
        <v>35</v>
      </c>
      <c r="D35384" s="4" t="s">
        <v>154</v>
      </c>
      <c r="F35384">
        <v>178766</v>
      </c>
      <c r="G35384" s="4" t="s">
        <v>54</v>
      </c>
      <c r="H35384" s="4" t="s">
        <v>197</v>
      </c>
      <c r="J35384">
        <v>178692</v>
      </c>
      <c r="K35384" s="4" t="s">
        <v>113</v>
      </c>
      <c r="L35384" s="4" t="s">
        <v>113</v>
      </c>
      <c r="N35384">
        <v>178687</v>
      </c>
      <c r="O35384" s="4" t="s">
        <v>173</v>
      </c>
      <c r="P35384" s="4" t="s">
        <v>214</v>
      </c>
    </row>
    <row r="35385" spans="1:16">
      <c r="A35385">
        <v>179117</v>
      </c>
      <c r="B35385">
        <v>2015</v>
      </c>
      <c r="C35385" s="4" t="s">
        <v>35</v>
      </c>
      <c r="D35385" s="4" t="s">
        <v>154</v>
      </c>
      <c r="F35385">
        <v>178767</v>
      </c>
      <c r="G35385" s="4" t="s">
        <v>54</v>
      </c>
      <c r="H35385" s="4" t="s">
        <v>197</v>
      </c>
      <c r="J35385">
        <v>178693</v>
      </c>
      <c r="K35385" s="4" t="s">
        <v>106</v>
      </c>
      <c r="L35385" s="4" t="s">
        <v>207</v>
      </c>
      <c r="N35385">
        <v>178688</v>
      </c>
      <c r="O35385" s="4" t="s">
        <v>173</v>
      </c>
      <c r="P35385" s="4" t="s">
        <v>214</v>
      </c>
    </row>
    <row r="35386" spans="1:16">
      <c r="A35386">
        <v>179118</v>
      </c>
      <c r="B35386">
        <v>2015</v>
      </c>
      <c r="C35386" s="4" t="s">
        <v>35</v>
      </c>
      <c r="D35386" s="4" t="s">
        <v>154</v>
      </c>
      <c r="F35386">
        <v>178768</v>
      </c>
      <c r="G35386" s="4" t="s">
        <v>54</v>
      </c>
      <c r="H35386" s="4" t="s">
        <v>197</v>
      </c>
      <c r="J35386">
        <v>178694</v>
      </c>
      <c r="K35386" s="4" t="s">
        <v>106</v>
      </c>
      <c r="L35386" s="4" t="s">
        <v>207</v>
      </c>
      <c r="N35386">
        <v>178689</v>
      </c>
      <c r="O35386" s="4" t="s">
        <v>173</v>
      </c>
      <c r="P35386" s="4" t="s">
        <v>214</v>
      </c>
    </row>
    <row r="35387" spans="1:16">
      <c r="A35387">
        <v>179119</v>
      </c>
      <c r="B35387">
        <v>2015</v>
      </c>
      <c r="C35387" s="4" t="s">
        <v>35</v>
      </c>
      <c r="D35387" s="4" t="s">
        <v>154</v>
      </c>
      <c r="F35387">
        <v>178769</v>
      </c>
      <c r="G35387" s="4" t="s">
        <v>54</v>
      </c>
      <c r="H35387" s="4" t="s">
        <v>197</v>
      </c>
      <c r="J35387">
        <v>178695</v>
      </c>
      <c r="K35387" s="4" t="s">
        <v>113</v>
      </c>
      <c r="L35387" s="4" t="s">
        <v>113</v>
      </c>
      <c r="N35387">
        <v>178690</v>
      </c>
      <c r="O35387" s="4" t="s">
        <v>159</v>
      </c>
      <c r="P35387" s="4" t="s">
        <v>214</v>
      </c>
    </row>
    <row r="35388" spans="1:16">
      <c r="A35388">
        <v>179120</v>
      </c>
      <c r="B35388">
        <v>2015</v>
      </c>
      <c r="C35388" s="4" t="s">
        <v>35</v>
      </c>
      <c r="D35388" s="4" t="s">
        <v>154</v>
      </c>
      <c r="F35388">
        <v>178770</v>
      </c>
      <c r="G35388" s="4" t="s">
        <v>55</v>
      </c>
      <c r="H35388" s="4" t="s">
        <v>196</v>
      </c>
      <c r="J35388">
        <v>178696</v>
      </c>
      <c r="K35388" s="4" t="s">
        <v>113</v>
      </c>
      <c r="L35388" s="4" t="s">
        <v>113</v>
      </c>
      <c r="N35388">
        <v>178691</v>
      </c>
      <c r="O35388" s="4" t="s">
        <v>157</v>
      </c>
      <c r="P35388" s="4" t="s">
        <v>213</v>
      </c>
    </row>
    <row r="35389" spans="1:16">
      <c r="A35389">
        <v>179121</v>
      </c>
      <c r="B35389">
        <v>2015</v>
      </c>
      <c r="C35389" s="4" t="s">
        <v>35</v>
      </c>
      <c r="D35389" s="4" t="s">
        <v>154</v>
      </c>
      <c r="F35389">
        <v>178771</v>
      </c>
      <c r="G35389" s="4" t="s">
        <v>53</v>
      </c>
      <c r="H35389" s="4" t="s">
        <v>196</v>
      </c>
      <c r="J35389">
        <v>178697</v>
      </c>
      <c r="K35389" s="4" t="s">
        <v>113</v>
      </c>
      <c r="L35389" s="4" t="s">
        <v>113</v>
      </c>
      <c r="N35389">
        <v>178692</v>
      </c>
      <c r="O35389" s="4" t="s">
        <v>156</v>
      </c>
      <c r="P35389" s="4" t="s">
        <v>212</v>
      </c>
    </row>
    <row r="35390" spans="1:16">
      <c r="A35390">
        <v>179122</v>
      </c>
      <c r="B35390">
        <v>2015</v>
      </c>
      <c r="C35390" s="4" t="s">
        <v>35</v>
      </c>
      <c r="D35390" s="4" t="s">
        <v>154</v>
      </c>
      <c r="F35390">
        <v>178772</v>
      </c>
      <c r="G35390" s="4" t="s">
        <v>55</v>
      </c>
      <c r="H35390" s="4" t="s">
        <v>196</v>
      </c>
      <c r="J35390">
        <v>178698</v>
      </c>
      <c r="K35390" s="4" t="s">
        <v>113</v>
      </c>
      <c r="L35390" s="4" t="s">
        <v>113</v>
      </c>
      <c r="N35390">
        <v>178693</v>
      </c>
      <c r="O35390" s="4" t="s">
        <v>156</v>
      </c>
      <c r="P35390" s="4" t="s">
        <v>212</v>
      </c>
    </row>
    <row r="35391" spans="1:16">
      <c r="A35391">
        <v>179123</v>
      </c>
      <c r="B35391">
        <v>2015</v>
      </c>
      <c r="C35391" s="4" t="s">
        <v>35</v>
      </c>
      <c r="D35391" s="4" t="s">
        <v>154</v>
      </c>
      <c r="F35391">
        <v>178773</v>
      </c>
      <c r="G35391" s="4" t="s">
        <v>53</v>
      </c>
      <c r="H35391" s="4" t="s">
        <v>196</v>
      </c>
      <c r="J35391">
        <v>178699</v>
      </c>
      <c r="K35391" s="4" t="s">
        <v>113</v>
      </c>
      <c r="L35391" s="4" t="s">
        <v>113</v>
      </c>
      <c r="N35391">
        <v>178694</v>
      </c>
      <c r="O35391" s="4" t="s">
        <v>177</v>
      </c>
      <c r="P35391" s="4" t="s">
        <v>216</v>
      </c>
    </row>
    <row r="35392" spans="1:16">
      <c r="A35392">
        <v>179124</v>
      </c>
      <c r="B35392">
        <v>2015</v>
      </c>
      <c r="C35392" s="4" t="s">
        <v>35</v>
      </c>
      <c r="D35392" s="4" t="s">
        <v>154</v>
      </c>
      <c r="F35392">
        <v>178774</v>
      </c>
      <c r="G35392" s="4" t="s">
        <v>52</v>
      </c>
      <c r="H35392" s="4" t="s">
        <v>196</v>
      </c>
      <c r="J35392">
        <v>178700</v>
      </c>
      <c r="K35392" s="4" t="s">
        <v>106</v>
      </c>
      <c r="L35392" s="4" t="s">
        <v>207</v>
      </c>
      <c r="N35392">
        <v>178695</v>
      </c>
      <c r="O35392" s="4" t="s">
        <v>156</v>
      </c>
      <c r="P35392" s="4" t="s">
        <v>212</v>
      </c>
    </row>
    <row r="35393" spans="1:16">
      <c r="A35393">
        <v>179125</v>
      </c>
      <c r="B35393">
        <v>2015</v>
      </c>
      <c r="C35393" s="4" t="s">
        <v>35</v>
      </c>
      <c r="D35393" s="4" t="s">
        <v>154</v>
      </c>
      <c r="F35393">
        <v>178775</v>
      </c>
      <c r="G35393" s="4" t="s">
        <v>52</v>
      </c>
      <c r="H35393" s="4" t="s">
        <v>196</v>
      </c>
      <c r="J35393">
        <v>178701</v>
      </c>
      <c r="K35393" s="4" t="s">
        <v>106</v>
      </c>
      <c r="L35393" s="4" t="s">
        <v>207</v>
      </c>
      <c r="N35393">
        <v>178696</v>
      </c>
      <c r="O35393" s="4" t="s">
        <v>159</v>
      </c>
      <c r="P35393" s="4" t="s">
        <v>214</v>
      </c>
    </row>
    <row r="35394" spans="1:16">
      <c r="A35394">
        <v>179126</v>
      </c>
      <c r="B35394">
        <v>2015</v>
      </c>
      <c r="C35394" s="4" t="s">
        <v>35</v>
      </c>
      <c r="D35394" s="4" t="s">
        <v>154</v>
      </c>
      <c r="F35394">
        <v>178775</v>
      </c>
      <c r="G35394" s="4" t="s">
        <v>53</v>
      </c>
      <c r="H35394" s="4" t="s">
        <v>196</v>
      </c>
      <c r="J35394">
        <v>178702</v>
      </c>
      <c r="K35394" s="4" t="s">
        <v>113</v>
      </c>
      <c r="L35394" s="4" t="s">
        <v>113</v>
      </c>
      <c r="N35394">
        <v>178697</v>
      </c>
      <c r="O35394" s="4" t="s">
        <v>156</v>
      </c>
      <c r="P35394" s="4" t="s">
        <v>212</v>
      </c>
    </row>
    <row r="35395" spans="1:16">
      <c r="A35395">
        <v>179127</v>
      </c>
      <c r="B35395">
        <v>2015</v>
      </c>
      <c r="C35395" s="4" t="s">
        <v>35</v>
      </c>
      <c r="D35395" s="4" t="s">
        <v>154</v>
      </c>
      <c r="F35395">
        <v>178776</v>
      </c>
      <c r="G35395" s="4" t="s">
        <v>55</v>
      </c>
      <c r="H35395" s="4" t="s">
        <v>196</v>
      </c>
      <c r="J35395">
        <v>178703</v>
      </c>
      <c r="K35395" s="4" t="s">
        <v>113</v>
      </c>
      <c r="L35395" s="4" t="s">
        <v>113</v>
      </c>
      <c r="N35395">
        <v>178698</v>
      </c>
      <c r="O35395" s="4" t="s">
        <v>157</v>
      </c>
      <c r="P35395" s="4" t="s">
        <v>213</v>
      </c>
    </row>
    <row r="35396" spans="1:16">
      <c r="A35396">
        <v>179128</v>
      </c>
      <c r="B35396">
        <v>2015</v>
      </c>
      <c r="C35396" s="4" t="s">
        <v>35</v>
      </c>
      <c r="D35396" s="4" t="s">
        <v>154</v>
      </c>
      <c r="F35396">
        <v>178777</v>
      </c>
      <c r="G35396" s="4" t="s">
        <v>52</v>
      </c>
      <c r="H35396" s="4" t="s">
        <v>196</v>
      </c>
      <c r="J35396">
        <v>178704</v>
      </c>
      <c r="K35396" s="4" t="s">
        <v>113</v>
      </c>
      <c r="L35396" s="4" t="s">
        <v>113</v>
      </c>
      <c r="N35396">
        <v>178699</v>
      </c>
      <c r="O35396" s="4" t="s">
        <v>157</v>
      </c>
      <c r="P35396" s="4" t="s">
        <v>213</v>
      </c>
    </row>
    <row r="35397" spans="1:16">
      <c r="A35397">
        <v>179129</v>
      </c>
      <c r="B35397">
        <v>2015</v>
      </c>
      <c r="C35397" s="4" t="s">
        <v>35</v>
      </c>
      <c r="D35397" s="4" t="s">
        <v>154</v>
      </c>
      <c r="F35397">
        <v>178777</v>
      </c>
      <c r="G35397" s="4" t="s">
        <v>54</v>
      </c>
      <c r="H35397" s="4" t="s">
        <v>197</v>
      </c>
      <c r="J35397">
        <v>178705</v>
      </c>
      <c r="K35397" s="4" t="s">
        <v>113</v>
      </c>
      <c r="L35397" s="4" t="s">
        <v>113</v>
      </c>
      <c r="N35397">
        <v>178700</v>
      </c>
      <c r="O35397" s="4" t="s">
        <v>173</v>
      </c>
      <c r="P35397" s="4" t="s">
        <v>214</v>
      </c>
    </row>
    <row r="35398" spans="1:16">
      <c r="A35398">
        <v>179130</v>
      </c>
      <c r="B35398">
        <v>2015</v>
      </c>
      <c r="C35398" s="4" t="s">
        <v>35</v>
      </c>
      <c r="D35398" s="4" t="s">
        <v>154</v>
      </c>
      <c r="F35398">
        <v>178778</v>
      </c>
      <c r="G35398" s="4" t="s">
        <v>55</v>
      </c>
      <c r="H35398" s="4" t="s">
        <v>196</v>
      </c>
      <c r="J35398">
        <v>178706</v>
      </c>
      <c r="K35398" s="4" t="s">
        <v>113</v>
      </c>
      <c r="L35398" s="4" t="s">
        <v>113</v>
      </c>
      <c r="N35398">
        <v>178701</v>
      </c>
      <c r="O35398" s="4" t="s">
        <v>173</v>
      </c>
      <c r="P35398" s="4" t="s">
        <v>214</v>
      </c>
    </row>
    <row r="35399" spans="1:16">
      <c r="A35399">
        <v>179131</v>
      </c>
      <c r="B35399">
        <v>2015</v>
      </c>
      <c r="C35399" s="4" t="s">
        <v>35</v>
      </c>
      <c r="D35399" s="4" t="s">
        <v>154</v>
      </c>
      <c r="F35399">
        <v>178779</v>
      </c>
      <c r="G35399" s="4" t="s">
        <v>55</v>
      </c>
      <c r="H35399" s="4" t="s">
        <v>196</v>
      </c>
      <c r="J35399">
        <v>178707</v>
      </c>
      <c r="K35399" s="4" t="s">
        <v>106</v>
      </c>
      <c r="L35399" s="4" t="s">
        <v>207</v>
      </c>
      <c r="N35399">
        <v>178702</v>
      </c>
      <c r="O35399" s="4" t="s">
        <v>156</v>
      </c>
      <c r="P35399" s="4" t="s">
        <v>212</v>
      </c>
    </row>
    <row r="35400" spans="1:16">
      <c r="A35400">
        <v>179132</v>
      </c>
      <c r="B35400">
        <v>2015</v>
      </c>
      <c r="C35400" s="4" t="s">
        <v>35</v>
      </c>
      <c r="D35400" s="4" t="s">
        <v>154</v>
      </c>
      <c r="F35400">
        <v>178780</v>
      </c>
      <c r="G35400" s="4" t="s">
        <v>52</v>
      </c>
      <c r="H35400" s="4" t="s">
        <v>196</v>
      </c>
      <c r="J35400">
        <v>178708</v>
      </c>
      <c r="K35400" s="4" t="s">
        <v>113</v>
      </c>
      <c r="L35400" s="4" t="s">
        <v>113</v>
      </c>
      <c r="N35400">
        <v>178703</v>
      </c>
      <c r="O35400" s="4" t="s">
        <v>173</v>
      </c>
      <c r="P35400" s="4" t="s">
        <v>214</v>
      </c>
    </row>
    <row r="35401" spans="1:16">
      <c r="A35401">
        <v>179133</v>
      </c>
      <c r="B35401">
        <v>2015</v>
      </c>
      <c r="C35401" s="4" t="s">
        <v>35</v>
      </c>
      <c r="D35401" s="4" t="s">
        <v>154</v>
      </c>
      <c r="F35401">
        <v>178781</v>
      </c>
      <c r="G35401" s="4" t="s">
        <v>55</v>
      </c>
      <c r="H35401" s="4" t="s">
        <v>196</v>
      </c>
      <c r="J35401">
        <v>178709</v>
      </c>
      <c r="K35401" s="4" t="s">
        <v>106</v>
      </c>
      <c r="L35401" s="4" t="s">
        <v>207</v>
      </c>
      <c r="N35401">
        <v>178704</v>
      </c>
      <c r="O35401" s="4" t="s">
        <v>157</v>
      </c>
      <c r="P35401" s="4" t="s">
        <v>213</v>
      </c>
    </row>
    <row r="35402" spans="1:16">
      <c r="A35402">
        <v>179134</v>
      </c>
      <c r="B35402">
        <v>2015</v>
      </c>
      <c r="C35402" s="4" t="s">
        <v>35</v>
      </c>
      <c r="D35402" s="4" t="s">
        <v>154</v>
      </c>
      <c r="F35402">
        <v>178782</v>
      </c>
      <c r="G35402" s="4" t="s">
        <v>54</v>
      </c>
      <c r="H35402" s="4" t="s">
        <v>197</v>
      </c>
      <c r="J35402">
        <v>178710</v>
      </c>
      <c r="K35402" s="4" t="s">
        <v>113</v>
      </c>
      <c r="L35402" s="4" t="s">
        <v>113</v>
      </c>
      <c r="N35402">
        <v>178705</v>
      </c>
      <c r="O35402" s="4" t="s">
        <v>173</v>
      </c>
      <c r="P35402" s="4" t="s">
        <v>214</v>
      </c>
    </row>
    <row r="35403" spans="1:16">
      <c r="A35403">
        <v>179135</v>
      </c>
      <c r="B35403">
        <v>2015</v>
      </c>
      <c r="C35403" s="4" t="s">
        <v>35</v>
      </c>
      <c r="D35403" s="4" t="s">
        <v>154</v>
      </c>
      <c r="F35403">
        <v>178783</v>
      </c>
      <c r="G35403" s="4" t="s">
        <v>55</v>
      </c>
      <c r="H35403" s="4" t="s">
        <v>196</v>
      </c>
      <c r="J35403">
        <v>178711</v>
      </c>
      <c r="K35403" s="4" t="s">
        <v>113</v>
      </c>
      <c r="L35403" s="4" t="s">
        <v>113</v>
      </c>
      <c r="N35403">
        <v>178706</v>
      </c>
      <c r="O35403" s="4" t="s">
        <v>156</v>
      </c>
      <c r="P35403" s="4" t="s">
        <v>212</v>
      </c>
    </row>
    <row r="35404" spans="1:16">
      <c r="A35404">
        <v>179136</v>
      </c>
      <c r="B35404">
        <v>2015</v>
      </c>
      <c r="C35404" s="4" t="s">
        <v>35</v>
      </c>
      <c r="D35404" s="4" t="s">
        <v>154</v>
      </c>
      <c r="F35404">
        <v>178784</v>
      </c>
      <c r="G35404" s="4" t="s">
        <v>53</v>
      </c>
      <c r="H35404" s="4" t="s">
        <v>196</v>
      </c>
      <c r="J35404">
        <v>178712</v>
      </c>
      <c r="K35404" s="4" t="s">
        <v>113</v>
      </c>
      <c r="L35404" s="4" t="s">
        <v>113</v>
      </c>
      <c r="N35404">
        <v>178707</v>
      </c>
      <c r="O35404" s="4" t="s">
        <v>173</v>
      </c>
      <c r="P35404" s="4" t="s">
        <v>214</v>
      </c>
    </row>
    <row r="35405" spans="1:16">
      <c r="A35405">
        <v>179137</v>
      </c>
      <c r="B35405">
        <v>2015</v>
      </c>
      <c r="C35405" s="4" t="s">
        <v>35</v>
      </c>
      <c r="D35405" s="4" t="s">
        <v>154</v>
      </c>
      <c r="F35405">
        <v>178785</v>
      </c>
      <c r="G35405" s="4" t="s">
        <v>54</v>
      </c>
      <c r="H35405" s="4" t="s">
        <v>197</v>
      </c>
      <c r="J35405">
        <v>178713</v>
      </c>
      <c r="K35405" s="4" t="s">
        <v>113</v>
      </c>
      <c r="L35405" s="4" t="s">
        <v>113</v>
      </c>
      <c r="N35405">
        <v>178708</v>
      </c>
      <c r="O35405" s="4" t="s">
        <v>156</v>
      </c>
      <c r="P35405" s="4" t="s">
        <v>212</v>
      </c>
    </row>
    <row r="35406" spans="1:16">
      <c r="A35406">
        <v>179138</v>
      </c>
      <c r="B35406">
        <v>2015</v>
      </c>
      <c r="C35406" s="4" t="s">
        <v>35</v>
      </c>
      <c r="D35406" s="4" t="s">
        <v>154</v>
      </c>
      <c r="F35406">
        <v>178786</v>
      </c>
      <c r="G35406" s="4" t="s">
        <v>57</v>
      </c>
      <c r="H35406" s="4" t="s">
        <v>199</v>
      </c>
      <c r="J35406">
        <v>178714</v>
      </c>
      <c r="K35406" s="4" t="s">
        <v>113</v>
      </c>
      <c r="L35406" s="4" t="s">
        <v>113</v>
      </c>
      <c r="N35406">
        <v>178709</v>
      </c>
      <c r="O35406" s="4" t="s">
        <v>169</v>
      </c>
      <c r="P35406" s="4" t="s">
        <v>213</v>
      </c>
    </row>
    <row r="35407" spans="1:16">
      <c r="A35407">
        <v>179139</v>
      </c>
      <c r="B35407">
        <v>2015</v>
      </c>
      <c r="C35407" s="4" t="s">
        <v>35</v>
      </c>
      <c r="D35407" s="4" t="s">
        <v>154</v>
      </c>
      <c r="F35407">
        <v>178787</v>
      </c>
      <c r="G35407" s="4" t="s">
        <v>54</v>
      </c>
      <c r="H35407" s="4" t="s">
        <v>197</v>
      </c>
      <c r="J35407">
        <v>178715</v>
      </c>
      <c r="K35407" s="4" t="s">
        <v>113</v>
      </c>
      <c r="L35407" s="4" t="s">
        <v>113</v>
      </c>
      <c r="N35407">
        <v>178710</v>
      </c>
      <c r="O35407" s="4" t="s">
        <v>157</v>
      </c>
      <c r="P35407" s="4" t="s">
        <v>213</v>
      </c>
    </row>
    <row r="35408" spans="1:16">
      <c r="A35408">
        <v>179140</v>
      </c>
      <c r="B35408">
        <v>2015</v>
      </c>
      <c r="C35408" s="4" t="s">
        <v>35</v>
      </c>
      <c r="D35408" s="4" t="s">
        <v>154</v>
      </c>
      <c r="F35408">
        <v>178788</v>
      </c>
      <c r="G35408" s="4" t="s">
        <v>54</v>
      </c>
      <c r="H35408" s="4" t="s">
        <v>197</v>
      </c>
      <c r="J35408">
        <v>178716</v>
      </c>
      <c r="K35408" s="4" t="s">
        <v>113</v>
      </c>
      <c r="L35408" s="4" t="s">
        <v>113</v>
      </c>
      <c r="N35408">
        <v>178711</v>
      </c>
      <c r="O35408" s="4" t="s">
        <v>173</v>
      </c>
      <c r="P35408" s="4" t="s">
        <v>214</v>
      </c>
    </row>
    <row r="35409" spans="1:16">
      <c r="A35409">
        <v>179141</v>
      </c>
      <c r="B35409">
        <v>2015</v>
      </c>
      <c r="C35409" s="4" t="s">
        <v>35</v>
      </c>
      <c r="D35409" s="4" t="s">
        <v>154</v>
      </c>
      <c r="F35409">
        <v>178789</v>
      </c>
      <c r="G35409" s="4" t="s">
        <v>55</v>
      </c>
      <c r="H35409" s="4" t="s">
        <v>196</v>
      </c>
      <c r="J35409">
        <v>178717</v>
      </c>
      <c r="K35409" s="4" t="s">
        <v>113</v>
      </c>
      <c r="L35409" s="4" t="s">
        <v>113</v>
      </c>
      <c r="N35409">
        <v>178712</v>
      </c>
      <c r="O35409" s="4" t="s">
        <v>173</v>
      </c>
      <c r="P35409" s="4" t="s">
        <v>214</v>
      </c>
    </row>
    <row r="35410" spans="1:16">
      <c r="A35410">
        <v>179142</v>
      </c>
      <c r="B35410">
        <v>2015</v>
      </c>
      <c r="C35410" s="4" t="s">
        <v>35</v>
      </c>
      <c r="D35410" s="4" t="s">
        <v>154</v>
      </c>
      <c r="F35410">
        <v>178790</v>
      </c>
      <c r="G35410" s="4" t="s">
        <v>55</v>
      </c>
      <c r="H35410" s="4" t="s">
        <v>196</v>
      </c>
      <c r="J35410">
        <v>178718</v>
      </c>
      <c r="K35410" s="4" t="s">
        <v>106</v>
      </c>
      <c r="L35410" s="4" t="s">
        <v>207</v>
      </c>
      <c r="N35410">
        <v>178713</v>
      </c>
      <c r="O35410" s="4" t="s">
        <v>156</v>
      </c>
      <c r="P35410" s="4" t="s">
        <v>212</v>
      </c>
    </row>
    <row r="35411" spans="1:16">
      <c r="A35411">
        <v>179143</v>
      </c>
      <c r="B35411">
        <v>2015</v>
      </c>
      <c r="C35411" s="4" t="s">
        <v>35</v>
      </c>
      <c r="D35411" s="4" t="s">
        <v>154</v>
      </c>
      <c r="F35411">
        <v>178790</v>
      </c>
      <c r="G35411" s="4" t="s">
        <v>53</v>
      </c>
      <c r="H35411" s="4" t="s">
        <v>196</v>
      </c>
      <c r="J35411">
        <v>178719</v>
      </c>
      <c r="K35411" s="4" t="s">
        <v>113</v>
      </c>
      <c r="L35411" s="4" t="s">
        <v>113</v>
      </c>
      <c r="N35411">
        <v>178714</v>
      </c>
      <c r="O35411" s="4" t="s">
        <v>173</v>
      </c>
      <c r="P35411" s="4" t="s">
        <v>214</v>
      </c>
    </row>
    <row r="35412" spans="1:16">
      <c r="A35412">
        <v>179144</v>
      </c>
      <c r="B35412">
        <v>2015</v>
      </c>
      <c r="C35412" s="4" t="s">
        <v>35</v>
      </c>
      <c r="D35412" s="4" t="s">
        <v>154</v>
      </c>
      <c r="F35412">
        <v>178791</v>
      </c>
      <c r="G35412" s="4" t="s">
        <v>52</v>
      </c>
      <c r="H35412" s="4" t="s">
        <v>196</v>
      </c>
      <c r="J35412">
        <v>178720</v>
      </c>
      <c r="K35412" s="4" t="s">
        <v>113</v>
      </c>
      <c r="L35412" s="4" t="s">
        <v>113</v>
      </c>
      <c r="N35412">
        <v>178715</v>
      </c>
      <c r="O35412" s="4" t="s">
        <v>156</v>
      </c>
      <c r="P35412" s="4" t="s">
        <v>212</v>
      </c>
    </row>
    <row r="35413" spans="1:16">
      <c r="A35413">
        <v>179145</v>
      </c>
      <c r="B35413">
        <v>2015</v>
      </c>
      <c r="C35413" s="4" t="s">
        <v>35</v>
      </c>
      <c r="D35413" s="4" t="s">
        <v>154</v>
      </c>
      <c r="F35413">
        <v>178792</v>
      </c>
      <c r="G35413" s="4" t="s">
        <v>54</v>
      </c>
      <c r="H35413" s="4" t="s">
        <v>197</v>
      </c>
      <c r="J35413">
        <v>178721</v>
      </c>
      <c r="K35413" s="4" t="s">
        <v>113</v>
      </c>
      <c r="L35413" s="4" t="s">
        <v>113</v>
      </c>
      <c r="N35413">
        <v>178716</v>
      </c>
      <c r="O35413" s="4" t="s">
        <v>159</v>
      </c>
      <c r="P35413" s="4" t="s">
        <v>214</v>
      </c>
    </row>
    <row r="35414" spans="1:16">
      <c r="A35414">
        <v>179146</v>
      </c>
      <c r="B35414">
        <v>2015</v>
      </c>
      <c r="C35414" s="4" t="s">
        <v>35</v>
      </c>
      <c r="D35414" s="4" t="s">
        <v>154</v>
      </c>
      <c r="F35414">
        <v>178793</v>
      </c>
      <c r="G35414" s="4" t="s">
        <v>52</v>
      </c>
      <c r="H35414" s="4" t="s">
        <v>196</v>
      </c>
      <c r="J35414">
        <v>178722</v>
      </c>
      <c r="K35414" s="4" t="s">
        <v>106</v>
      </c>
      <c r="L35414" s="4" t="s">
        <v>207</v>
      </c>
      <c r="N35414">
        <v>178717</v>
      </c>
      <c r="O35414" s="4" t="s">
        <v>156</v>
      </c>
      <c r="P35414" s="4" t="s">
        <v>212</v>
      </c>
    </row>
    <row r="35415" spans="1:16">
      <c r="A35415">
        <v>179147</v>
      </c>
      <c r="B35415">
        <v>2015</v>
      </c>
      <c r="C35415" s="4" t="s">
        <v>35</v>
      </c>
      <c r="D35415" s="4" t="s">
        <v>154</v>
      </c>
      <c r="F35415">
        <v>178794</v>
      </c>
      <c r="G35415" s="4" t="s">
        <v>55</v>
      </c>
      <c r="H35415" s="4" t="s">
        <v>196</v>
      </c>
      <c r="J35415">
        <v>178723</v>
      </c>
      <c r="K35415" s="4" t="s">
        <v>113</v>
      </c>
      <c r="L35415" s="4" t="s">
        <v>113</v>
      </c>
      <c r="N35415">
        <v>178718</v>
      </c>
      <c r="O35415" s="4" t="s">
        <v>156</v>
      </c>
      <c r="P35415" s="4" t="s">
        <v>212</v>
      </c>
    </row>
    <row r="35416" spans="1:16">
      <c r="A35416">
        <v>179148</v>
      </c>
      <c r="B35416">
        <v>2015</v>
      </c>
      <c r="C35416" s="4" t="s">
        <v>35</v>
      </c>
      <c r="D35416" s="4" t="s">
        <v>154</v>
      </c>
      <c r="F35416">
        <v>178795</v>
      </c>
      <c r="G35416" s="4" t="s">
        <v>55</v>
      </c>
      <c r="H35416" s="4" t="s">
        <v>196</v>
      </c>
      <c r="J35416">
        <v>178724</v>
      </c>
      <c r="K35416" s="4" t="s">
        <v>113</v>
      </c>
      <c r="L35416" s="4" t="s">
        <v>113</v>
      </c>
      <c r="N35416">
        <v>178719</v>
      </c>
      <c r="O35416" s="4" t="s">
        <v>156</v>
      </c>
      <c r="P35416" s="4" t="s">
        <v>212</v>
      </c>
    </row>
    <row r="35417" spans="1:16">
      <c r="A35417">
        <v>179149</v>
      </c>
      <c r="B35417">
        <v>2015</v>
      </c>
      <c r="C35417" s="4" t="s">
        <v>35</v>
      </c>
      <c r="D35417" s="4" t="s">
        <v>154</v>
      </c>
      <c r="F35417">
        <v>178796</v>
      </c>
      <c r="G35417" s="4" t="s">
        <v>54</v>
      </c>
      <c r="H35417" s="4" t="s">
        <v>197</v>
      </c>
      <c r="J35417">
        <v>179103</v>
      </c>
      <c r="K35417" s="4" t="s">
        <v>113</v>
      </c>
      <c r="L35417" s="4" t="s">
        <v>113</v>
      </c>
      <c r="N35417">
        <v>178720</v>
      </c>
      <c r="O35417" s="4" t="s">
        <v>173</v>
      </c>
      <c r="P35417" s="4" t="s">
        <v>214</v>
      </c>
    </row>
    <row r="35418" spans="1:16">
      <c r="A35418">
        <v>179150</v>
      </c>
      <c r="B35418">
        <v>2015</v>
      </c>
      <c r="C35418" s="4" t="s">
        <v>35</v>
      </c>
      <c r="D35418" s="4" t="s">
        <v>154</v>
      </c>
      <c r="F35418">
        <v>178797</v>
      </c>
      <c r="G35418" s="4" t="s">
        <v>53</v>
      </c>
      <c r="H35418" s="4" t="s">
        <v>196</v>
      </c>
      <c r="J35418">
        <v>179104</v>
      </c>
      <c r="K35418" s="4" t="s">
        <v>103</v>
      </c>
      <c r="L35418" s="4" t="s">
        <v>204</v>
      </c>
      <c r="N35418">
        <v>178721</v>
      </c>
      <c r="O35418" s="4" t="s">
        <v>189</v>
      </c>
      <c r="P35418" s="4" t="s">
        <v>214</v>
      </c>
    </row>
    <row r="35419" spans="1:16">
      <c r="A35419">
        <v>179151</v>
      </c>
      <c r="B35419">
        <v>2015</v>
      </c>
      <c r="C35419" s="4" t="s">
        <v>35</v>
      </c>
      <c r="D35419" s="4" t="s">
        <v>154</v>
      </c>
      <c r="F35419">
        <v>178798</v>
      </c>
      <c r="G35419" s="4" t="s">
        <v>55</v>
      </c>
      <c r="H35419" s="4" t="s">
        <v>196</v>
      </c>
      <c r="J35419">
        <v>179105</v>
      </c>
      <c r="K35419" s="4" t="s">
        <v>103</v>
      </c>
      <c r="L35419" s="4" t="s">
        <v>204</v>
      </c>
      <c r="N35419">
        <v>178722</v>
      </c>
      <c r="O35419" s="4" t="s">
        <v>156</v>
      </c>
      <c r="P35419" s="4" t="s">
        <v>212</v>
      </c>
    </row>
    <row r="35420" spans="1:16">
      <c r="A35420">
        <v>179152</v>
      </c>
      <c r="B35420">
        <v>2015</v>
      </c>
      <c r="C35420" s="4" t="s">
        <v>35</v>
      </c>
      <c r="D35420" s="4" t="s">
        <v>154</v>
      </c>
      <c r="F35420">
        <v>178799</v>
      </c>
      <c r="G35420" s="4" t="s">
        <v>53</v>
      </c>
      <c r="H35420" s="4" t="s">
        <v>196</v>
      </c>
      <c r="J35420">
        <v>179106</v>
      </c>
      <c r="K35420" s="4" t="s">
        <v>113</v>
      </c>
      <c r="L35420" s="4" t="s">
        <v>113</v>
      </c>
      <c r="N35420">
        <v>178723</v>
      </c>
      <c r="O35420" s="4" t="s">
        <v>163</v>
      </c>
      <c r="P35420" s="4" t="s">
        <v>212</v>
      </c>
    </row>
    <row r="35421" spans="1:16">
      <c r="A35421">
        <v>179153</v>
      </c>
      <c r="B35421">
        <v>2015</v>
      </c>
      <c r="C35421" s="4" t="s">
        <v>35</v>
      </c>
      <c r="D35421" s="4" t="s">
        <v>154</v>
      </c>
      <c r="F35421">
        <v>178800</v>
      </c>
      <c r="G35421" s="4" t="s">
        <v>55</v>
      </c>
      <c r="H35421" s="4" t="s">
        <v>196</v>
      </c>
      <c r="J35421">
        <v>179107</v>
      </c>
      <c r="K35421" s="4" t="s">
        <v>106</v>
      </c>
      <c r="L35421" s="4" t="s">
        <v>207</v>
      </c>
      <c r="N35421">
        <v>178724</v>
      </c>
      <c r="O35421" s="4" t="s">
        <v>156</v>
      </c>
      <c r="P35421" s="4" t="s">
        <v>212</v>
      </c>
    </row>
    <row r="35422" spans="1:16">
      <c r="A35422">
        <v>179154</v>
      </c>
      <c r="B35422">
        <v>2015</v>
      </c>
      <c r="C35422" s="4" t="s">
        <v>35</v>
      </c>
      <c r="D35422" s="4" t="s">
        <v>154</v>
      </c>
      <c r="F35422">
        <v>178801</v>
      </c>
      <c r="G35422" s="4" t="s">
        <v>55</v>
      </c>
      <c r="H35422" s="4" t="s">
        <v>196</v>
      </c>
      <c r="J35422">
        <v>179108</v>
      </c>
      <c r="K35422" s="4" t="s">
        <v>111</v>
      </c>
      <c r="L35422" s="4" t="s">
        <v>206</v>
      </c>
      <c r="N35422">
        <v>179103</v>
      </c>
      <c r="O35422" s="4" t="s">
        <v>158</v>
      </c>
      <c r="P35422" s="4" t="s">
        <v>212</v>
      </c>
    </row>
    <row r="35423" spans="1:16">
      <c r="A35423">
        <v>179155</v>
      </c>
      <c r="B35423">
        <v>2015</v>
      </c>
      <c r="C35423" s="4" t="s">
        <v>35</v>
      </c>
      <c r="D35423" s="4" t="s">
        <v>154</v>
      </c>
      <c r="F35423">
        <v>178802</v>
      </c>
      <c r="G35423" s="4" t="s">
        <v>55</v>
      </c>
      <c r="H35423" s="4" t="s">
        <v>196</v>
      </c>
      <c r="J35423">
        <v>179109</v>
      </c>
      <c r="K35423" s="4" t="s">
        <v>103</v>
      </c>
      <c r="L35423" s="4" t="s">
        <v>204</v>
      </c>
      <c r="N35423">
        <v>179104</v>
      </c>
      <c r="O35423" s="4" t="s">
        <v>156</v>
      </c>
      <c r="P35423" s="4" t="s">
        <v>212</v>
      </c>
    </row>
    <row r="35424" spans="1:16">
      <c r="A35424">
        <v>179156</v>
      </c>
      <c r="B35424">
        <v>2015</v>
      </c>
      <c r="C35424" s="4" t="s">
        <v>35</v>
      </c>
      <c r="D35424" s="4" t="s">
        <v>154</v>
      </c>
      <c r="F35424">
        <v>178803</v>
      </c>
      <c r="G35424" s="4" t="s">
        <v>55</v>
      </c>
      <c r="H35424" s="4" t="s">
        <v>196</v>
      </c>
      <c r="J35424">
        <v>179110</v>
      </c>
      <c r="K35424" s="4" t="s">
        <v>122</v>
      </c>
      <c r="L35424" s="4" t="s">
        <v>206</v>
      </c>
      <c r="N35424">
        <v>179105</v>
      </c>
      <c r="O35424" s="4" t="s">
        <v>174</v>
      </c>
      <c r="P35424" s="4" t="s">
        <v>215</v>
      </c>
    </row>
    <row r="35425" spans="1:16">
      <c r="A35425">
        <v>179157</v>
      </c>
      <c r="B35425">
        <v>2015</v>
      </c>
      <c r="C35425" s="4" t="s">
        <v>35</v>
      </c>
      <c r="D35425" s="4" t="s">
        <v>154</v>
      </c>
      <c r="F35425">
        <v>178803</v>
      </c>
      <c r="G35425" s="4" t="s">
        <v>65</v>
      </c>
      <c r="H35425" s="4" t="s">
        <v>102</v>
      </c>
      <c r="J35425">
        <v>179111</v>
      </c>
      <c r="K35425" s="4" t="s">
        <v>113</v>
      </c>
      <c r="L35425" s="4" t="s">
        <v>113</v>
      </c>
      <c r="N35425">
        <v>179106</v>
      </c>
      <c r="O35425" s="4" t="s">
        <v>174</v>
      </c>
      <c r="P35425" s="4" t="s">
        <v>215</v>
      </c>
    </row>
    <row r="35426" spans="1:16">
      <c r="A35426">
        <v>179158</v>
      </c>
      <c r="B35426">
        <v>2015</v>
      </c>
      <c r="C35426" s="4" t="s">
        <v>35</v>
      </c>
      <c r="D35426" s="4" t="s">
        <v>154</v>
      </c>
      <c r="F35426">
        <v>178804</v>
      </c>
      <c r="G35426" s="4" t="s">
        <v>55</v>
      </c>
      <c r="H35426" s="4" t="s">
        <v>196</v>
      </c>
      <c r="J35426">
        <v>179112</v>
      </c>
      <c r="K35426" s="4" t="s">
        <v>113</v>
      </c>
      <c r="L35426" s="4" t="s">
        <v>113</v>
      </c>
      <c r="N35426">
        <v>179107</v>
      </c>
      <c r="O35426" s="4" t="s">
        <v>174</v>
      </c>
      <c r="P35426" s="4" t="s">
        <v>215</v>
      </c>
    </row>
    <row r="35427" spans="1:16">
      <c r="A35427">
        <v>179161</v>
      </c>
      <c r="B35427">
        <v>2015</v>
      </c>
      <c r="C35427" s="4" t="s">
        <v>35</v>
      </c>
      <c r="D35427" s="4" t="s">
        <v>154</v>
      </c>
      <c r="F35427">
        <v>178804</v>
      </c>
      <c r="G35427" s="4" t="s">
        <v>54</v>
      </c>
      <c r="H35427" s="4" t="s">
        <v>197</v>
      </c>
      <c r="J35427">
        <v>179113</v>
      </c>
      <c r="K35427" s="4" t="s">
        <v>106</v>
      </c>
      <c r="L35427" s="4" t="s">
        <v>207</v>
      </c>
      <c r="N35427">
        <v>179108</v>
      </c>
      <c r="O35427" s="4" t="s">
        <v>174</v>
      </c>
      <c r="P35427" s="4" t="s">
        <v>215</v>
      </c>
    </row>
    <row r="35428" spans="1:16">
      <c r="A35428">
        <v>179162</v>
      </c>
      <c r="B35428">
        <v>2015</v>
      </c>
      <c r="C35428" s="4" t="s">
        <v>35</v>
      </c>
      <c r="D35428" s="4" t="s">
        <v>154</v>
      </c>
      <c r="F35428">
        <v>178805</v>
      </c>
      <c r="G35428" s="4" t="s">
        <v>55</v>
      </c>
      <c r="H35428" s="4" t="s">
        <v>196</v>
      </c>
      <c r="J35428">
        <v>179114</v>
      </c>
      <c r="K35428" s="4" t="s">
        <v>103</v>
      </c>
      <c r="L35428" s="4" t="s">
        <v>204</v>
      </c>
      <c r="N35428">
        <v>179109</v>
      </c>
      <c r="O35428" s="4" t="s">
        <v>174</v>
      </c>
      <c r="P35428" s="4" t="s">
        <v>215</v>
      </c>
    </row>
    <row r="35429" spans="1:16">
      <c r="A35429">
        <v>179163</v>
      </c>
      <c r="B35429">
        <v>2015</v>
      </c>
      <c r="C35429" s="4" t="s">
        <v>35</v>
      </c>
      <c r="D35429" s="4" t="s">
        <v>154</v>
      </c>
      <c r="F35429">
        <v>178806</v>
      </c>
      <c r="G35429" s="4" t="s">
        <v>55</v>
      </c>
      <c r="H35429" s="4" t="s">
        <v>196</v>
      </c>
      <c r="J35429">
        <v>179115</v>
      </c>
      <c r="K35429" s="4" t="s">
        <v>106</v>
      </c>
      <c r="L35429" s="4" t="s">
        <v>207</v>
      </c>
      <c r="N35429">
        <v>179110</v>
      </c>
      <c r="O35429" s="4" t="s">
        <v>156</v>
      </c>
      <c r="P35429" s="4" t="s">
        <v>212</v>
      </c>
    </row>
    <row r="35430" spans="1:16">
      <c r="A35430">
        <v>179164</v>
      </c>
      <c r="B35430">
        <v>2015</v>
      </c>
      <c r="C35430" s="4" t="s">
        <v>35</v>
      </c>
      <c r="D35430" s="4" t="s">
        <v>154</v>
      </c>
      <c r="F35430">
        <v>178807</v>
      </c>
      <c r="G35430" s="4" t="s">
        <v>54</v>
      </c>
      <c r="H35430" s="4" t="s">
        <v>197</v>
      </c>
      <c r="J35430">
        <v>179116</v>
      </c>
      <c r="K35430" s="4" t="s">
        <v>106</v>
      </c>
      <c r="L35430" s="4" t="s">
        <v>207</v>
      </c>
      <c r="N35430">
        <v>179111</v>
      </c>
      <c r="O35430" s="4" t="s">
        <v>173</v>
      </c>
      <c r="P35430" s="4" t="s">
        <v>214</v>
      </c>
    </row>
    <row r="35431" spans="1:16">
      <c r="A35431">
        <v>179165</v>
      </c>
      <c r="B35431">
        <v>2015</v>
      </c>
      <c r="C35431" s="4" t="s">
        <v>35</v>
      </c>
      <c r="D35431" s="4" t="s">
        <v>154</v>
      </c>
      <c r="F35431">
        <v>178808</v>
      </c>
      <c r="G35431" s="4" t="s">
        <v>54</v>
      </c>
      <c r="H35431" s="4" t="s">
        <v>197</v>
      </c>
      <c r="J35431">
        <v>179117</v>
      </c>
      <c r="K35431" s="4" t="s">
        <v>127</v>
      </c>
      <c r="L35431" s="4" t="s">
        <v>208</v>
      </c>
      <c r="N35431">
        <v>179112</v>
      </c>
      <c r="O35431" s="4" t="s">
        <v>156</v>
      </c>
      <c r="P35431" s="4" t="s">
        <v>212</v>
      </c>
    </row>
    <row r="35432" spans="1:16">
      <c r="A35432">
        <v>179166</v>
      </c>
      <c r="B35432">
        <v>2015</v>
      </c>
      <c r="C35432" s="4" t="s">
        <v>35</v>
      </c>
      <c r="D35432" s="4" t="s">
        <v>154</v>
      </c>
      <c r="F35432">
        <v>178809</v>
      </c>
      <c r="G35432" s="4" t="s">
        <v>54</v>
      </c>
      <c r="H35432" s="4" t="s">
        <v>197</v>
      </c>
      <c r="J35432">
        <v>179118</v>
      </c>
      <c r="K35432" s="4" t="s">
        <v>103</v>
      </c>
      <c r="L35432" s="4" t="s">
        <v>204</v>
      </c>
      <c r="N35432">
        <v>179113</v>
      </c>
      <c r="O35432" s="4" t="s">
        <v>158</v>
      </c>
      <c r="P35432" s="4" t="s">
        <v>212</v>
      </c>
    </row>
    <row r="35433" spans="1:16">
      <c r="A35433">
        <v>179167</v>
      </c>
      <c r="B35433">
        <v>2015</v>
      </c>
      <c r="C35433" s="4" t="s">
        <v>35</v>
      </c>
      <c r="D35433" s="4" t="s">
        <v>154</v>
      </c>
      <c r="F35433">
        <v>178809</v>
      </c>
      <c r="G35433" s="4" t="s">
        <v>53</v>
      </c>
      <c r="H35433" s="4" t="s">
        <v>196</v>
      </c>
      <c r="J35433">
        <v>179119</v>
      </c>
      <c r="K35433" s="4" t="s">
        <v>103</v>
      </c>
      <c r="L35433" s="4" t="s">
        <v>204</v>
      </c>
      <c r="N35433">
        <v>179114</v>
      </c>
      <c r="O35433" s="4" t="s">
        <v>158</v>
      </c>
      <c r="P35433" s="4" t="s">
        <v>212</v>
      </c>
    </row>
    <row r="35434" spans="1:16">
      <c r="A35434">
        <v>179168</v>
      </c>
      <c r="B35434">
        <v>2015</v>
      </c>
      <c r="C35434" s="4" t="s">
        <v>35</v>
      </c>
      <c r="D35434" s="4" t="s">
        <v>154</v>
      </c>
      <c r="F35434">
        <v>178810</v>
      </c>
      <c r="G35434" s="4" t="s">
        <v>52</v>
      </c>
      <c r="H35434" s="4" t="s">
        <v>196</v>
      </c>
      <c r="J35434">
        <v>179120</v>
      </c>
      <c r="K35434" s="4" t="s">
        <v>106</v>
      </c>
      <c r="L35434" s="4" t="s">
        <v>207</v>
      </c>
      <c r="N35434">
        <v>179115</v>
      </c>
      <c r="O35434" s="4" t="s">
        <v>171</v>
      </c>
      <c r="P35434" s="4" t="s">
        <v>213</v>
      </c>
    </row>
    <row r="35435" spans="1:16">
      <c r="A35435">
        <v>179169</v>
      </c>
      <c r="B35435">
        <v>2015</v>
      </c>
      <c r="C35435" s="4" t="s">
        <v>35</v>
      </c>
      <c r="D35435" s="4" t="s">
        <v>154</v>
      </c>
      <c r="F35435">
        <v>178811</v>
      </c>
      <c r="G35435" s="4" t="s">
        <v>53</v>
      </c>
      <c r="H35435" s="4" t="s">
        <v>196</v>
      </c>
      <c r="J35435">
        <v>179121</v>
      </c>
      <c r="K35435" s="4" t="s">
        <v>109</v>
      </c>
      <c r="L35435" s="4" t="s">
        <v>204</v>
      </c>
      <c r="N35435">
        <v>179116</v>
      </c>
      <c r="O35435" s="4" t="s">
        <v>158</v>
      </c>
      <c r="P35435" s="4" t="s">
        <v>212</v>
      </c>
    </row>
    <row r="35436" spans="1:16">
      <c r="A35436">
        <v>179170</v>
      </c>
      <c r="B35436">
        <v>2015</v>
      </c>
      <c r="C35436" s="4" t="s">
        <v>35</v>
      </c>
      <c r="D35436" s="4" t="s">
        <v>154</v>
      </c>
      <c r="F35436">
        <v>178812</v>
      </c>
      <c r="G35436" s="4" t="s">
        <v>54</v>
      </c>
      <c r="H35436" s="4" t="s">
        <v>197</v>
      </c>
      <c r="J35436">
        <v>179122</v>
      </c>
      <c r="K35436" s="4" t="s">
        <v>115</v>
      </c>
      <c r="L35436" s="4" t="s">
        <v>206</v>
      </c>
      <c r="N35436">
        <v>179117</v>
      </c>
      <c r="O35436" s="4" t="s">
        <v>158</v>
      </c>
      <c r="P35436" s="4" t="s">
        <v>212</v>
      </c>
    </row>
    <row r="35437" spans="1:16">
      <c r="A35437">
        <v>179171</v>
      </c>
      <c r="B35437">
        <v>2015</v>
      </c>
      <c r="C35437" s="4" t="s">
        <v>35</v>
      </c>
      <c r="D35437" s="4" t="s">
        <v>154</v>
      </c>
      <c r="F35437">
        <v>178812</v>
      </c>
      <c r="G35437" s="4" t="s">
        <v>53</v>
      </c>
      <c r="H35437" s="4" t="s">
        <v>196</v>
      </c>
      <c r="J35437">
        <v>179123</v>
      </c>
      <c r="K35437" s="4" t="s">
        <v>106</v>
      </c>
      <c r="L35437" s="4" t="s">
        <v>207</v>
      </c>
      <c r="N35437">
        <v>179118</v>
      </c>
      <c r="O35437" s="4" t="s">
        <v>158</v>
      </c>
      <c r="P35437" s="4" t="s">
        <v>212</v>
      </c>
    </row>
    <row r="35438" spans="1:16">
      <c r="A35438">
        <v>179172</v>
      </c>
      <c r="B35438">
        <v>2015</v>
      </c>
      <c r="C35438" s="4" t="s">
        <v>35</v>
      </c>
      <c r="D35438" s="4" t="s">
        <v>154</v>
      </c>
      <c r="F35438">
        <v>178813</v>
      </c>
      <c r="G35438" s="4" t="s">
        <v>64</v>
      </c>
      <c r="H35438" s="4" t="s">
        <v>199</v>
      </c>
      <c r="J35438">
        <v>179124</v>
      </c>
      <c r="K35438" s="4" t="s">
        <v>106</v>
      </c>
      <c r="L35438" s="4" t="s">
        <v>207</v>
      </c>
      <c r="N35438">
        <v>179119</v>
      </c>
      <c r="O35438" s="4" t="s">
        <v>156</v>
      </c>
      <c r="P35438" s="4" t="s">
        <v>212</v>
      </c>
    </row>
    <row r="35439" spans="1:16">
      <c r="A35439">
        <v>179159</v>
      </c>
      <c r="B35439">
        <v>2015</v>
      </c>
      <c r="C35439" s="4" t="s">
        <v>35</v>
      </c>
      <c r="D35439" s="4" t="s">
        <v>154</v>
      </c>
      <c r="F35439">
        <v>178814</v>
      </c>
      <c r="G35439" s="4" t="s">
        <v>54</v>
      </c>
      <c r="H35439" s="4" t="s">
        <v>197</v>
      </c>
      <c r="J35439">
        <v>179125</v>
      </c>
      <c r="K35439" s="4" t="s">
        <v>103</v>
      </c>
      <c r="L35439" s="4" t="s">
        <v>204</v>
      </c>
      <c r="N35439">
        <v>179120</v>
      </c>
      <c r="O35439" s="4" t="s">
        <v>157</v>
      </c>
      <c r="P35439" s="4" t="s">
        <v>213</v>
      </c>
    </row>
    <row r="35440" spans="1:16">
      <c r="A35440">
        <v>179160</v>
      </c>
      <c r="B35440">
        <v>2015</v>
      </c>
      <c r="C35440" s="4" t="s">
        <v>35</v>
      </c>
      <c r="D35440" s="4" t="s">
        <v>154</v>
      </c>
      <c r="F35440">
        <v>178815</v>
      </c>
      <c r="G35440" s="4" t="s">
        <v>55</v>
      </c>
      <c r="H35440" s="4" t="s">
        <v>196</v>
      </c>
      <c r="J35440">
        <v>179126</v>
      </c>
      <c r="K35440" s="4" t="s">
        <v>103</v>
      </c>
      <c r="L35440" s="4" t="s">
        <v>204</v>
      </c>
      <c r="N35440">
        <v>179121</v>
      </c>
      <c r="O35440" s="4" t="s">
        <v>158</v>
      </c>
      <c r="P35440" s="4" t="s">
        <v>212</v>
      </c>
    </row>
    <row r="35441" spans="1:16">
      <c r="A35441">
        <v>179173</v>
      </c>
      <c r="B35441">
        <v>2015</v>
      </c>
      <c r="C35441" s="4" t="s">
        <v>35</v>
      </c>
      <c r="D35441" s="4" t="s">
        <v>154</v>
      </c>
      <c r="F35441">
        <v>178816</v>
      </c>
      <c r="G35441" s="4" t="s">
        <v>55</v>
      </c>
      <c r="H35441" s="4" t="s">
        <v>196</v>
      </c>
      <c r="J35441">
        <v>179127</v>
      </c>
      <c r="K35441" s="4" t="s">
        <v>103</v>
      </c>
      <c r="L35441" s="4" t="s">
        <v>204</v>
      </c>
      <c r="N35441">
        <v>179122</v>
      </c>
      <c r="O35441" s="4" t="s">
        <v>172</v>
      </c>
      <c r="P35441" s="4" t="s">
        <v>213</v>
      </c>
    </row>
    <row r="35442" spans="1:16">
      <c r="A35442">
        <v>179174</v>
      </c>
      <c r="B35442">
        <v>2015</v>
      </c>
      <c r="C35442" s="4" t="s">
        <v>35</v>
      </c>
      <c r="D35442" s="4" t="s">
        <v>154</v>
      </c>
      <c r="F35442">
        <v>178817</v>
      </c>
      <c r="G35442" s="4" t="s">
        <v>64</v>
      </c>
      <c r="H35442" s="4" t="s">
        <v>199</v>
      </c>
      <c r="J35442">
        <v>179128</v>
      </c>
      <c r="K35442" s="4" t="s">
        <v>129</v>
      </c>
      <c r="L35442" s="4" t="s">
        <v>204</v>
      </c>
      <c r="N35442">
        <v>179123</v>
      </c>
      <c r="O35442" s="4" t="s">
        <v>160</v>
      </c>
      <c r="P35442" s="4" t="s">
        <v>215</v>
      </c>
    </row>
    <row r="35443" spans="1:16">
      <c r="A35443">
        <v>179175</v>
      </c>
      <c r="B35443">
        <v>2015</v>
      </c>
      <c r="C35443" s="4" t="s">
        <v>35</v>
      </c>
      <c r="D35443" s="4" t="s">
        <v>154</v>
      </c>
      <c r="F35443">
        <v>178818</v>
      </c>
      <c r="G35443" s="4" t="s">
        <v>52</v>
      </c>
      <c r="H35443" s="4" t="s">
        <v>196</v>
      </c>
      <c r="J35443">
        <v>179129</v>
      </c>
      <c r="K35443" s="4" t="s">
        <v>118</v>
      </c>
      <c r="L35443" s="4" t="s">
        <v>205</v>
      </c>
      <c r="N35443">
        <v>179124</v>
      </c>
      <c r="O35443" s="4" t="s">
        <v>157</v>
      </c>
      <c r="P35443" s="4" t="s">
        <v>213</v>
      </c>
    </row>
    <row r="35444" spans="1:16">
      <c r="A35444">
        <v>179176</v>
      </c>
      <c r="B35444">
        <v>2015</v>
      </c>
      <c r="C35444" s="4" t="s">
        <v>35</v>
      </c>
      <c r="D35444" s="4" t="s">
        <v>154</v>
      </c>
      <c r="F35444">
        <v>178819</v>
      </c>
      <c r="G35444" s="4" t="s">
        <v>54</v>
      </c>
      <c r="H35444" s="4" t="s">
        <v>197</v>
      </c>
      <c r="J35444">
        <v>179130</v>
      </c>
      <c r="K35444" s="4" t="s">
        <v>112</v>
      </c>
      <c r="L35444" s="4" t="s">
        <v>206</v>
      </c>
      <c r="N35444">
        <v>179125</v>
      </c>
      <c r="O35444" s="4" t="s">
        <v>158</v>
      </c>
      <c r="P35444" s="4" t="s">
        <v>212</v>
      </c>
    </row>
    <row r="35445" spans="1:16">
      <c r="A35445">
        <v>179177</v>
      </c>
      <c r="B35445">
        <v>2015</v>
      </c>
      <c r="C35445" s="4" t="s">
        <v>35</v>
      </c>
      <c r="D35445" s="4" t="s">
        <v>154</v>
      </c>
      <c r="F35445">
        <v>178820</v>
      </c>
      <c r="G35445" s="4" t="s">
        <v>54</v>
      </c>
      <c r="H35445" s="4" t="s">
        <v>197</v>
      </c>
      <c r="J35445">
        <v>179131</v>
      </c>
      <c r="K35445" s="4" t="s">
        <v>121</v>
      </c>
      <c r="L35445" s="4" t="s">
        <v>206</v>
      </c>
      <c r="N35445">
        <v>179126</v>
      </c>
      <c r="O35445" s="4" t="s">
        <v>169</v>
      </c>
      <c r="P35445" s="4" t="s">
        <v>213</v>
      </c>
    </row>
    <row r="35446" spans="1:16">
      <c r="A35446">
        <v>179178</v>
      </c>
      <c r="B35446">
        <v>2015</v>
      </c>
      <c r="C35446" s="4" t="s">
        <v>35</v>
      </c>
      <c r="D35446" s="4" t="s">
        <v>154</v>
      </c>
      <c r="F35446">
        <v>178820</v>
      </c>
      <c r="G35446" s="4" t="s">
        <v>53</v>
      </c>
      <c r="H35446" s="4" t="s">
        <v>196</v>
      </c>
      <c r="J35446">
        <v>179132</v>
      </c>
      <c r="K35446" s="4" t="s">
        <v>120</v>
      </c>
      <c r="L35446" s="4" t="s">
        <v>210</v>
      </c>
      <c r="N35446">
        <v>179127</v>
      </c>
      <c r="O35446" s="4" t="s">
        <v>158</v>
      </c>
      <c r="P35446" s="4" t="s">
        <v>212</v>
      </c>
    </row>
    <row r="35447" spans="1:16">
      <c r="A35447">
        <v>179179</v>
      </c>
      <c r="B35447">
        <v>2015</v>
      </c>
      <c r="C35447" s="4" t="s">
        <v>35</v>
      </c>
      <c r="D35447" s="4" t="s">
        <v>154</v>
      </c>
      <c r="F35447">
        <v>178821</v>
      </c>
      <c r="G35447" s="4" t="s">
        <v>54</v>
      </c>
      <c r="H35447" s="4" t="s">
        <v>197</v>
      </c>
      <c r="J35447">
        <v>179133</v>
      </c>
      <c r="K35447" s="4" t="s">
        <v>103</v>
      </c>
      <c r="L35447" s="4" t="s">
        <v>204</v>
      </c>
      <c r="N35447">
        <v>179128</v>
      </c>
      <c r="O35447" s="4" t="s">
        <v>156</v>
      </c>
      <c r="P35447" s="4" t="s">
        <v>212</v>
      </c>
    </row>
    <row r="35448" spans="1:16">
      <c r="A35448">
        <v>179180</v>
      </c>
      <c r="B35448">
        <v>2015</v>
      </c>
      <c r="C35448" s="4" t="s">
        <v>35</v>
      </c>
      <c r="D35448" s="4" t="s">
        <v>154</v>
      </c>
      <c r="F35448">
        <v>178822</v>
      </c>
      <c r="G35448" s="4" t="s">
        <v>52</v>
      </c>
      <c r="H35448" s="4" t="s">
        <v>196</v>
      </c>
      <c r="J35448">
        <v>179134</v>
      </c>
      <c r="K35448" s="4" t="s">
        <v>130</v>
      </c>
      <c r="L35448" s="4" t="s">
        <v>211</v>
      </c>
      <c r="N35448">
        <v>179129</v>
      </c>
      <c r="O35448" s="4" t="s">
        <v>165</v>
      </c>
      <c r="P35448" s="4" t="s">
        <v>212</v>
      </c>
    </row>
    <row r="35449" spans="1:16">
      <c r="A35449">
        <v>179181</v>
      </c>
      <c r="B35449">
        <v>2015</v>
      </c>
      <c r="C35449" s="4" t="s">
        <v>35</v>
      </c>
      <c r="D35449" s="4" t="s">
        <v>154</v>
      </c>
      <c r="F35449">
        <v>178823</v>
      </c>
      <c r="G35449" s="4" t="s">
        <v>52</v>
      </c>
      <c r="H35449" s="4" t="s">
        <v>196</v>
      </c>
      <c r="J35449">
        <v>179135</v>
      </c>
      <c r="K35449" s="4" t="s">
        <v>106</v>
      </c>
      <c r="L35449" s="4" t="s">
        <v>207</v>
      </c>
      <c r="N35449">
        <v>179130</v>
      </c>
      <c r="O35449" s="4" t="s">
        <v>158</v>
      </c>
      <c r="P35449" s="4" t="s">
        <v>212</v>
      </c>
    </row>
    <row r="35450" spans="1:16">
      <c r="A35450">
        <v>179182</v>
      </c>
      <c r="B35450">
        <v>2015</v>
      </c>
      <c r="C35450" s="4" t="s">
        <v>35</v>
      </c>
      <c r="D35450" s="4" t="s">
        <v>154</v>
      </c>
      <c r="F35450">
        <v>178824</v>
      </c>
      <c r="G35450" s="4" t="s">
        <v>54</v>
      </c>
      <c r="H35450" s="4" t="s">
        <v>197</v>
      </c>
      <c r="J35450">
        <v>179136</v>
      </c>
      <c r="K35450" s="4" t="s">
        <v>120</v>
      </c>
      <c r="L35450" s="4" t="s">
        <v>210</v>
      </c>
      <c r="N35450">
        <v>179131</v>
      </c>
      <c r="O35450" s="4" t="s">
        <v>158</v>
      </c>
      <c r="P35450" s="4" t="s">
        <v>212</v>
      </c>
    </row>
    <row r="35451" spans="1:16">
      <c r="A35451">
        <v>179183</v>
      </c>
      <c r="B35451">
        <v>2015</v>
      </c>
      <c r="C35451" s="4" t="s">
        <v>35</v>
      </c>
      <c r="D35451" s="4" t="s">
        <v>154</v>
      </c>
      <c r="F35451">
        <v>178825</v>
      </c>
      <c r="G35451" s="4" t="s">
        <v>53</v>
      </c>
      <c r="H35451" s="4" t="s">
        <v>196</v>
      </c>
      <c r="J35451">
        <v>179137</v>
      </c>
      <c r="K35451" s="4" t="s">
        <v>114</v>
      </c>
      <c r="L35451" s="4" t="s">
        <v>204</v>
      </c>
      <c r="N35451">
        <v>179132</v>
      </c>
      <c r="O35451" s="4" t="s">
        <v>161</v>
      </c>
      <c r="P35451" s="4" t="s">
        <v>212</v>
      </c>
    </row>
    <row r="35452" spans="1:16">
      <c r="A35452">
        <v>179184</v>
      </c>
      <c r="B35452">
        <v>2015</v>
      </c>
      <c r="C35452" s="4" t="s">
        <v>35</v>
      </c>
      <c r="D35452" s="4" t="s">
        <v>154</v>
      </c>
      <c r="F35452">
        <v>178826</v>
      </c>
      <c r="G35452" s="4" t="s">
        <v>55</v>
      </c>
      <c r="H35452" s="4" t="s">
        <v>196</v>
      </c>
      <c r="J35452">
        <v>179138</v>
      </c>
      <c r="K35452" s="4" t="s">
        <v>108</v>
      </c>
      <c r="L35452" s="4" t="s">
        <v>206</v>
      </c>
      <c r="N35452">
        <v>179133</v>
      </c>
      <c r="O35452" s="4" t="s">
        <v>156</v>
      </c>
      <c r="P35452" s="4" t="s">
        <v>212</v>
      </c>
    </row>
    <row r="35453" spans="1:16">
      <c r="A35453">
        <v>179185</v>
      </c>
      <c r="B35453">
        <v>2015</v>
      </c>
      <c r="C35453" s="4" t="s">
        <v>35</v>
      </c>
      <c r="D35453" s="4" t="s">
        <v>154</v>
      </c>
      <c r="F35453">
        <v>178827</v>
      </c>
      <c r="G35453" s="4" t="s">
        <v>52</v>
      </c>
      <c r="H35453" s="4" t="s">
        <v>196</v>
      </c>
      <c r="J35453">
        <v>179139</v>
      </c>
      <c r="K35453" s="4" t="s">
        <v>104</v>
      </c>
      <c r="L35453" s="4" t="s">
        <v>205</v>
      </c>
      <c r="N35453">
        <v>179134</v>
      </c>
      <c r="O35453" s="4" t="s">
        <v>156</v>
      </c>
      <c r="P35453" s="4" t="s">
        <v>212</v>
      </c>
    </row>
    <row r="35454" spans="1:16">
      <c r="A35454">
        <v>179186</v>
      </c>
      <c r="B35454">
        <v>2015</v>
      </c>
      <c r="C35454" s="4" t="s">
        <v>35</v>
      </c>
      <c r="D35454" s="4" t="s">
        <v>154</v>
      </c>
      <c r="F35454">
        <v>178828</v>
      </c>
      <c r="G35454" s="4" t="s">
        <v>53</v>
      </c>
      <c r="H35454" s="4" t="s">
        <v>196</v>
      </c>
      <c r="J35454">
        <v>179140</v>
      </c>
      <c r="K35454" s="4" t="s">
        <v>124</v>
      </c>
      <c r="L35454" s="4" t="s">
        <v>206</v>
      </c>
      <c r="N35454">
        <v>179135</v>
      </c>
      <c r="O35454" s="4" t="s">
        <v>156</v>
      </c>
      <c r="P35454" s="4" t="s">
        <v>212</v>
      </c>
    </row>
    <row r="35455" spans="1:16">
      <c r="A35455">
        <v>179187</v>
      </c>
      <c r="B35455">
        <v>2015</v>
      </c>
      <c r="C35455" s="4" t="s">
        <v>35</v>
      </c>
      <c r="D35455" s="4" t="s">
        <v>154</v>
      </c>
      <c r="F35455">
        <v>178829</v>
      </c>
      <c r="G35455" s="4" t="s">
        <v>55</v>
      </c>
      <c r="H35455" s="4" t="s">
        <v>196</v>
      </c>
      <c r="J35455">
        <v>179141</v>
      </c>
      <c r="K35455" s="4" t="s">
        <v>114</v>
      </c>
      <c r="L35455" s="4" t="s">
        <v>204</v>
      </c>
      <c r="N35455">
        <v>179136</v>
      </c>
      <c r="O35455" s="4" t="s">
        <v>170</v>
      </c>
      <c r="P35455" s="4" t="s">
        <v>214</v>
      </c>
    </row>
    <row r="35456" spans="1:16">
      <c r="A35456">
        <v>179188</v>
      </c>
      <c r="B35456">
        <v>2015</v>
      </c>
      <c r="C35456" s="4" t="s">
        <v>35</v>
      </c>
      <c r="D35456" s="4" t="s">
        <v>154</v>
      </c>
      <c r="F35456">
        <v>178830</v>
      </c>
      <c r="G35456" s="4" t="s">
        <v>52</v>
      </c>
      <c r="H35456" s="4" t="s">
        <v>196</v>
      </c>
      <c r="J35456">
        <v>179142</v>
      </c>
      <c r="K35456" s="4" t="s">
        <v>116</v>
      </c>
      <c r="L35456" s="4" t="s">
        <v>206</v>
      </c>
      <c r="N35456">
        <v>179137</v>
      </c>
      <c r="O35456" s="4" t="s">
        <v>156</v>
      </c>
      <c r="P35456" s="4" t="s">
        <v>212</v>
      </c>
    </row>
    <row r="35457" spans="1:16">
      <c r="A35457">
        <v>179189</v>
      </c>
      <c r="B35457">
        <v>2015</v>
      </c>
      <c r="C35457" s="4" t="s">
        <v>35</v>
      </c>
      <c r="D35457" s="4" t="s">
        <v>154</v>
      </c>
      <c r="F35457">
        <v>178830</v>
      </c>
      <c r="G35457" s="4" t="s">
        <v>53</v>
      </c>
      <c r="H35457" s="4" t="s">
        <v>196</v>
      </c>
      <c r="J35457">
        <v>179143</v>
      </c>
      <c r="K35457" s="4" t="s">
        <v>106</v>
      </c>
      <c r="L35457" s="4" t="s">
        <v>207</v>
      </c>
      <c r="N35457">
        <v>179138</v>
      </c>
      <c r="O35457" s="4" t="s">
        <v>166</v>
      </c>
      <c r="P35457" s="4" t="s">
        <v>212</v>
      </c>
    </row>
    <row r="35458" spans="1:16">
      <c r="A35458">
        <v>179190</v>
      </c>
      <c r="B35458">
        <v>2015</v>
      </c>
      <c r="C35458" s="4" t="s">
        <v>35</v>
      </c>
      <c r="D35458" s="4" t="s">
        <v>154</v>
      </c>
      <c r="F35458">
        <v>178831</v>
      </c>
      <c r="G35458" s="4" t="s">
        <v>54</v>
      </c>
      <c r="H35458" s="4" t="s">
        <v>197</v>
      </c>
      <c r="J35458">
        <v>179144</v>
      </c>
      <c r="K35458" s="4" t="s">
        <v>113</v>
      </c>
      <c r="L35458" s="4" t="s">
        <v>113</v>
      </c>
      <c r="N35458">
        <v>179139</v>
      </c>
      <c r="O35458" s="4" t="s">
        <v>158</v>
      </c>
      <c r="P35458" s="4" t="s">
        <v>212</v>
      </c>
    </row>
    <row r="35459" spans="1:16">
      <c r="A35459">
        <v>179191</v>
      </c>
      <c r="B35459">
        <v>2015</v>
      </c>
      <c r="C35459" s="4" t="s">
        <v>35</v>
      </c>
      <c r="D35459" s="4" t="s">
        <v>154</v>
      </c>
      <c r="F35459">
        <v>178832</v>
      </c>
      <c r="G35459" s="4" t="s">
        <v>54</v>
      </c>
      <c r="H35459" s="4" t="s">
        <v>197</v>
      </c>
      <c r="J35459">
        <v>179145</v>
      </c>
      <c r="K35459" s="4" t="s">
        <v>106</v>
      </c>
      <c r="L35459" s="4" t="s">
        <v>207</v>
      </c>
      <c r="N35459">
        <v>179140</v>
      </c>
      <c r="O35459" s="4" t="s">
        <v>158</v>
      </c>
      <c r="P35459" s="4" t="s">
        <v>212</v>
      </c>
    </row>
    <row r="35460" spans="1:16">
      <c r="A35460">
        <v>179192</v>
      </c>
      <c r="B35460">
        <v>2015</v>
      </c>
      <c r="C35460" s="4" t="s">
        <v>35</v>
      </c>
      <c r="D35460" s="4" t="s">
        <v>154</v>
      </c>
      <c r="F35460">
        <v>178833</v>
      </c>
      <c r="G35460" s="4" t="s">
        <v>52</v>
      </c>
      <c r="H35460" s="4" t="s">
        <v>196</v>
      </c>
      <c r="J35460">
        <v>179146</v>
      </c>
      <c r="K35460" s="4" t="s">
        <v>106</v>
      </c>
      <c r="L35460" s="4" t="s">
        <v>207</v>
      </c>
      <c r="N35460">
        <v>179141</v>
      </c>
      <c r="O35460" s="4" t="s">
        <v>167</v>
      </c>
      <c r="P35460" s="4" t="s">
        <v>216</v>
      </c>
    </row>
    <row r="35461" spans="1:16">
      <c r="A35461">
        <v>179193</v>
      </c>
      <c r="B35461">
        <v>2015</v>
      </c>
      <c r="C35461" s="4" t="s">
        <v>35</v>
      </c>
      <c r="D35461" s="4" t="s">
        <v>154</v>
      </c>
      <c r="F35461">
        <v>178833</v>
      </c>
      <c r="G35461" s="4" t="s">
        <v>67</v>
      </c>
      <c r="H35461" s="4" t="s">
        <v>201</v>
      </c>
      <c r="J35461">
        <v>179147</v>
      </c>
      <c r="K35461" s="4" t="s">
        <v>106</v>
      </c>
      <c r="L35461" s="4" t="s">
        <v>207</v>
      </c>
      <c r="N35461">
        <v>179142</v>
      </c>
      <c r="O35461" s="4" t="s">
        <v>156</v>
      </c>
      <c r="P35461" s="4" t="s">
        <v>212</v>
      </c>
    </row>
    <row r="35462" spans="1:16">
      <c r="A35462">
        <v>179194</v>
      </c>
      <c r="B35462">
        <v>2015</v>
      </c>
      <c r="C35462" s="4" t="s">
        <v>35</v>
      </c>
      <c r="D35462" s="4" t="s">
        <v>154</v>
      </c>
      <c r="F35462">
        <v>178834</v>
      </c>
      <c r="G35462" s="4" t="s">
        <v>53</v>
      </c>
      <c r="H35462" s="4" t="s">
        <v>196</v>
      </c>
      <c r="J35462">
        <v>179148</v>
      </c>
      <c r="K35462" s="4" t="s">
        <v>118</v>
      </c>
      <c r="L35462" s="4" t="s">
        <v>205</v>
      </c>
      <c r="N35462">
        <v>179143</v>
      </c>
      <c r="O35462" s="4" t="s">
        <v>156</v>
      </c>
      <c r="P35462" s="4" t="s">
        <v>212</v>
      </c>
    </row>
    <row r="35463" spans="1:16">
      <c r="A35463">
        <v>179195</v>
      </c>
      <c r="B35463">
        <v>2015</v>
      </c>
      <c r="C35463" s="4" t="s">
        <v>35</v>
      </c>
      <c r="D35463" s="4" t="s">
        <v>154</v>
      </c>
      <c r="F35463">
        <v>178835</v>
      </c>
      <c r="G35463" s="4" t="s">
        <v>54</v>
      </c>
      <c r="H35463" s="4" t="s">
        <v>197</v>
      </c>
      <c r="J35463">
        <v>179149</v>
      </c>
      <c r="K35463" s="4" t="s">
        <v>106</v>
      </c>
      <c r="L35463" s="4" t="s">
        <v>207</v>
      </c>
      <c r="N35463">
        <v>179144</v>
      </c>
      <c r="O35463" s="4" t="s">
        <v>156</v>
      </c>
      <c r="P35463" s="4" t="s">
        <v>212</v>
      </c>
    </row>
    <row r="35464" spans="1:16">
      <c r="A35464">
        <v>179196</v>
      </c>
      <c r="B35464">
        <v>2015</v>
      </c>
      <c r="C35464" s="4" t="s">
        <v>35</v>
      </c>
      <c r="D35464" s="4" t="s">
        <v>154</v>
      </c>
      <c r="F35464">
        <v>178836</v>
      </c>
      <c r="G35464" s="4" t="s">
        <v>52</v>
      </c>
      <c r="H35464" s="4" t="s">
        <v>196</v>
      </c>
      <c r="J35464">
        <v>179150</v>
      </c>
      <c r="K35464" s="4" t="s">
        <v>103</v>
      </c>
      <c r="L35464" s="4" t="s">
        <v>204</v>
      </c>
      <c r="N35464">
        <v>179145</v>
      </c>
      <c r="O35464" s="4" t="s">
        <v>156</v>
      </c>
      <c r="P35464" s="4" t="s">
        <v>212</v>
      </c>
    </row>
    <row r="35465" spans="1:16">
      <c r="A35465">
        <v>179197</v>
      </c>
      <c r="B35465">
        <v>2015</v>
      </c>
      <c r="C35465" s="4" t="s">
        <v>35</v>
      </c>
      <c r="D35465" s="4" t="s">
        <v>154</v>
      </c>
      <c r="F35465">
        <v>178837</v>
      </c>
      <c r="G35465" s="4" t="s">
        <v>54</v>
      </c>
      <c r="H35465" s="4" t="s">
        <v>197</v>
      </c>
      <c r="J35465">
        <v>179151</v>
      </c>
      <c r="K35465" s="4" t="s">
        <v>134</v>
      </c>
      <c r="L35465" s="4" t="s">
        <v>210</v>
      </c>
      <c r="N35465">
        <v>179146</v>
      </c>
      <c r="O35465" s="4" t="s">
        <v>156</v>
      </c>
      <c r="P35465" s="4" t="s">
        <v>212</v>
      </c>
    </row>
    <row r="35466" spans="1:16">
      <c r="A35466">
        <v>179198</v>
      </c>
      <c r="B35466">
        <v>2015</v>
      </c>
      <c r="C35466" s="4" t="s">
        <v>35</v>
      </c>
      <c r="D35466" s="4" t="s">
        <v>154</v>
      </c>
      <c r="F35466">
        <v>178838</v>
      </c>
      <c r="G35466" s="4" t="s">
        <v>54</v>
      </c>
      <c r="H35466" s="4" t="s">
        <v>197</v>
      </c>
      <c r="J35466">
        <v>179152</v>
      </c>
      <c r="K35466" s="4" t="s">
        <v>106</v>
      </c>
      <c r="L35466" s="4" t="s">
        <v>207</v>
      </c>
      <c r="N35466">
        <v>179147</v>
      </c>
      <c r="O35466" s="4" t="s">
        <v>156</v>
      </c>
      <c r="P35466" s="4" t="s">
        <v>212</v>
      </c>
    </row>
    <row r="35467" spans="1:16">
      <c r="A35467">
        <v>179199</v>
      </c>
      <c r="B35467">
        <v>2015</v>
      </c>
      <c r="C35467" s="4" t="s">
        <v>35</v>
      </c>
      <c r="D35467" s="4" t="s">
        <v>154</v>
      </c>
      <c r="F35467">
        <v>178839</v>
      </c>
      <c r="G35467" s="4" t="s">
        <v>54</v>
      </c>
      <c r="H35467" s="4" t="s">
        <v>197</v>
      </c>
      <c r="J35467">
        <v>179153</v>
      </c>
      <c r="K35467" s="4" t="s">
        <v>134</v>
      </c>
      <c r="L35467" s="4" t="s">
        <v>210</v>
      </c>
      <c r="N35467">
        <v>179148</v>
      </c>
      <c r="O35467" s="4" t="s">
        <v>156</v>
      </c>
      <c r="P35467" s="4" t="s">
        <v>212</v>
      </c>
    </row>
    <row r="35468" spans="1:16">
      <c r="A35468">
        <v>179200</v>
      </c>
      <c r="B35468">
        <v>2015</v>
      </c>
      <c r="C35468" s="4" t="s">
        <v>35</v>
      </c>
      <c r="D35468" s="4" t="s">
        <v>154</v>
      </c>
      <c r="F35468">
        <v>178840</v>
      </c>
      <c r="G35468" s="4" t="s">
        <v>52</v>
      </c>
      <c r="H35468" s="4" t="s">
        <v>196</v>
      </c>
      <c r="J35468">
        <v>179154</v>
      </c>
      <c r="K35468" s="4" t="s">
        <v>106</v>
      </c>
      <c r="L35468" s="4" t="s">
        <v>207</v>
      </c>
      <c r="N35468">
        <v>179149</v>
      </c>
      <c r="O35468" s="4" t="s">
        <v>156</v>
      </c>
      <c r="P35468" s="4" t="s">
        <v>212</v>
      </c>
    </row>
    <row r="35469" spans="1:16">
      <c r="A35469">
        <v>179201</v>
      </c>
      <c r="B35469">
        <v>2015</v>
      </c>
      <c r="C35469" s="4" t="s">
        <v>35</v>
      </c>
      <c r="D35469" s="4" t="s">
        <v>154</v>
      </c>
      <c r="F35469">
        <v>178841</v>
      </c>
      <c r="G35469" s="4" t="s">
        <v>53</v>
      </c>
      <c r="H35469" s="4" t="s">
        <v>196</v>
      </c>
      <c r="J35469">
        <v>179155</v>
      </c>
      <c r="K35469" s="4" t="s">
        <v>106</v>
      </c>
      <c r="L35469" s="4" t="s">
        <v>207</v>
      </c>
      <c r="N35469">
        <v>179150</v>
      </c>
      <c r="O35469" s="4" t="s">
        <v>156</v>
      </c>
      <c r="P35469" s="4" t="s">
        <v>212</v>
      </c>
    </row>
    <row r="35470" spans="1:16">
      <c r="A35470">
        <v>179202</v>
      </c>
      <c r="B35470">
        <v>2015</v>
      </c>
      <c r="C35470" s="4" t="s">
        <v>35</v>
      </c>
      <c r="D35470" s="4" t="s">
        <v>154</v>
      </c>
      <c r="F35470">
        <v>178842</v>
      </c>
      <c r="G35470" s="4" t="s">
        <v>53</v>
      </c>
      <c r="H35470" s="4" t="s">
        <v>196</v>
      </c>
      <c r="J35470">
        <v>179156</v>
      </c>
      <c r="K35470" s="4" t="s">
        <v>106</v>
      </c>
      <c r="L35470" s="4" t="s">
        <v>207</v>
      </c>
      <c r="N35470">
        <v>179151</v>
      </c>
      <c r="O35470" s="4" t="s">
        <v>173</v>
      </c>
      <c r="P35470" s="4" t="s">
        <v>214</v>
      </c>
    </row>
    <row r="35471" spans="1:16">
      <c r="A35471">
        <v>179203</v>
      </c>
      <c r="B35471">
        <v>2015</v>
      </c>
      <c r="C35471" s="4" t="s">
        <v>35</v>
      </c>
      <c r="D35471" s="4" t="s">
        <v>154</v>
      </c>
      <c r="F35471">
        <v>178843</v>
      </c>
      <c r="G35471" s="4" t="s">
        <v>53</v>
      </c>
      <c r="H35471" s="4" t="s">
        <v>196</v>
      </c>
      <c r="J35471">
        <v>179157</v>
      </c>
      <c r="K35471" s="4" t="s">
        <v>103</v>
      </c>
      <c r="L35471" s="4" t="s">
        <v>204</v>
      </c>
      <c r="N35471">
        <v>179152</v>
      </c>
      <c r="O35471" s="4" t="s">
        <v>156</v>
      </c>
      <c r="P35471" s="4" t="s">
        <v>212</v>
      </c>
    </row>
    <row r="35472" spans="1:16">
      <c r="A35472">
        <v>179204</v>
      </c>
      <c r="B35472">
        <v>2015</v>
      </c>
      <c r="C35472" s="4" t="s">
        <v>35</v>
      </c>
      <c r="D35472" s="4" t="s">
        <v>154</v>
      </c>
      <c r="F35472">
        <v>178844</v>
      </c>
      <c r="G35472" s="4" t="s">
        <v>53</v>
      </c>
      <c r="H35472" s="4" t="s">
        <v>196</v>
      </c>
      <c r="J35472">
        <v>179158</v>
      </c>
      <c r="K35472" s="4" t="s">
        <v>106</v>
      </c>
      <c r="L35472" s="4" t="s">
        <v>207</v>
      </c>
      <c r="N35472">
        <v>179153</v>
      </c>
      <c r="O35472" s="4" t="s">
        <v>156</v>
      </c>
      <c r="P35472" s="4" t="s">
        <v>212</v>
      </c>
    </row>
    <row r="35473" spans="1:16">
      <c r="A35473">
        <v>179205</v>
      </c>
      <c r="B35473">
        <v>2015</v>
      </c>
      <c r="C35473" s="4" t="s">
        <v>35</v>
      </c>
      <c r="D35473" s="4" t="s">
        <v>154</v>
      </c>
      <c r="F35473">
        <v>178845</v>
      </c>
      <c r="G35473" s="4" t="s">
        <v>55</v>
      </c>
      <c r="H35473" s="4" t="s">
        <v>196</v>
      </c>
      <c r="J35473">
        <v>179161</v>
      </c>
      <c r="K35473" s="4" t="s">
        <v>106</v>
      </c>
      <c r="L35473" s="4" t="s">
        <v>207</v>
      </c>
      <c r="N35473">
        <v>179154</v>
      </c>
      <c r="O35473" s="4" t="s">
        <v>156</v>
      </c>
      <c r="P35473" s="4" t="s">
        <v>212</v>
      </c>
    </row>
    <row r="35474" spans="1:16">
      <c r="A35474">
        <v>179206</v>
      </c>
      <c r="B35474">
        <v>2015</v>
      </c>
      <c r="C35474" s="4" t="s">
        <v>35</v>
      </c>
      <c r="D35474" s="4" t="s">
        <v>154</v>
      </c>
      <c r="F35474">
        <v>178846</v>
      </c>
      <c r="G35474" s="4" t="s">
        <v>55</v>
      </c>
      <c r="H35474" s="4" t="s">
        <v>196</v>
      </c>
      <c r="J35474">
        <v>179162</v>
      </c>
      <c r="K35474" s="4" t="s">
        <v>106</v>
      </c>
      <c r="L35474" s="4" t="s">
        <v>207</v>
      </c>
      <c r="N35474">
        <v>179155</v>
      </c>
      <c r="O35474" s="4" t="s">
        <v>156</v>
      </c>
      <c r="P35474" s="4" t="s">
        <v>212</v>
      </c>
    </row>
    <row r="35475" spans="1:16">
      <c r="A35475">
        <v>179207</v>
      </c>
      <c r="B35475">
        <v>2015</v>
      </c>
      <c r="C35475" s="4" t="s">
        <v>35</v>
      </c>
      <c r="D35475" s="4" t="s">
        <v>154</v>
      </c>
      <c r="F35475">
        <v>178847</v>
      </c>
      <c r="G35475" s="4" t="s">
        <v>55</v>
      </c>
      <c r="H35475" s="4" t="s">
        <v>196</v>
      </c>
      <c r="J35475">
        <v>179163</v>
      </c>
      <c r="K35475" s="4" t="s">
        <v>126</v>
      </c>
      <c r="L35475" s="4" t="s">
        <v>206</v>
      </c>
      <c r="N35475">
        <v>179156</v>
      </c>
      <c r="O35475" s="4" t="s">
        <v>156</v>
      </c>
      <c r="P35475" s="4" t="s">
        <v>212</v>
      </c>
    </row>
    <row r="35476" spans="1:16">
      <c r="A35476">
        <v>179208</v>
      </c>
      <c r="B35476">
        <v>2015</v>
      </c>
      <c r="C35476" s="4" t="s">
        <v>35</v>
      </c>
      <c r="D35476" s="4" t="s">
        <v>154</v>
      </c>
      <c r="F35476">
        <v>178848</v>
      </c>
      <c r="G35476" s="4" t="s">
        <v>55</v>
      </c>
      <c r="H35476" s="4" t="s">
        <v>196</v>
      </c>
      <c r="J35476">
        <v>179164</v>
      </c>
      <c r="K35476" s="4" t="s">
        <v>127</v>
      </c>
      <c r="L35476" s="4" t="s">
        <v>208</v>
      </c>
      <c r="N35476">
        <v>179157</v>
      </c>
      <c r="O35476" s="4" t="s">
        <v>157</v>
      </c>
      <c r="P35476" s="4" t="s">
        <v>213</v>
      </c>
    </row>
    <row r="35477" spans="1:16">
      <c r="A35477">
        <v>179209</v>
      </c>
      <c r="B35477">
        <v>2015</v>
      </c>
      <c r="C35477" s="4" t="s">
        <v>35</v>
      </c>
      <c r="D35477" s="4" t="s">
        <v>154</v>
      </c>
      <c r="F35477">
        <v>178849</v>
      </c>
      <c r="G35477" s="4" t="s">
        <v>55</v>
      </c>
      <c r="H35477" s="4" t="s">
        <v>196</v>
      </c>
      <c r="J35477">
        <v>179165</v>
      </c>
      <c r="K35477" s="4" t="s">
        <v>114</v>
      </c>
      <c r="L35477" s="4" t="s">
        <v>204</v>
      </c>
      <c r="N35477">
        <v>179158</v>
      </c>
      <c r="O35477" s="4" t="s">
        <v>172</v>
      </c>
      <c r="P35477" s="4" t="s">
        <v>213</v>
      </c>
    </row>
    <row r="35478" spans="1:16">
      <c r="A35478">
        <v>179210</v>
      </c>
      <c r="B35478">
        <v>2015</v>
      </c>
      <c r="C35478" s="4" t="s">
        <v>35</v>
      </c>
      <c r="D35478" s="4" t="s">
        <v>154</v>
      </c>
      <c r="F35478">
        <v>178850</v>
      </c>
      <c r="G35478" s="4" t="s">
        <v>55</v>
      </c>
      <c r="H35478" s="4" t="s">
        <v>196</v>
      </c>
      <c r="J35478">
        <v>179166</v>
      </c>
      <c r="K35478" s="4" t="s">
        <v>106</v>
      </c>
      <c r="L35478" s="4" t="s">
        <v>207</v>
      </c>
      <c r="N35478">
        <v>179161</v>
      </c>
      <c r="O35478" s="4" t="s">
        <v>156</v>
      </c>
      <c r="P35478" s="4" t="s">
        <v>212</v>
      </c>
    </row>
    <row r="35479" spans="1:16">
      <c r="A35479">
        <v>179211</v>
      </c>
      <c r="B35479">
        <v>2015</v>
      </c>
      <c r="C35479" s="4" t="s">
        <v>35</v>
      </c>
      <c r="D35479" s="4" t="s">
        <v>154</v>
      </c>
      <c r="F35479">
        <v>178850</v>
      </c>
      <c r="G35479" s="4" t="s">
        <v>54</v>
      </c>
      <c r="H35479" s="4" t="s">
        <v>197</v>
      </c>
      <c r="J35479">
        <v>179167</v>
      </c>
      <c r="K35479" s="4" t="s">
        <v>113</v>
      </c>
      <c r="L35479" s="4" t="s">
        <v>113</v>
      </c>
      <c r="N35479">
        <v>179162</v>
      </c>
      <c r="O35479" s="4" t="s">
        <v>156</v>
      </c>
      <c r="P35479" s="4" t="s">
        <v>212</v>
      </c>
    </row>
    <row r="35480" spans="1:16">
      <c r="A35480">
        <v>179212</v>
      </c>
      <c r="B35480">
        <v>2015</v>
      </c>
      <c r="C35480" s="4" t="s">
        <v>35</v>
      </c>
      <c r="D35480" s="4" t="s">
        <v>154</v>
      </c>
      <c r="F35480">
        <v>178851</v>
      </c>
      <c r="G35480" s="4" t="s">
        <v>54</v>
      </c>
      <c r="H35480" s="4" t="s">
        <v>197</v>
      </c>
      <c r="J35480">
        <v>179168</v>
      </c>
      <c r="K35480" s="4" t="s">
        <v>116</v>
      </c>
      <c r="L35480" s="4" t="s">
        <v>206</v>
      </c>
      <c r="N35480">
        <v>179163</v>
      </c>
      <c r="O35480" s="4" t="s">
        <v>161</v>
      </c>
      <c r="P35480" s="4" t="s">
        <v>212</v>
      </c>
    </row>
    <row r="35481" spans="1:16">
      <c r="A35481">
        <v>179213</v>
      </c>
      <c r="B35481">
        <v>2015</v>
      </c>
      <c r="C35481" s="4" t="s">
        <v>35</v>
      </c>
      <c r="D35481" s="4" t="s">
        <v>154</v>
      </c>
      <c r="F35481">
        <v>178852</v>
      </c>
      <c r="G35481" s="4" t="s">
        <v>54</v>
      </c>
      <c r="H35481" s="4" t="s">
        <v>197</v>
      </c>
      <c r="J35481">
        <v>179169</v>
      </c>
      <c r="K35481" s="4" t="s">
        <v>125</v>
      </c>
      <c r="L35481" s="4" t="s">
        <v>208</v>
      </c>
      <c r="N35481">
        <v>179164</v>
      </c>
      <c r="O35481" s="4" t="s">
        <v>156</v>
      </c>
      <c r="P35481" s="4" t="s">
        <v>212</v>
      </c>
    </row>
    <row r="35482" spans="1:16">
      <c r="A35482">
        <v>179214</v>
      </c>
      <c r="B35482">
        <v>2015</v>
      </c>
      <c r="C35482" s="4" t="s">
        <v>35</v>
      </c>
      <c r="D35482" s="4" t="s">
        <v>154</v>
      </c>
      <c r="F35482">
        <v>178853</v>
      </c>
      <c r="G35482" s="4" t="s">
        <v>52</v>
      </c>
      <c r="H35482" s="4" t="s">
        <v>196</v>
      </c>
      <c r="J35482">
        <v>179170</v>
      </c>
      <c r="K35482" s="4" t="s">
        <v>106</v>
      </c>
      <c r="L35482" s="4" t="s">
        <v>207</v>
      </c>
      <c r="N35482">
        <v>179165</v>
      </c>
      <c r="O35482" s="4" t="s">
        <v>156</v>
      </c>
      <c r="P35482" s="4" t="s">
        <v>212</v>
      </c>
    </row>
    <row r="35483" spans="1:16">
      <c r="A35483">
        <v>179215</v>
      </c>
      <c r="B35483">
        <v>2015</v>
      </c>
      <c r="C35483" s="4" t="s">
        <v>35</v>
      </c>
      <c r="D35483" s="4" t="s">
        <v>154</v>
      </c>
      <c r="F35483">
        <v>178853</v>
      </c>
      <c r="G35483" s="4" t="s">
        <v>64</v>
      </c>
      <c r="H35483" s="4" t="s">
        <v>199</v>
      </c>
      <c r="J35483">
        <v>179171</v>
      </c>
      <c r="K35483" s="4" t="s">
        <v>103</v>
      </c>
      <c r="L35483" s="4" t="s">
        <v>204</v>
      </c>
      <c r="N35483">
        <v>179166</v>
      </c>
      <c r="O35483" s="4" t="s">
        <v>173</v>
      </c>
      <c r="P35483" s="4" t="s">
        <v>214</v>
      </c>
    </row>
    <row r="35484" spans="1:16">
      <c r="A35484">
        <v>179216</v>
      </c>
      <c r="B35484">
        <v>2015</v>
      </c>
      <c r="C35484" s="4" t="s">
        <v>35</v>
      </c>
      <c r="D35484" s="4" t="s">
        <v>154</v>
      </c>
      <c r="F35484">
        <v>178854</v>
      </c>
      <c r="G35484" s="4" t="s">
        <v>54</v>
      </c>
      <c r="H35484" s="4" t="s">
        <v>197</v>
      </c>
      <c r="J35484">
        <v>179172</v>
      </c>
      <c r="K35484" s="4" t="s">
        <v>106</v>
      </c>
      <c r="L35484" s="4" t="s">
        <v>207</v>
      </c>
      <c r="N35484">
        <v>179167</v>
      </c>
      <c r="O35484" s="4" t="s">
        <v>161</v>
      </c>
      <c r="P35484" s="4" t="s">
        <v>212</v>
      </c>
    </row>
    <row r="35485" spans="1:16">
      <c r="A35485">
        <v>179217</v>
      </c>
      <c r="B35485">
        <v>2015</v>
      </c>
      <c r="C35485" s="4" t="s">
        <v>35</v>
      </c>
      <c r="D35485" s="4" t="s">
        <v>154</v>
      </c>
      <c r="F35485">
        <v>178855</v>
      </c>
      <c r="G35485" s="4" t="s">
        <v>61</v>
      </c>
      <c r="H35485" s="4" t="s">
        <v>196</v>
      </c>
      <c r="J35485">
        <v>179159</v>
      </c>
      <c r="K35485" s="4" t="s">
        <v>125</v>
      </c>
      <c r="L35485" s="4" t="s">
        <v>208</v>
      </c>
      <c r="N35485">
        <v>179168</v>
      </c>
      <c r="O35485" s="4" t="s">
        <v>161</v>
      </c>
      <c r="P35485" s="4" t="s">
        <v>212</v>
      </c>
    </row>
    <row r="35486" spans="1:16">
      <c r="A35486">
        <v>179218</v>
      </c>
      <c r="B35486">
        <v>2015</v>
      </c>
      <c r="C35486" s="4" t="s">
        <v>35</v>
      </c>
      <c r="D35486" s="4" t="s">
        <v>154</v>
      </c>
      <c r="F35486">
        <v>178856</v>
      </c>
      <c r="G35486" s="4" t="s">
        <v>55</v>
      </c>
      <c r="H35486" s="4" t="s">
        <v>196</v>
      </c>
      <c r="J35486">
        <v>179160</v>
      </c>
      <c r="K35486" s="4" t="s">
        <v>125</v>
      </c>
      <c r="L35486" s="4" t="s">
        <v>208</v>
      </c>
      <c r="N35486">
        <v>179169</v>
      </c>
      <c r="O35486" s="4" t="s">
        <v>173</v>
      </c>
      <c r="P35486" s="4" t="s">
        <v>214</v>
      </c>
    </row>
    <row r="35487" spans="1:16">
      <c r="A35487">
        <v>179219</v>
      </c>
      <c r="B35487">
        <v>2015</v>
      </c>
      <c r="C35487" s="4" t="s">
        <v>35</v>
      </c>
      <c r="D35487" s="4" t="s">
        <v>154</v>
      </c>
      <c r="F35487">
        <v>178857</v>
      </c>
      <c r="G35487" s="4" t="s">
        <v>54</v>
      </c>
      <c r="H35487" s="4" t="s">
        <v>197</v>
      </c>
      <c r="J35487">
        <v>179173</v>
      </c>
      <c r="K35487" s="4" t="s">
        <v>113</v>
      </c>
      <c r="L35487" s="4" t="s">
        <v>113</v>
      </c>
      <c r="N35487">
        <v>179170</v>
      </c>
      <c r="O35487" s="4" t="s">
        <v>158</v>
      </c>
      <c r="P35487" s="4" t="s">
        <v>212</v>
      </c>
    </row>
    <row r="35488" spans="1:16">
      <c r="A35488">
        <v>179220</v>
      </c>
      <c r="B35488">
        <v>2015</v>
      </c>
      <c r="C35488" s="4" t="s">
        <v>35</v>
      </c>
      <c r="D35488" s="4" t="s">
        <v>154</v>
      </c>
      <c r="F35488">
        <v>178858</v>
      </c>
      <c r="G35488" s="4" t="s">
        <v>54</v>
      </c>
      <c r="H35488" s="4" t="s">
        <v>197</v>
      </c>
      <c r="J35488">
        <v>179174</v>
      </c>
      <c r="K35488" s="4" t="s">
        <v>106</v>
      </c>
      <c r="L35488" s="4" t="s">
        <v>207</v>
      </c>
      <c r="N35488">
        <v>179171</v>
      </c>
      <c r="O35488" s="4" t="s">
        <v>156</v>
      </c>
      <c r="P35488" s="4" t="s">
        <v>212</v>
      </c>
    </row>
    <row r="35489" spans="1:16">
      <c r="A35489">
        <v>179221</v>
      </c>
      <c r="B35489">
        <v>2015</v>
      </c>
      <c r="C35489" s="4" t="s">
        <v>35</v>
      </c>
      <c r="D35489" s="4" t="s">
        <v>154</v>
      </c>
      <c r="F35489">
        <v>178859</v>
      </c>
      <c r="G35489" s="4" t="s">
        <v>54</v>
      </c>
      <c r="H35489" s="4" t="s">
        <v>197</v>
      </c>
      <c r="J35489">
        <v>179175</v>
      </c>
      <c r="K35489" s="4" t="s">
        <v>106</v>
      </c>
      <c r="L35489" s="4" t="s">
        <v>207</v>
      </c>
      <c r="N35489">
        <v>179172</v>
      </c>
      <c r="O35489" s="4" t="s">
        <v>157</v>
      </c>
      <c r="P35489" s="4" t="s">
        <v>213</v>
      </c>
    </row>
    <row r="35490" spans="1:16">
      <c r="A35490">
        <v>179222</v>
      </c>
      <c r="B35490">
        <v>2015</v>
      </c>
      <c r="C35490" s="4" t="s">
        <v>35</v>
      </c>
      <c r="D35490" s="4" t="s">
        <v>154</v>
      </c>
      <c r="F35490">
        <v>178860</v>
      </c>
      <c r="G35490" s="4" t="s">
        <v>54</v>
      </c>
      <c r="H35490" s="4" t="s">
        <v>197</v>
      </c>
      <c r="J35490">
        <v>179176</v>
      </c>
      <c r="K35490" s="4" t="s">
        <v>106</v>
      </c>
      <c r="L35490" s="4" t="s">
        <v>207</v>
      </c>
      <c r="N35490">
        <v>179159</v>
      </c>
      <c r="O35490" s="4" t="s">
        <v>173</v>
      </c>
      <c r="P35490" s="4" t="s">
        <v>214</v>
      </c>
    </row>
    <row r="35491" spans="1:16">
      <c r="A35491">
        <v>179223</v>
      </c>
      <c r="B35491">
        <v>2015</v>
      </c>
      <c r="C35491" s="4" t="s">
        <v>35</v>
      </c>
      <c r="D35491" s="4" t="s">
        <v>154</v>
      </c>
      <c r="F35491">
        <v>178861</v>
      </c>
      <c r="G35491" s="4" t="s">
        <v>53</v>
      </c>
      <c r="H35491" s="4" t="s">
        <v>196</v>
      </c>
      <c r="J35491">
        <v>179177</v>
      </c>
      <c r="K35491" s="4" t="s">
        <v>106</v>
      </c>
      <c r="L35491" s="4" t="s">
        <v>207</v>
      </c>
      <c r="N35491">
        <v>179160</v>
      </c>
      <c r="O35491" s="4" t="s">
        <v>156</v>
      </c>
      <c r="P35491" s="4" t="s">
        <v>212</v>
      </c>
    </row>
    <row r="35492" spans="1:16">
      <c r="A35492">
        <v>179224</v>
      </c>
      <c r="B35492">
        <v>2015</v>
      </c>
      <c r="C35492" s="4" t="s">
        <v>35</v>
      </c>
      <c r="D35492" s="4" t="s">
        <v>154</v>
      </c>
      <c r="F35492">
        <v>178862</v>
      </c>
      <c r="G35492" s="4" t="s">
        <v>53</v>
      </c>
      <c r="H35492" s="4" t="s">
        <v>196</v>
      </c>
      <c r="J35492">
        <v>179178</v>
      </c>
      <c r="K35492" s="4" t="s">
        <v>106</v>
      </c>
      <c r="L35492" s="4" t="s">
        <v>207</v>
      </c>
      <c r="N35492">
        <v>179173</v>
      </c>
      <c r="O35492" s="4" t="s">
        <v>167</v>
      </c>
      <c r="P35492" s="4" t="s">
        <v>216</v>
      </c>
    </row>
    <row r="35493" spans="1:16">
      <c r="A35493">
        <v>179225</v>
      </c>
      <c r="B35493">
        <v>2015</v>
      </c>
      <c r="C35493" s="4" t="s">
        <v>35</v>
      </c>
      <c r="D35493" s="4" t="s">
        <v>154</v>
      </c>
      <c r="F35493">
        <v>178863</v>
      </c>
      <c r="G35493" s="4" t="s">
        <v>55</v>
      </c>
      <c r="H35493" s="4" t="s">
        <v>196</v>
      </c>
      <c r="J35493">
        <v>179179</v>
      </c>
      <c r="K35493" s="4" t="s">
        <v>106</v>
      </c>
      <c r="L35493" s="4" t="s">
        <v>207</v>
      </c>
      <c r="N35493">
        <v>179174</v>
      </c>
      <c r="O35493" s="4" t="s">
        <v>158</v>
      </c>
      <c r="P35493" s="4" t="s">
        <v>212</v>
      </c>
    </row>
    <row r="35494" spans="1:16">
      <c r="A35494">
        <v>179226</v>
      </c>
      <c r="B35494">
        <v>2015</v>
      </c>
      <c r="C35494" s="4" t="s">
        <v>35</v>
      </c>
      <c r="D35494" s="4" t="s">
        <v>154</v>
      </c>
      <c r="F35494">
        <v>178864</v>
      </c>
      <c r="G35494" s="4" t="s">
        <v>55</v>
      </c>
      <c r="H35494" s="4" t="s">
        <v>196</v>
      </c>
      <c r="J35494">
        <v>179180</v>
      </c>
      <c r="K35494" s="4" t="s">
        <v>106</v>
      </c>
      <c r="L35494" s="4" t="s">
        <v>207</v>
      </c>
      <c r="N35494">
        <v>179175</v>
      </c>
      <c r="O35494" s="4" t="s">
        <v>158</v>
      </c>
      <c r="P35494" s="4" t="s">
        <v>212</v>
      </c>
    </row>
    <row r="35495" spans="1:16">
      <c r="A35495">
        <v>179227</v>
      </c>
      <c r="B35495">
        <v>2015</v>
      </c>
      <c r="C35495" s="4" t="s">
        <v>35</v>
      </c>
      <c r="D35495" s="4" t="s">
        <v>154</v>
      </c>
      <c r="F35495">
        <v>178865</v>
      </c>
      <c r="G35495" s="4" t="s">
        <v>53</v>
      </c>
      <c r="H35495" s="4" t="s">
        <v>196</v>
      </c>
      <c r="J35495">
        <v>179181</v>
      </c>
      <c r="K35495" s="4" t="s">
        <v>106</v>
      </c>
      <c r="L35495" s="4" t="s">
        <v>207</v>
      </c>
      <c r="N35495">
        <v>179176</v>
      </c>
      <c r="O35495" s="4" t="s">
        <v>175</v>
      </c>
      <c r="P35495" s="4" t="s">
        <v>214</v>
      </c>
    </row>
    <row r="35496" spans="1:16">
      <c r="A35496">
        <v>179228</v>
      </c>
      <c r="B35496">
        <v>2015</v>
      </c>
      <c r="C35496" s="4" t="s">
        <v>35</v>
      </c>
      <c r="D35496" s="4" t="s">
        <v>154</v>
      </c>
      <c r="F35496">
        <v>178866</v>
      </c>
      <c r="G35496" s="4" t="s">
        <v>61</v>
      </c>
      <c r="H35496" s="4" t="s">
        <v>196</v>
      </c>
      <c r="J35496">
        <v>179182</v>
      </c>
      <c r="K35496" s="4" t="s">
        <v>106</v>
      </c>
      <c r="L35496" s="4" t="s">
        <v>207</v>
      </c>
      <c r="N35496">
        <v>179177</v>
      </c>
      <c r="O35496" s="4" t="s">
        <v>158</v>
      </c>
      <c r="P35496" s="4" t="s">
        <v>212</v>
      </c>
    </row>
    <row r="35497" spans="1:16">
      <c r="A35497">
        <v>179229</v>
      </c>
      <c r="B35497">
        <v>2015</v>
      </c>
      <c r="C35497" s="4" t="s">
        <v>35</v>
      </c>
      <c r="D35497" s="4" t="s">
        <v>154</v>
      </c>
      <c r="F35497">
        <v>178866</v>
      </c>
      <c r="G35497" s="4" t="s">
        <v>55</v>
      </c>
      <c r="H35497" s="4" t="s">
        <v>196</v>
      </c>
      <c r="J35497">
        <v>179183</v>
      </c>
      <c r="K35497" s="4" t="s">
        <v>106</v>
      </c>
      <c r="L35497" s="4" t="s">
        <v>207</v>
      </c>
      <c r="N35497">
        <v>179178</v>
      </c>
      <c r="O35497" s="4" t="s">
        <v>158</v>
      </c>
      <c r="P35497" s="4" t="s">
        <v>212</v>
      </c>
    </row>
    <row r="35498" spans="1:16">
      <c r="A35498">
        <v>179230</v>
      </c>
      <c r="B35498">
        <v>2015</v>
      </c>
      <c r="C35498" s="4" t="s">
        <v>35</v>
      </c>
      <c r="D35498" s="4" t="s">
        <v>154</v>
      </c>
      <c r="F35498">
        <v>178867</v>
      </c>
      <c r="G35498" s="4" t="s">
        <v>52</v>
      </c>
      <c r="H35498" s="4" t="s">
        <v>196</v>
      </c>
      <c r="J35498">
        <v>179184</v>
      </c>
      <c r="K35498" s="4" t="s">
        <v>106</v>
      </c>
      <c r="L35498" s="4" t="s">
        <v>207</v>
      </c>
      <c r="N35498">
        <v>179179</v>
      </c>
      <c r="O35498" s="4" t="s">
        <v>175</v>
      </c>
      <c r="P35498" s="4" t="s">
        <v>214</v>
      </c>
    </row>
    <row r="35499" spans="1:16">
      <c r="A35499">
        <v>179231</v>
      </c>
      <c r="B35499">
        <v>2015</v>
      </c>
      <c r="C35499" s="4" t="s">
        <v>35</v>
      </c>
      <c r="D35499" s="4" t="s">
        <v>154</v>
      </c>
      <c r="F35499">
        <v>178868</v>
      </c>
      <c r="G35499" s="4" t="s">
        <v>52</v>
      </c>
      <c r="H35499" s="4" t="s">
        <v>196</v>
      </c>
      <c r="J35499">
        <v>179185</v>
      </c>
      <c r="K35499" s="4" t="s">
        <v>114</v>
      </c>
      <c r="L35499" s="4" t="s">
        <v>204</v>
      </c>
      <c r="N35499">
        <v>179180</v>
      </c>
      <c r="O35499" s="4" t="s">
        <v>175</v>
      </c>
      <c r="P35499" s="4" t="s">
        <v>214</v>
      </c>
    </row>
    <row r="35500" spans="1:16">
      <c r="A35500">
        <v>179232</v>
      </c>
      <c r="B35500">
        <v>2015</v>
      </c>
      <c r="C35500" s="4" t="s">
        <v>35</v>
      </c>
      <c r="D35500" s="4" t="s">
        <v>154</v>
      </c>
      <c r="F35500">
        <v>178869</v>
      </c>
      <c r="G35500" s="4" t="s">
        <v>53</v>
      </c>
      <c r="H35500" s="4" t="s">
        <v>196</v>
      </c>
      <c r="J35500">
        <v>179186</v>
      </c>
      <c r="K35500" s="4" t="s">
        <v>120</v>
      </c>
      <c r="L35500" s="4" t="s">
        <v>210</v>
      </c>
      <c r="N35500">
        <v>179181</v>
      </c>
      <c r="O35500" s="4" t="s">
        <v>158</v>
      </c>
      <c r="P35500" s="4" t="s">
        <v>212</v>
      </c>
    </row>
    <row r="35501" spans="1:16">
      <c r="A35501">
        <v>179233</v>
      </c>
      <c r="B35501">
        <v>2015</v>
      </c>
      <c r="C35501" s="4" t="s">
        <v>35</v>
      </c>
      <c r="D35501" s="4" t="s">
        <v>154</v>
      </c>
      <c r="F35501">
        <v>178870</v>
      </c>
      <c r="G35501" s="4" t="s">
        <v>53</v>
      </c>
      <c r="H35501" s="4" t="s">
        <v>196</v>
      </c>
      <c r="J35501">
        <v>179187</v>
      </c>
      <c r="K35501" s="4" t="s">
        <v>112</v>
      </c>
      <c r="L35501" s="4" t="s">
        <v>206</v>
      </c>
      <c r="N35501">
        <v>179182</v>
      </c>
      <c r="O35501" s="4" t="s">
        <v>158</v>
      </c>
      <c r="P35501" s="4" t="s">
        <v>212</v>
      </c>
    </row>
    <row r="35502" spans="1:16">
      <c r="A35502">
        <v>179234</v>
      </c>
      <c r="B35502">
        <v>2015</v>
      </c>
      <c r="C35502" s="4" t="s">
        <v>35</v>
      </c>
      <c r="D35502" s="4" t="s">
        <v>154</v>
      </c>
      <c r="F35502">
        <v>178871</v>
      </c>
      <c r="G35502" s="4" t="s">
        <v>54</v>
      </c>
      <c r="H35502" s="4" t="s">
        <v>197</v>
      </c>
      <c r="J35502">
        <v>179188</v>
      </c>
      <c r="K35502" s="4" t="s">
        <v>124</v>
      </c>
      <c r="L35502" s="4" t="s">
        <v>206</v>
      </c>
      <c r="N35502">
        <v>179183</v>
      </c>
      <c r="O35502" s="4" t="s">
        <v>175</v>
      </c>
      <c r="P35502" s="4" t="s">
        <v>214</v>
      </c>
    </row>
    <row r="35503" spans="1:16">
      <c r="A35503">
        <v>179235</v>
      </c>
      <c r="B35503">
        <v>2015</v>
      </c>
      <c r="C35503" s="4" t="s">
        <v>35</v>
      </c>
      <c r="D35503" s="4" t="s">
        <v>154</v>
      </c>
      <c r="F35503">
        <v>178872</v>
      </c>
      <c r="G35503" s="4" t="s">
        <v>52</v>
      </c>
      <c r="H35503" s="4" t="s">
        <v>196</v>
      </c>
      <c r="J35503">
        <v>179189</v>
      </c>
      <c r="K35503" s="4" t="s">
        <v>113</v>
      </c>
      <c r="L35503" s="4" t="s">
        <v>113</v>
      </c>
      <c r="N35503">
        <v>179184</v>
      </c>
      <c r="O35503" s="4" t="s">
        <v>173</v>
      </c>
      <c r="P35503" s="4" t="s">
        <v>214</v>
      </c>
    </row>
    <row r="35504" spans="1:16">
      <c r="A35504">
        <v>179236</v>
      </c>
      <c r="B35504">
        <v>2015</v>
      </c>
      <c r="C35504" s="4" t="s">
        <v>35</v>
      </c>
      <c r="D35504" s="4" t="s">
        <v>154</v>
      </c>
      <c r="F35504">
        <v>178873</v>
      </c>
      <c r="G35504" s="4" t="s">
        <v>53</v>
      </c>
      <c r="H35504" s="4" t="s">
        <v>196</v>
      </c>
      <c r="J35504">
        <v>179190</v>
      </c>
      <c r="K35504" s="4" t="s">
        <v>113</v>
      </c>
      <c r="L35504" s="4" t="s">
        <v>113</v>
      </c>
      <c r="N35504">
        <v>179185</v>
      </c>
      <c r="O35504" s="4" t="s">
        <v>156</v>
      </c>
      <c r="P35504" s="4" t="s">
        <v>212</v>
      </c>
    </row>
    <row r="35505" spans="1:16">
      <c r="A35505">
        <v>179237</v>
      </c>
      <c r="B35505">
        <v>2015</v>
      </c>
      <c r="C35505" s="4" t="s">
        <v>35</v>
      </c>
      <c r="D35505" s="4" t="s">
        <v>154</v>
      </c>
      <c r="F35505">
        <v>178874</v>
      </c>
      <c r="G35505" s="4" t="s">
        <v>54</v>
      </c>
      <c r="H35505" s="4" t="s">
        <v>197</v>
      </c>
      <c r="J35505">
        <v>179191</v>
      </c>
      <c r="K35505" s="4" t="s">
        <v>106</v>
      </c>
      <c r="L35505" s="4" t="s">
        <v>207</v>
      </c>
      <c r="N35505">
        <v>179186</v>
      </c>
      <c r="O35505" s="4" t="s">
        <v>161</v>
      </c>
      <c r="P35505" s="4" t="s">
        <v>212</v>
      </c>
    </row>
    <row r="35506" spans="1:16">
      <c r="A35506">
        <v>179238</v>
      </c>
      <c r="B35506">
        <v>2015</v>
      </c>
      <c r="C35506" s="4" t="s">
        <v>35</v>
      </c>
      <c r="D35506" s="4" t="s">
        <v>154</v>
      </c>
      <c r="F35506">
        <v>178875</v>
      </c>
      <c r="G35506" s="4" t="s">
        <v>53</v>
      </c>
      <c r="H35506" s="4" t="s">
        <v>196</v>
      </c>
      <c r="J35506">
        <v>179192</v>
      </c>
      <c r="K35506" s="4" t="s">
        <v>143</v>
      </c>
      <c r="L35506" s="4" t="s">
        <v>211</v>
      </c>
      <c r="N35506">
        <v>179187</v>
      </c>
      <c r="O35506" s="4" t="s">
        <v>156</v>
      </c>
      <c r="P35506" s="4" t="s">
        <v>212</v>
      </c>
    </row>
    <row r="35507" spans="1:16">
      <c r="A35507">
        <v>179239</v>
      </c>
      <c r="B35507">
        <v>2015</v>
      </c>
      <c r="C35507" s="4" t="s">
        <v>35</v>
      </c>
      <c r="D35507" s="4" t="s">
        <v>154</v>
      </c>
      <c r="F35507">
        <v>178876</v>
      </c>
      <c r="G35507" s="4" t="s">
        <v>54</v>
      </c>
      <c r="H35507" s="4" t="s">
        <v>197</v>
      </c>
      <c r="J35507">
        <v>179193</v>
      </c>
      <c r="K35507" s="4" t="s">
        <v>143</v>
      </c>
      <c r="L35507" s="4" t="s">
        <v>211</v>
      </c>
      <c r="N35507">
        <v>179188</v>
      </c>
      <c r="O35507" s="4" t="s">
        <v>158</v>
      </c>
      <c r="P35507" s="4" t="s">
        <v>212</v>
      </c>
    </row>
    <row r="35508" spans="1:16">
      <c r="A35508">
        <v>179240</v>
      </c>
      <c r="B35508">
        <v>2015</v>
      </c>
      <c r="C35508" s="4" t="s">
        <v>35</v>
      </c>
      <c r="D35508" s="4" t="s">
        <v>154</v>
      </c>
      <c r="F35508">
        <v>178877</v>
      </c>
      <c r="G35508" s="4" t="s">
        <v>52</v>
      </c>
      <c r="H35508" s="4" t="s">
        <v>196</v>
      </c>
      <c r="J35508">
        <v>179194</v>
      </c>
      <c r="K35508" s="4" t="s">
        <v>113</v>
      </c>
      <c r="L35508" s="4" t="s">
        <v>113</v>
      </c>
      <c r="N35508">
        <v>179189</v>
      </c>
      <c r="O35508" s="4" t="s">
        <v>156</v>
      </c>
      <c r="P35508" s="4" t="s">
        <v>212</v>
      </c>
    </row>
    <row r="35509" spans="1:16">
      <c r="A35509">
        <v>179241</v>
      </c>
      <c r="B35509">
        <v>2015</v>
      </c>
      <c r="C35509" s="4" t="s">
        <v>35</v>
      </c>
      <c r="D35509" s="4" t="s">
        <v>154</v>
      </c>
      <c r="F35509">
        <v>178878</v>
      </c>
      <c r="G35509" s="4" t="s">
        <v>54</v>
      </c>
      <c r="H35509" s="4" t="s">
        <v>197</v>
      </c>
      <c r="J35509">
        <v>179195</v>
      </c>
      <c r="K35509" s="4" t="s">
        <v>113</v>
      </c>
      <c r="L35509" s="4" t="s">
        <v>113</v>
      </c>
      <c r="N35509">
        <v>179190</v>
      </c>
      <c r="O35509" s="4" t="s">
        <v>165</v>
      </c>
      <c r="P35509" s="4" t="s">
        <v>212</v>
      </c>
    </row>
    <row r="35510" spans="1:16">
      <c r="A35510">
        <v>179242</v>
      </c>
      <c r="B35510">
        <v>2015</v>
      </c>
      <c r="C35510" s="4" t="s">
        <v>35</v>
      </c>
      <c r="D35510" s="4" t="s">
        <v>154</v>
      </c>
      <c r="F35510">
        <v>178879</v>
      </c>
      <c r="G35510" s="4" t="s">
        <v>52</v>
      </c>
      <c r="H35510" s="4" t="s">
        <v>196</v>
      </c>
      <c r="J35510">
        <v>179196</v>
      </c>
      <c r="K35510" s="4" t="s">
        <v>126</v>
      </c>
      <c r="L35510" s="4" t="s">
        <v>206</v>
      </c>
      <c r="N35510">
        <v>179191</v>
      </c>
      <c r="O35510" s="4" t="s">
        <v>165</v>
      </c>
      <c r="P35510" s="4" t="s">
        <v>212</v>
      </c>
    </row>
    <row r="35511" spans="1:16">
      <c r="A35511">
        <v>179243</v>
      </c>
      <c r="B35511">
        <v>2015</v>
      </c>
      <c r="C35511" s="4" t="s">
        <v>35</v>
      </c>
      <c r="D35511" s="4" t="s">
        <v>154</v>
      </c>
      <c r="F35511">
        <v>178880</v>
      </c>
      <c r="G35511" s="4" t="s">
        <v>54</v>
      </c>
      <c r="H35511" s="4" t="s">
        <v>197</v>
      </c>
      <c r="J35511">
        <v>179197</v>
      </c>
      <c r="K35511" s="4" t="s">
        <v>106</v>
      </c>
      <c r="L35511" s="4" t="s">
        <v>207</v>
      </c>
      <c r="N35511">
        <v>179192</v>
      </c>
      <c r="O35511" s="4" t="s">
        <v>165</v>
      </c>
      <c r="P35511" s="4" t="s">
        <v>212</v>
      </c>
    </row>
    <row r="35512" spans="1:16">
      <c r="A35512">
        <v>179244</v>
      </c>
      <c r="B35512">
        <v>2015</v>
      </c>
      <c r="C35512" s="4" t="s">
        <v>35</v>
      </c>
      <c r="D35512" s="4" t="s">
        <v>154</v>
      </c>
      <c r="F35512">
        <v>178881</v>
      </c>
      <c r="G35512" s="4" t="s">
        <v>54</v>
      </c>
      <c r="H35512" s="4" t="s">
        <v>197</v>
      </c>
      <c r="J35512">
        <v>179198</v>
      </c>
      <c r="K35512" s="4" t="s">
        <v>106</v>
      </c>
      <c r="L35512" s="4" t="s">
        <v>207</v>
      </c>
      <c r="N35512">
        <v>179193</v>
      </c>
      <c r="O35512" s="4" t="s">
        <v>165</v>
      </c>
      <c r="P35512" s="4" t="s">
        <v>212</v>
      </c>
    </row>
    <row r="35513" spans="1:16">
      <c r="A35513">
        <v>179245</v>
      </c>
      <c r="B35513">
        <v>2015</v>
      </c>
      <c r="C35513" s="4" t="s">
        <v>35</v>
      </c>
      <c r="D35513" s="4" t="s">
        <v>154</v>
      </c>
      <c r="F35513">
        <v>178882</v>
      </c>
      <c r="G35513" s="4" t="s">
        <v>52</v>
      </c>
      <c r="H35513" s="4" t="s">
        <v>196</v>
      </c>
      <c r="J35513">
        <v>179199</v>
      </c>
      <c r="K35513" s="4" t="s">
        <v>106</v>
      </c>
      <c r="L35513" s="4" t="s">
        <v>207</v>
      </c>
      <c r="N35513">
        <v>179194</v>
      </c>
      <c r="O35513" s="4" t="s">
        <v>165</v>
      </c>
      <c r="P35513" s="4" t="s">
        <v>212</v>
      </c>
    </row>
    <row r="35514" spans="1:16">
      <c r="A35514">
        <v>179246</v>
      </c>
      <c r="B35514">
        <v>2015</v>
      </c>
      <c r="C35514" s="4" t="s">
        <v>35</v>
      </c>
      <c r="D35514" s="4" t="s">
        <v>154</v>
      </c>
      <c r="F35514">
        <v>178883</v>
      </c>
      <c r="G35514" s="4" t="s">
        <v>55</v>
      </c>
      <c r="H35514" s="4" t="s">
        <v>196</v>
      </c>
      <c r="J35514">
        <v>179200</v>
      </c>
      <c r="K35514" s="4" t="s">
        <v>106</v>
      </c>
      <c r="L35514" s="4" t="s">
        <v>207</v>
      </c>
      <c r="N35514">
        <v>179195</v>
      </c>
      <c r="O35514" s="4" t="s">
        <v>165</v>
      </c>
      <c r="P35514" s="4" t="s">
        <v>212</v>
      </c>
    </row>
    <row r="35515" spans="1:16">
      <c r="A35515">
        <v>179247</v>
      </c>
      <c r="B35515">
        <v>2015</v>
      </c>
      <c r="C35515" s="4" t="s">
        <v>35</v>
      </c>
      <c r="D35515" s="4" t="s">
        <v>154</v>
      </c>
      <c r="F35515">
        <v>178884</v>
      </c>
      <c r="G35515" s="4" t="s">
        <v>64</v>
      </c>
      <c r="H35515" s="4" t="s">
        <v>199</v>
      </c>
      <c r="J35515">
        <v>179201</v>
      </c>
      <c r="K35515" s="4" t="s">
        <v>106</v>
      </c>
      <c r="L35515" s="4" t="s">
        <v>207</v>
      </c>
      <c r="N35515">
        <v>179196</v>
      </c>
      <c r="O35515" s="4" t="s">
        <v>165</v>
      </c>
      <c r="P35515" s="4" t="s">
        <v>212</v>
      </c>
    </row>
    <row r="35516" spans="1:16">
      <c r="A35516">
        <v>179248</v>
      </c>
      <c r="B35516">
        <v>2015</v>
      </c>
      <c r="C35516" s="4" t="s">
        <v>35</v>
      </c>
      <c r="D35516" s="4" t="s">
        <v>154</v>
      </c>
      <c r="F35516">
        <v>178885</v>
      </c>
      <c r="G35516" s="4" t="s">
        <v>55</v>
      </c>
      <c r="H35516" s="4" t="s">
        <v>196</v>
      </c>
      <c r="J35516">
        <v>179202</v>
      </c>
      <c r="K35516" s="4" t="s">
        <v>126</v>
      </c>
      <c r="L35516" s="4" t="s">
        <v>206</v>
      </c>
      <c r="N35516">
        <v>179197</v>
      </c>
      <c r="O35516" s="4" t="s">
        <v>158</v>
      </c>
      <c r="P35516" s="4" t="s">
        <v>212</v>
      </c>
    </row>
    <row r="35517" spans="1:16">
      <c r="A35517">
        <v>179249</v>
      </c>
      <c r="B35517">
        <v>2015</v>
      </c>
      <c r="C35517" s="4" t="s">
        <v>35</v>
      </c>
      <c r="D35517" s="4" t="s">
        <v>154</v>
      </c>
      <c r="F35517">
        <v>178886</v>
      </c>
      <c r="G35517" s="4" t="s">
        <v>53</v>
      </c>
      <c r="H35517" s="4" t="s">
        <v>196</v>
      </c>
      <c r="J35517">
        <v>179203</v>
      </c>
      <c r="K35517" s="4" t="s">
        <v>114</v>
      </c>
      <c r="L35517" s="4" t="s">
        <v>204</v>
      </c>
      <c r="N35517">
        <v>179198</v>
      </c>
      <c r="O35517" s="4" t="s">
        <v>166</v>
      </c>
      <c r="P35517" s="4" t="s">
        <v>212</v>
      </c>
    </row>
    <row r="35518" spans="1:16">
      <c r="A35518">
        <v>179250</v>
      </c>
      <c r="B35518">
        <v>2015</v>
      </c>
      <c r="C35518" s="4" t="s">
        <v>35</v>
      </c>
      <c r="D35518" s="4" t="s">
        <v>154</v>
      </c>
      <c r="F35518">
        <v>178887</v>
      </c>
      <c r="G35518" s="4" t="s">
        <v>57</v>
      </c>
      <c r="H35518" s="4" t="s">
        <v>199</v>
      </c>
      <c r="J35518">
        <v>179204</v>
      </c>
      <c r="K35518" s="4" t="s">
        <v>134</v>
      </c>
      <c r="L35518" s="4" t="s">
        <v>210</v>
      </c>
      <c r="N35518">
        <v>179199</v>
      </c>
      <c r="O35518" s="4" t="s">
        <v>156</v>
      </c>
      <c r="P35518" s="4" t="s">
        <v>212</v>
      </c>
    </row>
    <row r="35519" spans="1:16">
      <c r="A35519">
        <v>179251</v>
      </c>
      <c r="B35519">
        <v>2015</v>
      </c>
      <c r="C35519" s="4" t="s">
        <v>35</v>
      </c>
      <c r="D35519" s="4" t="s">
        <v>154</v>
      </c>
      <c r="F35519">
        <v>178888</v>
      </c>
      <c r="G35519" s="4" t="s">
        <v>70</v>
      </c>
      <c r="H35519" s="4" t="s">
        <v>199</v>
      </c>
      <c r="J35519">
        <v>179205</v>
      </c>
      <c r="K35519" s="4" t="s">
        <v>106</v>
      </c>
      <c r="L35519" s="4" t="s">
        <v>207</v>
      </c>
      <c r="N35519">
        <v>179200</v>
      </c>
      <c r="O35519" s="4" t="s">
        <v>166</v>
      </c>
      <c r="P35519" s="4" t="s">
        <v>212</v>
      </c>
    </row>
    <row r="35520" spans="1:16">
      <c r="A35520">
        <v>179252</v>
      </c>
      <c r="B35520">
        <v>2015</v>
      </c>
      <c r="C35520" s="4" t="s">
        <v>35</v>
      </c>
      <c r="D35520" s="4" t="s">
        <v>154</v>
      </c>
      <c r="F35520">
        <v>178889</v>
      </c>
      <c r="G35520" s="4" t="s">
        <v>70</v>
      </c>
      <c r="H35520" s="4" t="s">
        <v>199</v>
      </c>
      <c r="J35520">
        <v>179206</v>
      </c>
      <c r="K35520" s="4" t="s">
        <v>130</v>
      </c>
      <c r="L35520" s="4" t="s">
        <v>211</v>
      </c>
      <c r="N35520">
        <v>179201</v>
      </c>
      <c r="O35520" s="4" t="s">
        <v>169</v>
      </c>
      <c r="P35520" s="4" t="s">
        <v>213</v>
      </c>
    </row>
    <row r="35521" spans="1:16">
      <c r="A35521">
        <v>179253</v>
      </c>
      <c r="B35521">
        <v>2015</v>
      </c>
      <c r="C35521" s="4" t="s">
        <v>35</v>
      </c>
      <c r="D35521" s="4" t="s">
        <v>154</v>
      </c>
      <c r="F35521">
        <v>178890</v>
      </c>
      <c r="G35521" s="4" t="s">
        <v>53</v>
      </c>
      <c r="H35521" s="4" t="s">
        <v>196</v>
      </c>
      <c r="J35521">
        <v>179207</v>
      </c>
      <c r="K35521" s="4" t="s">
        <v>106</v>
      </c>
      <c r="L35521" s="4" t="s">
        <v>207</v>
      </c>
      <c r="N35521">
        <v>179202</v>
      </c>
      <c r="O35521" s="4" t="s">
        <v>161</v>
      </c>
      <c r="P35521" s="4" t="s">
        <v>212</v>
      </c>
    </row>
    <row r="35522" spans="1:16">
      <c r="A35522">
        <v>179254</v>
      </c>
      <c r="B35522">
        <v>2015</v>
      </c>
      <c r="C35522" s="4" t="s">
        <v>35</v>
      </c>
      <c r="D35522" s="4" t="s">
        <v>154</v>
      </c>
      <c r="F35522">
        <v>178891</v>
      </c>
      <c r="G35522" s="4" t="s">
        <v>59</v>
      </c>
      <c r="H35522" s="4" t="s">
        <v>199</v>
      </c>
      <c r="J35522">
        <v>179208</v>
      </c>
      <c r="K35522" s="4" t="s">
        <v>125</v>
      </c>
      <c r="L35522" s="4" t="s">
        <v>208</v>
      </c>
      <c r="N35522">
        <v>179203</v>
      </c>
      <c r="O35522" s="4" t="s">
        <v>172</v>
      </c>
      <c r="P35522" s="4" t="s">
        <v>213</v>
      </c>
    </row>
    <row r="35523" spans="1:16">
      <c r="A35523">
        <v>179255</v>
      </c>
      <c r="B35523">
        <v>2015</v>
      </c>
      <c r="C35523" s="4" t="s">
        <v>35</v>
      </c>
      <c r="D35523" s="4" t="s">
        <v>154</v>
      </c>
      <c r="F35523">
        <v>178892</v>
      </c>
      <c r="G35523" s="4" t="s">
        <v>59</v>
      </c>
      <c r="H35523" s="4" t="s">
        <v>199</v>
      </c>
      <c r="J35523">
        <v>179209</v>
      </c>
      <c r="K35523" s="4" t="s">
        <v>104</v>
      </c>
      <c r="L35523" s="4" t="s">
        <v>205</v>
      </c>
      <c r="N35523">
        <v>179204</v>
      </c>
      <c r="O35523" s="4" t="s">
        <v>166</v>
      </c>
      <c r="P35523" s="4" t="s">
        <v>212</v>
      </c>
    </row>
    <row r="35524" spans="1:16">
      <c r="A35524">
        <v>179256</v>
      </c>
      <c r="B35524">
        <v>2015</v>
      </c>
      <c r="C35524" s="4" t="s">
        <v>35</v>
      </c>
      <c r="D35524" s="4" t="s">
        <v>154</v>
      </c>
      <c r="F35524">
        <v>178893</v>
      </c>
      <c r="G35524" s="4" t="s">
        <v>58</v>
      </c>
      <c r="H35524" s="4" t="s">
        <v>199</v>
      </c>
      <c r="J35524">
        <v>179210</v>
      </c>
      <c r="K35524" s="4" t="s">
        <v>106</v>
      </c>
      <c r="L35524" s="4" t="s">
        <v>207</v>
      </c>
      <c r="N35524">
        <v>179205</v>
      </c>
      <c r="O35524" s="4" t="s">
        <v>156</v>
      </c>
      <c r="P35524" s="4" t="s">
        <v>212</v>
      </c>
    </row>
    <row r="35525" spans="1:16">
      <c r="A35525">
        <v>179257</v>
      </c>
      <c r="B35525">
        <v>2015</v>
      </c>
      <c r="C35525" s="4" t="s">
        <v>35</v>
      </c>
      <c r="D35525" s="4" t="s">
        <v>154</v>
      </c>
      <c r="F35525">
        <v>178894</v>
      </c>
      <c r="G35525" s="4" t="s">
        <v>53</v>
      </c>
      <c r="H35525" s="4" t="s">
        <v>196</v>
      </c>
      <c r="J35525">
        <v>179211</v>
      </c>
      <c r="K35525" s="4" t="s">
        <v>141</v>
      </c>
      <c r="L35525" s="4" t="s">
        <v>206</v>
      </c>
      <c r="N35525">
        <v>179206</v>
      </c>
      <c r="O35525" s="4" t="s">
        <v>156</v>
      </c>
      <c r="P35525" s="4" t="s">
        <v>212</v>
      </c>
    </row>
    <row r="35526" spans="1:16">
      <c r="A35526">
        <v>179258</v>
      </c>
      <c r="B35526">
        <v>2015</v>
      </c>
      <c r="C35526" s="4" t="s">
        <v>35</v>
      </c>
      <c r="D35526" s="4" t="s">
        <v>154</v>
      </c>
      <c r="F35526">
        <v>178895</v>
      </c>
      <c r="G35526" s="4" t="s">
        <v>52</v>
      </c>
      <c r="H35526" s="4" t="s">
        <v>196</v>
      </c>
      <c r="J35526">
        <v>179212</v>
      </c>
      <c r="K35526" s="4" t="s">
        <v>106</v>
      </c>
      <c r="L35526" s="4" t="s">
        <v>207</v>
      </c>
      <c r="N35526">
        <v>179207</v>
      </c>
      <c r="O35526" s="4" t="s">
        <v>156</v>
      </c>
      <c r="P35526" s="4" t="s">
        <v>212</v>
      </c>
    </row>
    <row r="35527" spans="1:16">
      <c r="A35527">
        <v>179259</v>
      </c>
      <c r="B35527">
        <v>2015</v>
      </c>
      <c r="C35527" s="4" t="s">
        <v>35</v>
      </c>
      <c r="D35527" s="4" t="s">
        <v>154</v>
      </c>
      <c r="F35527">
        <v>178896</v>
      </c>
      <c r="G35527" s="4" t="s">
        <v>71</v>
      </c>
      <c r="H35527" s="4" t="s">
        <v>200</v>
      </c>
      <c r="J35527">
        <v>179213</v>
      </c>
      <c r="K35527" s="4" t="s">
        <v>113</v>
      </c>
      <c r="L35527" s="4" t="s">
        <v>113</v>
      </c>
      <c r="N35527">
        <v>179208</v>
      </c>
      <c r="O35527" s="4" t="s">
        <v>158</v>
      </c>
      <c r="P35527" s="4" t="s">
        <v>212</v>
      </c>
    </row>
    <row r="35528" spans="1:16">
      <c r="A35528">
        <v>179260</v>
      </c>
      <c r="B35528">
        <v>2015</v>
      </c>
      <c r="C35528" s="4" t="s">
        <v>35</v>
      </c>
      <c r="D35528" s="4" t="s">
        <v>154</v>
      </c>
      <c r="F35528">
        <v>178897</v>
      </c>
      <c r="G35528" s="4" t="s">
        <v>58</v>
      </c>
      <c r="H35528" s="4" t="s">
        <v>199</v>
      </c>
      <c r="J35528">
        <v>179214</v>
      </c>
      <c r="K35528" s="4" t="s">
        <v>106</v>
      </c>
      <c r="L35528" s="4" t="s">
        <v>207</v>
      </c>
      <c r="N35528">
        <v>179209</v>
      </c>
      <c r="O35528" s="4" t="s">
        <v>157</v>
      </c>
      <c r="P35528" s="4" t="s">
        <v>213</v>
      </c>
    </row>
    <row r="35529" spans="1:16">
      <c r="A35529">
        <v>179261</v>
      </c>
      <c r="B35529">
        <v>2015</v>
      </c>
      <c r="C35529" s="4" t="s">
        <v>35</v>
      </c>
      <c r="D35529" s="4" t="s">
        <v>154</v>
      </c>
      <c r="F35529">
        <v>178898</v>
      </c>
      <c r="G35529" s="4" t="s">
        <v>54</v>
      </c>
      <c r="H35529" s="4" t="s">
        <v>197</v>
      </c>
      <c r="J35529">
        <v>179215</v>
      </c>
      <c r="K35529" s="4" t="s">
        <v>114</v>
      </c>
      <c r="L35529" s="4" t="s">
        <v>204</v>
      </c>
      <c r="N35529">
        <v>179210</v>
      </c>
      <c r="O35529" s="4" t="s">
        <v>156</v>
      </c>
      <c r="P35529" s="4" t="s">
        <v>212</v>
      </c>
    </row>
    <row r="35530" spans="1:16">
      <c r="A35530">
        <v>179262</v>
      </c>
      <c r="B35530">
        <v>2015</v>
      </c>
      <c r="C35530" s="4" t="s">
        <v>35</v>
      </c>
      <c r="D35530" s="4" t="s">
        <v>154</v>
      </c>
      <c r="F35530">
        <v>178899</v>
      </c>
      <c r="G35530" s="4" t="s">
        <v>60</v>
      </c>
      <c r="H35530" s="4" t="s">
        <v>102</v>
      </c>
      <c r="J35530">
        <v>179216</v>
      </c>
      <c r="K35530" s="4" t="s">
        <v>106</v>
      </c>
      <c r="L35530" s="4" t="s">
        <v>207</v>
      </c>
      <c r="N35530">
        <v>179211</v>
      </c>
      <c r="O35530" s="4" t="s">
        <v>157</v>
      </c>
      <c r="P35530" s="4" t="s">
        <v>213</v>
      </c>
    </row>
    <row r="35531" spans="1:16">
      <c r="A35531">
        <v>179263</v>
      </c>
      <c r="B35531">
        <v>2015</v>
      </c>
      <c r="C35531" s="4" t="s">
        <v>35</v>
      </c>
      <c r="D35531" s="4" t="s">
        <v>154</v>
      </c>
      <c r="F35531">
        <v>178900</v>
      </c>
      <c r="G35531" s="4" t="s">
        <v>52</v>
      </c>
      <c r="H35531" s="4" t="s">
        <v>196</v>
      </c>
      <c r="J35531">
        <v>179217</v>
      </c>
      <c r="K35531" s="4" t="s">
        <v>106</v>
      </c>
      <c r="L35531" s="4" t="s">
        <v>207</v>
      </c>
      <c r="N35531">
        <v>179212</v>
      </c>
      <c r="O35531" s="4" t="s">
        <v>156</v>
      </c>
      <c r="P35531" s="4" t="s">
        <v>212</v>
      </c>
    </row>
    <row r="35532" spans="1:16">
      <c r="A35532">
        <v>179264</v>
      </c>
      <c r="B35532">
        <v>2015</v>
      </c>
      <c r="C35532" s="4" t="s">
        <v>35</v>
      </c>
      <c r="D35532" s="4" t="s">
        <v>154</v>
      </c>
      <c r="F35532">
        <v>178901</v>
      </c>
      <c r="G35532" s="4" t="s">
        <v>54</v>
      </c>
      <c r="H35532" s="4" t="s">
        <v>197</v>
      </c>
      <c r="J35532">
        <v>179218</v>
      </c>
      <c r="K35532" s="4" t="s">
        <v>113</v>
      </c>
      <c r="L35532" s="4" t="s">
        <v>113</v>
      </c>
      <c r="N35532">
        <v>179213</v>
      </c>
      <c r="O35532" s="4" t="s">
        <v>158</v>
      </c>
      <c r="P35532" s="4" t="s">
        <v>212</v>
      </c>
    </row>
    <row r="35533" spans="1:16">
      <c r="A35533">
        <v>179265</v>
      </c>
      <c r="B35533">
        <v>2015</v>
      </c>
      <c r="C35533" s="4" t="s">
        <v>35</v>
      </c>
      <c r="D35533" s="4" t="s">
        <v>154</v>
      </c>
      <c r="F35533">
        <v>178902</v>
      </c>
      <c r="G35533" s="4" t="s">
        <v>53</v>
      </c>
      <c r="H35533" s="4" t="s">
        <v>196</v>
      </c>
      <c r="J35533">
        <v>179219</v>
      </c>
      <c r="K35533" s="4" t="s">
        <v>106</v>
      </c>
      <c r="L35533" s="4" t="s">
        <v>207</v>
      </c>
      <c r="N35533">
        <v>179214</v>
      </c>
      <c r="O35533" s="4" t="s">
        <v>156</v>
      </c>
      <c r="P35533" s="4" t="s">
        <v>212</v>
      </c>
    </row>
    <row r="35534" spans="1:16">
      <c r="A35534">
        <v>179266</v>
      </c>
      <c r="B35534">
        <v>2015</v>
      </c>
      <c r="C35534" s="4" t="s">
        <v>35</v>
      </c>
      <c r="D35534" s="4" t="s">
        <v>154</v>
      </c>
      <c r="F35534">
        <v>178903</v>
      </c>
      <c r="G35534" s="4" t="s">
        <v>53</v>
      </c>
      <c r="H35534" s="4" t="s">
        <v>196</v>
      </c>
      <c r="J35534">
        <v>179220</v>
      </c>
      <c r="K35534" s="4" t="s">
        <v>106</v>
      </c>
      <c r="L35534" s="4" t="s">
        <v>207</v>
      </c>
      <c r="N35534">
        <v>179215</v>
      </c>
      <c r="O35534" s="4" t="s">
        <v>156</v>
      </c>
      <c r="P35534" s="4" t="s">
        <v>212</v>
      </c>
    </row>
    <row r="35535" spans="1:16">
      <c r="A35535">
        <v>179267</v>
      </c>
      <c r="B35535">
        <v>2015</v>
      </c>
      <c r="C35535" s="4" t="s">
        <v>35</v>
      </c>
      <c r="D35535" s="4" t="s">
        <v>154</v>
      </c>
      <c r="F35535">
        <v>178904</v>
      </c>
      <c r="G35535" s="4" t="s">
        <v>53</v>
      </c>
      <c r="H35535" s="4" t="s">
        <v>196</v>
      </c>
      <c r="J35535">
        <v>179221</v>
      </c>
      <c r="K35535" s="4" t="s">
        <v>114</v>
      </c>
      <c r="L35535" s="4" t="s">
        <v>204</v>
      </c>
      <c r="N35535">
        <v>179216</v>
      </c>
      <c r="O35535" s="4" t="s">
        <v>166</v>
      </c>
      <c r="P35535" s="4" t="s">
        <v>212</v>
      </c>
    </row>
    <row r="35536" spans="1:16">
      <c r="A35536">
        <v>179268</v>
      </c>
      <c r="B35536">
        <v>2015</v>
      </c>
      <c r="C35536" s="4" t="s">
        <v>35</v>
      </c>
      <c r="D35536" s="4" t="s">
        <v>154</v>
      </c>
      <c r="F35536">
        <v>178905</v>
      </c>
      <c r="G35536" s="4" t="s">
        <v>55</v>
      </c>
      <c r="H35536" s="4" t="s">
        <v>196</v>
      </c>
      <c r="J35536">
        <v>179222</v>
      </c>
      <c r="K35536" s="4" t="s">
        <v>112</v>
      </c>
      <c r="L35536" s="4" t="s">
        <v>206</v>
      </c>
      <c r="N35536">
        <v>179217</v>
      </c>
      <c r="O35536" s="4" t="s">
        <v>161</v>
      </c>
      <c r="P35536" s="4" t="s">
        <v>212</v>
      </c>
    </row>
    <row r="35537" spans="1:16">
      <c r="A35537">
        <v>179269</v>
      </c>
      <c r="B35537">
        <v>2015</v>
      </c>
      <c r="C35537" s="4" t="s">
        <v>35</v>
      </c>
      <c r="D35537" s="4" t="s">
        <v>154</v>
      </c>
      <c r="F35537">
        <v>178906</v>
      </c>
      <c r="G35537" s="4" t="s">
        <v>54</v>
      </c>
      <c r="H35537" s="4" t="s">
        <v>197</v>
      </c>
      <c r="J35537">
        <v>179223</v>
      </c>
      <c r="K35537" s="4" t="s">
        <v>106</v>
      </c>
      <c r="L35537" s="4" t="s">
        <v>207</v>
      </c>
      <c r="N35537">
        <v>179218</v>
      </c>
      <c r="O35537" s="4" t="s">
        <v>156</v>
      </c>
      <c r="P35537" s="4" t="s">
        <v>212</v>
      </c>
    </row>
    <row r="35538" spans="1:16">
      <c r="A35538">
        <v>179270</v>
      </c>
      <c r="B35538">
        <v>2015</v>
      </c>
      <c r="C35538" s="4" t="s">
        <v>35</v>
      </c>
      <c r="D35538" s="4" t="s">
        <v>154</v>
      </c>
      <c r="F35538">
        <v>178907</v>
      </c>
      <c r="G35538" s="4" t="s">
        <v>60</v>
      </c>
      <c r="H35538" s="4" t="s">
        <v>102</v>
      </c>
      <c r="J35538">
        <v>179224</v>
      </c>
      <c r="K35538" s="4" t="s">
        <v>106</v>
      </c>
      <c r="L35538" s="4" t="s">
        <v>207</v>
      </c>
      <c r="N35538">
        <v>179219</v>
      </c>
      <c r="O35538" s="4" t="s">
        <v>161</v>
      </c>
      <c r="P35538" s="4" t="s">
        <v>212</v>
      </c>
    </row>
    <row r="35539" spans="1:16">
      <c r="A35539">
        <v>179271</v>
      </c>
      <c r="B35539">
        <v>2015</v>
      </c>
      <c r="C35539" s="4" t="s">
        <v>35</v>
      </c>
      <c r="D35539" s="4" t="s">
        <v>154</v>
      </c>
      <c r="F35539">
        <v>178908</v>
      </c>
      <c r="G35539" s="4" t="s">
        <v>54</v>
      </c>
      <c r="H35539" s="4" t="s">
        <v>197</v>
      </c>
      <c r="J35539">
        <v>179225</v>
      </c>
      <c r="K35539" s="4" t="s">
        <v>117</v>
      </c>
      <c r="L35539" s="4" t="s">
        <v>206</v>
      </c>
      <c r="N35539">
        <v>179220</v>
      </c>
      <c r="O35539" s="4" t="s">
        <v>171</v>
      </c>
      <c r="P35539" s="4" t="s">
        <v>213</v>
      </c>
    </row>
    <row r="35540" spans="1:16">
      <c r="A35540">
        <v>179272</v>
      </c>
      <c r="B35540">
        <v>2015</v>
      </c>
      <c r="C35540" s="4" t="s">
        <v>35</v>
      </c>
      <c r="D35540" s="4" t="s">
        <v>154</v>
      </c>
      <c r="F35540">
        <v>178909</v>
      </c>
      <c r="G35540" s="4" t="s">
        <v>54</v>
      </c>
      <c r="H35540" s="4" t="s">
        <v>197</v>
      </c>
      <c r="J35540">
        <v>179226</v>
      </c>
      <c r="K35540" s="4" t="s">
        <v>106</v>
      </c>
      <c r="L35540" s="4" t="s">
        <v>207</v>
      </c>
      <c r="N35540">
        <v>179221</v>
      </c>
      <c r="O35540" s="4" t="s">
        <v>159</v>
      </c>
      <c r="P35540" s="4" t="s">
        <v>214</v>
      </c>
    </row>
    <row r="35541" spans="1:16">
      <c r="A35541">
        <v>179273</v>
      </c>
      <c r="B35541">
        <v>2015</v>
      </c>
      <c r="C35541" s="4" t="s">
        <v>35</v>
      </c>
      <c r="D35541" s="4" t="s">
        <v>154</v>
      </c>
      <c r="F35541">
        <v>178910</v>
      </c>
      <c r="G35541" s="4" t="s">
        <v>54</v>
      </c>
      <c r="H35541" s="4" t="s">
        <v>197</v>
      </c>
      <c r="J35541">
        <v>179227</v>
      </c>
      <c r="K35541" s="4" t="s">
        <v>106</v>
      </c>
      <c r="L35541" s="4" t="s">
        <v>207</v>
      </c>
      <c r="N35541">
        <v>179222</v>
      </c>
      <c r="O35541" s="4" t="s">
        <v>168</v>
      </c>
      <c r="P35541" s="4" t="s">
        <v>212</v>
      </c>
    </row>
    <row r="35542" spans="1:16">
      <c r="A35542">
        <v>179274</v>
      </c>
      <c r="B35542">
        <v>2015</v>
      </c>
      <c r="C35542" s="4" t="s">
        <v>35</v>
      </c>
      <c r="D35542" s="4" t="s">
        <v>154</v>
      </c>
      <c r="F35542">
        <v>178911</v>
      </c>
      <c r="G35542" s="4" t="s">
        <v>53</v>
      </c>
      <c r="H35542" s="4" t="s">
        <v>196</v>
      </c>
      <c r="J35542">
        <v>179228</v>
      </c>
      <c r="K35542" s="4" t="s">
        <v>106</v>
      </c>
      <c r="L35542" s="4" t="s">
        <v>207</v>
      </c>
      <c r="N35542">
        <v>179223</v>
      </c>
      <c r="O35542" s="4" t="s">
        <v>165</v>
      </c>
      <c r="P35542" s="4" t="s">
        <v>212</v>
      </c>
    </row>
    <row r="35543" spans="1:16">
      <c r="A35543">
        <v>179275</v>
      </c>
      <c r="B35543">
        <v>2015</v>
      </c>
      <c r="C35543" s="4" t="s">
        <v>35</v>
      </c>
      <c r="D35543" s="4" t="s">
        <v>154</v>
      </c>
      <c r="F35543">
        <v>178912</v>
      </c>
      <c r="G35543" s="4" t="s">
        <v>60</v>
      </c>
      <c r="H35543" s="4" t="s">
        <v>102</v>
      </c>
      <c r="J35543">
        <v>179229</v>
      </c>
      <c r="K35543" s="4" t="s">
        <v>103</v>
      </c>
      <c r="L35543" s="4" t="s">
        <v>204</v>
      </c>
      <c r="N35543">
        <v>179224</v>
      </c>
      <c r="O35543" s="4" t="s">
        <v>156</v>
      </c>
      <c r="P35543" s="4" t="s">
        <v>212</v>
      </c>
    </row>
    <row r="35544" spans="1:16">
      <c r="A35544">
        <v>179276</v>
      </c>
      <c r="B35544">
        <v>2015</v>
      </c>
      <c r="C35544" s="4" t="s">
        <v>35</v>
      </c>
      <c r="D35544" s="4" t="s">
        <v>154</v>
      </c>
      <c r="F35544">
        <v>178913</v>
      </c>
      <c r="G35544" s="4" t="s">
        <v>61</v>
      </c>
      <c r="H35544" s="4" t="s">
        <v>196</v>
      </c>
      <c r="J35544">
        <v>179230</v>
      </c>
      <c r="K35544" s="4" t="s">
        <v>112</v>
      </c>
      <c r="L35544" s="4" t="s">
        <v>206</v>
      </c>
      <c r="N35544">
        <v>179225</v>
      </c>
      <c r="O35544" s="4" t="s">
        <v>157</v>
      </c>
      <c r="P35544" s="4" t="s">
        <v>213</v>
      </c>
    </row>
    <row r="35545" spans="1:16">
      <c r="A35545">
        <v>179277</v>
      </c>
      <c r="B35545">
        <v>2015</v>
      </c>
      <c r="C35545" s="4" t="s">
        <v>35</v>
      </c>
      <c r="D35545" s="4" t="s">
        <v>154</v>
      </c>
      <c r="F35545">
        <v>178913</v>
      </c>
      <c r="G35545" s="4" t="s">
        <v>76</v>
      </c>
      <c r="H35545" s="4" t="s">
        <v>199</v>
      </c>
      <c r="J35545">
        <v>179231</v>
      </c>
      <c r="K35545" s="4" t="s">
        <v>115</v>
      </c>
      <c r="L35545" s="4" t="s">
        <v>206</v>
      </c>
      <c r="N35545">
        <v>179226</v>
      </c>
      <c r="O35545" s="4" t="s">
        <v>156</v>
      </c>
      <c r="P35545" s="4" t="s">
        <v>212</v>
      </c>
    </row>
    <row r="35546" spans="1:16">
      <c r="A35546">
        <v>179278</v>
      </c>
      <c r="B35546">
        <v>2015</v>
      </c>
      <c r="C35546" s="4" t="s">
        <v>35</v>
      </c>
      <c r="D35546" s="4" t="s">
        <v>154</v>
      </c>
      <c r="F35546">
        <v>178914</v>
      </c>
      <c r="G35546" s="4" t="s">
        <v>60</v>
      </c>
      <c r="H35546" s="4" t="s">
        <v>102</v>
      </c>
      <c r="J35546">
        <v>179232</v>
      </c>
      <c r="K35546" s="4" t="s">
        <v>103</v>
      </c>
      <c r="L35546" s="4" t="s">
        <v>204</v>
      </c>
      <c r="N35546">
        <v>179227</v>
      </c>
      <c r="O35546" s="4" t="s">
        <v>165</v>
      </c>
      <c r="P35546" s="4" t="s">
        <v>212</v>
      </c>
    </row>
    <row r="35547" spans="1:16">
      <c r="A35547">
        <v>179279</v>
      </c>
      <c r="B35547">
        <v>2015</v>
      </c>
      <c r="C35547" s="4" t="s">
        <v>35</v>
      </c>
      <c r="D35547" s="4" t="s">
        <v>154</v>
      </c>
      <c r="F35547">
        <v>178915</v>
      </c>
      <c r="G35547" s="4" t="s">
        <v>53</v>
      </c>
      <c r="H35547" s="4" t="s">
        <v>196</v>
      </c>
      <c r="J35547">
        <v>179233</v>
      </c>
      <c r="K35547" s="4" t="s">
        <v>103</v>
      </c>
      <c r="L35547" s="4" t="s">
        <v>204</v>
      </c>
      <c r="N35547">
        <v>179228</v>
      </c>
      <c r="O35547" s="4" t="s">
        <v>182</v>
      </c>
      <c r="P35547" s="4" t="s">
        <v>212</v>
      </c>
    </row>
    <row r="35548" spans="1:16">
      <c r="A35548">
        <v>179280</v>
      </c>
      <c r="B35548">
        <v>2015</v>
      </c>
      <c r="C35548" s="4" t="s">
        <v>35</v>
      </c>
      <c r="D35548" s="4" t="s">
        <v>154</v>
      </c>
      <c r="F35548">
        <v>178916</v>
      </c>
      <c r="G35548" s="4" t="s">
        <v>53</v>
      </c>
      <c r="H35548" s="4" t="s">
        <v>196</v>
      </c>
      <c r="J35548">
        <v>179234</v>
      </c>
      <c r="K35548" s="4" t="s">
        <v>112</v>
      </c>
      <c r="L35548" s="4" t="s">
        <v>206</v>
      </c>
      <c r="N35548">
        <v>179229</v>
      </c>
      <c r="O35548" s="4" t="s">
        <v>157</v>
      </c>
      <c r="P35548" s="4" t="s">
        <v>213</v>
      </c>
    </row>
    <row r="35549" spans="1:16">
      <c r="A35549">
        <v>179281</v>
      </c>
      <c r="B35549">
        <v>2015</v>
      </c>
      <c r="C35549" s="4" t="s">
        <v>35</v>
      </c>
      <c r="D35549" s="4" t="s">
        <v>154</v>
      </c>
      <c r="F35549">
        <v>178917</v>
      </c>
      <c r="G35549" s="4" t="s">
        <v>55</v>
      </c>
      <c r="H35549" s="4" t="s">
        <v>196</v>
      </c>
      <c r="J35549">
        <v>179235</v>
      </c>
      <c r="K35549" s="4" t="s">
        <v>117</v>
      </c>
      <c r="L35549" s="4" t="s">
        <v>206</v>
      </c>
      <c r="N35549">
        <v>179230</v>
      </c>
      <c r="O35549" s="4" t="s">
        <v>156</v>
      </c>
      <c r="P35549" s="4" t="s">
        <v>212</v>
      </c>
    </row>
    <row r="35550" spans="1:16">
      <c r="A35550">
        <v>179282</v>
      </c>
      <c r="B35550">
        <v>2015</v>
      </c>
      <c r="C35550" s="4" t="s">
        <v>35</v>
      </c>
      <c r="D35550" s="4" t="s">
        <v>154</v>
      </c>
      <c r="F35550">
        <v>178918</v>
      </c>
      <c r="G35550" s="4" t="s">
        <v>52</v>
      </c>
      <c r="H35550" s="4" t="s">
        <v>196</v>
      </c>
      <c r="J35550">
        <v>179236</v>
      </c>
      <c r="K35550" s="4" t="s">
        <v>103</v>
      </c>
      <c r="L35550" s="4" t="s">
        <v>204</v>
      </c>
      <c r="N35550">
        <v>179231</v>
      </c>
      <c r="O35550" s="4" t="s">
        <v>157</v>
      </c>
      <c r="P35550" s="4" t="s">
        <v>213</v>
      </c>
    </row>
    <row r="35551" spans="1:16">
      <c r="A35551">
        <v>179283</v>
      </c>
      <c r="B35551">
        <v>2015</v>
      </c>
      <c r="C35551" s="4" t="s">
        <v>35</v>
      </c>
      <c r="D35551" s="4" t="s">
        <v>154</v>
      </c>
      <c r="F35551">
        <v>178919</v>
      </c>
      <c r="G35551" s="4" t="s">
        <v>54</v>
      </c>
      <c r="H35551" s="4" t="s">
        <v>197</v>
      </c>
      <c r="J35551">
        <v>179237</v>
      </c>
      <c r="K35551" s="4" t="s">
        <v>134</v>
      </c>
      <c r="L35551" s="4" t="s">
        <v>210</v>
      </c>
      <c r="N35551">
        <v>179232</v>
      </c>
      <c r="O35551" s="4" t="s">
        <v>156</v>
      </c>
      <c r="P35551" s="4" t="s">
        <v>212</v>
      </c>
    </row>
    <row r="35552" spans="1:16">
      <c r="A35552">
        <v>179284</v>
      </c>
      <c r="B35552">
        <v>2015</v>
      </c>
      <c r="C35552" s="4" t="s">
        <v>35</v>
      </c>
      <c r="D35552" s="4" t="s">
        <v>154</v>
      </c>
      <c r="F35552">
        <v>178920</v>
      </c>
      <c r="G35552" s="4" t="s">
        <v>63</v>
      </c>
      <c r="H35552" s="4" t="s">
        <v>200</v>
      </c>
      <c r="J35552">
        <v>179238</v>
      </c>
      <c r="K35552" s="4" t="s">
        <v>117</v>
      </c>
      <c r="L35552" s="4" t="s">
        <v>206</v>
      </c>
      <c r="N35552">
        <v>179233</v>
      </c>
      <c r="O35552" s="4" t="s">
        <v>157</v>
      </c>
      <c r="P35552" s="4" t="s">
        <v>213</v>
      </c>
    </row>
    <row r="35553" spans="1:16">
      <c r="A35553">
        <v>179285</v>
      </c>
      <c r="B35553">
        <v>2015</v>
      </c>
      <c r="C35553" s="4" t="s">
        <v>35</v>
      </c>
      <c r="D35553" s="4" t="s">
        <v>154</v>
      </c>
      <c r="F35553">
        <v>178921</v>
      </c>
      <c r="G35553" s="4" t="s">
        <v>53</v>
      </c>
      <c r="H35553" s="4" t="s">
        <v>196</v>
      </c>
      <c r="J35553">
        <v>179239</v>
      </c>
      <c r="K35553" s="4" t="s">
        <v>106</v>
      </c>
      <c r="L35553" s="4" t="s">
        <v>207</v>
      </c>
      <c r="N35553">
        <v>179234</v>
      </c>
      <c r="O35553" s="4" t="s">
        <v>156</v>
      </c>
      <c r="P35553" s="4" t="s">
        <v>212</v>
      </c>
    </row>
    <row r="35554" spans="1:16">
      <c r="A35554">
        <v>179286</v>
      </c>
      <c r="B35554">
        <v>2015</v>
      </c>
      <c r="C35554" s="4" t="s">
        <v>35</v>
      </c>
      <c r="D35554" s="4" t="s">
        <v>154</v>
      </c>
      <c r="F35554">
        <v>177869</v>
      </c>
      <c r="G35554" s="4" t="s">
        <v>54</v>
      </c>
      <c r="H35554" s="4" t="s">
        <v>197</v>
      </c>
      <c r="J35554">
        <v>179240</v>
      </c>
      <c r="K35554" s="4" t="s">
        <v>126</v>
      </c>
      <c r="L35554" s="4" t="s">
        <v>206</v>
      </c>
      <c r="N35554">
        <v>179235</v>
      </c>
      <c r="O35554" s="4" t="s">
        <v>156</v>
      </c>
      <c r="P35554" s="4" t="s">
        <v>212</v>
      </c>
    </row>
    <row r="35555" spans="1:16">
      <c r="A35555">
        <v>179287</v>
      </c>
      <c r="B35555">
        <v>2015</v>
      </c>
      <c r="C35555" s="4" t="s">
        <v>35</v>
      </c>
      <c r="D35555" s="4" t="s">
        <v>154</v>
      </c>
      <c r="F35555">
        <v>177870</v>
      </c>
      <c r="G35555" s="4" t="s">
        <v>54</v>
      </c>
      <c r="H35555" s="4" t="s">
        <v>197</v>
      </c>
      <c r="J35555">
        <v>179241</v>
      </c>
      <c r="K35555" s="4" t="s">
        <v>127</v>
      </c>
      <c r="L35555" s="4" t="s">
        <v>208</v>
      </c>
      <c r="N35555">
        <v>179236</v>
      </c>
      <c r="O35555" s="4" t="s">
        <v>156</v>
      </c>
      <c r="P35555" s="4" t="s">
        <v>212</v>
      </c>
    </row>
    <row r="35556" spans="1:16">
      <c r="A35556">
        <v>179288</v>
      </c>
      <c r="B35556">
        <v>2015</v>
      </c>
      <c r="C35556" s="4" t="s">
        <v>35</v>
      </c>
      <c r="D35556" s="4" t="s">
        <v>154</v>
      </c>
      <c r="F35556">
        <v>177871</v>
      </c>
      <c r="G35556" s="4" t="s">
        <v>55</v>
      </c>
      <c r="H35556" s="4" t="s">
        <v>196</v>
      </c>
      <c r="J35556">
        <v>179242</v>
      </c>
      <c r="K35556" s="4" t="s">
        <v>106</v>
      </c>
      <c r="L35556" s="4" t="s">
        <v>207</v>
      </c>
      <c r="N35556">
        <v>179237</v>
      </c>
      <c r="O35556" s="4" t="s">
        <v>156</v>
      </c>
      <c r="P35556" s="4" t="s">
        <v>212</v>
      </c>
    </row>
    <row r="35557" spans="1:16">
      <c r="A35557">
        <v>179289</v>
      </c>
      <c r="B35557">
        <v>2015</v>
      </c>
      <c r="C35557" s="4" t="s">
        <v>35</v>
      </c>
      <c r="D35557" s="4" t="s">
        <v>154</v>
      </c>
      <c r="F35557">
        <v>177872</v>
      </c>
      <c r="G35557" s="4" t="s">
        <v>55</v>
      </c>
      <c r="H35557" s="4" t="s">
        <v>196</v>
      </c>
      <c r="J35557">
        <v>179243</v>
      </c>
      <c r="K35557" s="4" t="s">
        <v>106</v>
      </c>
      <c r="L35557" s="4" t="s">
        <v>207</v>
      </c>
      <c r="N35557">
        <v>179238</v>
      </c>
      <c r="O35557" s="4" t="s">
        <v>163</v>
      </c>
      <c r="P35557" s="4" t="s">
        <v>212</v>
      </c>
    </row>
    <row r="35558" spans="1:16">
      <c r="A35558">
        <v>179290</v>
      </c>
      <c r="B35558">
        <v>2015</v>
      </c>
      <c r="C35558" s="4" t="s">
        <v>35</v>
      </c>
      <c r="D35558" s="4" t="s">
        <v>154</v>
      </c>
      <c r="F35558">
        <v>177873</v>
      </c>
      <c r="G35558" s="4" t="s">
        <v>70</v>
      </c>
      <c r="H35558" s="4" t="s">
        <v>199</v>
      </c>
      <c r="J35558">
        <v>179244</v>
      </c>
      <c r="K35558" s="4" t="s">
        <v>106</v>
      </c>
      <c r="L35558" s="4" t="s">
        <v>207</v>
      </c>
      <c r="N35558">
        <v>179239</v>
      </c>
      <c r="O35558" s="4" t="s">
        <v>157</v>
      </c>
      <c r="P35558" s="4" t="s">
        <v>213</v>
      </c>
    </row>
    <row r="35559" spans="1:16">
      <c r="A35559">
        <v>179291</v>
      </c>
      <c r="B35559">
        <v>2015</v>
      </c>
      <c r="C35559" s="4" t="s">
        <v>35</v>
      </c>
      <c r="D35559" s="4" t="s">
        <v>154</v>
      </c>
      <c r="F35559">
        <v>177874</v>
      </c>
      <c r="G35559" s="4" t="s">
        <v>54</v>
      </c>
      <c r="H35559" s="4" t="s">
        <v>197</v>
      </c>
      <c r="J35559">
        <v>179245</v>
      </c>
      <c r="K35559" s="4" t="s">
        <v>106</v>
      </c>
      <c r="L35559" s="4" t="s">
        <v>207</v>
      </c>
      <c r="N35559">
        <v>179240</v>
      </c>
      <c r="O35559" s="4" t="s">
        <v>158</v>
      </c>
      <c r="P35559" s="4" t="s">
        <v>212</v>
      </c>
    </row>
    <row r="35560" spans="1:16">
      <c r="A35560">
        <v>179292</v>
      </c>
      <c r="B35560">
        <v>2015</v>
      </c>
      <c r="C35560" s="4" t="s">
        <v>35</v>
      </c>
      <c r="D35560" s="4" t="s">
        <v>154</v>
      </c>
      <c r="F35560">
        <v>177875</v>
      </c>
      <c r="G35560" s="4" t="s">
        <v>52</v>
      </c>
      <c r="H35560" s="4" t="s">
        <v>196</v>
      </c>
      <c r="J35560">
        <v>179246</v>
      </c>
      <c r="K35560" s="4" t="s">
        <v>115</v>
      </c>
      <c r="L35560" s="4" t="s">
        <v>206</v>
      </c>
      <c r="N35560">
        <v>179241</v>
      </c>
      <c r="O35560" s="4" t="s">
        <v>156</v>
      </c>
      <c r="P35560" s="4" t="s">
        <v>212</v>
      </c>
    </row>
    <row r="35561" spans="1:16">
      <c r="A35561">
        <v>179293</v>
      </c>
      <c r="B35561">
        <v>2015</v>
      </c>
      <c r="C35561" s="4" t="s">
        <v>35</v>
      </c>
      <c r="D35561" s="4" t="s">
        <v>154</v>
      </c>
      <c r="F35561">
        <v>177876</v>
      </c>
      <c r="G35561" s="4" t="s">
        <v>55</v>
      </c>
      <c r="H35561" s="4" t="s">
        <v>196</v>
      </c>
      <c r="J35561">
        <v>179247</v>
      </c>
      <c r="K35561" s="4" t="s">
        <v>113</v>
      </c>
      <c r="L35561" s="4" t="s">
        <v>113</v>
      </c>
      <c r="N35561">
        <v>179242</v>
      </c>
      <c r="O35561" s="4" t="s">
        <v>161</v>
      </c>
      <c r="P35561" s="4" t="s">
        <v>212</v>
      </c>
    </row>
    <row r="35562" spans="1:16">
      <c r="A35562">
        <v>179294</v>
      </c>
      <c r="B35562">
        <v>2015</v>
      </c>
      <c r="C35562" s="4" t="s">
        <v>35</v>
      </c>
      <c r="D35562" s="4" t="s">
        <v>154</v>
      </c>
      <c r="F35562">
        <v>177877</v>
      </c>
      <c r="G35562" s="4" t="s">
        <v>54</v>
      </c>
      <c r="H35562" s="4" t="s">
        <v>197</v>
      </c>
      <c r="J35562">
        <v>179248</v>
      </c>
      <c r="K35562" s="4" t="s">
        <v>106</v>
      </c>
      <c r="L35562" s="4" t="s">
        <v>207</v>
      </c>
      <c r="N35562">
        <v>179243</v>
      </c>
      <c r="O35562" s="4" t="s">
        <v>156</v>
      </c>
      <c r="P35562" s="4" t="s">
        <v>212</v>
      </c>
    </row>
    <row r="35563" spans="1:16">
      <c r="A35563">
        <v>179295</v>
      </c>
      <c r="B35563">
        <v>2015</v>
      </c>
      <c r="C35563" s="4" t="s">
        <v>35</v>
      </c>
      <c r="D35563" s="4" t="s">
        <v>154</v>
      </c>
      <c r="F35563">
        <v>177878</v>
      </c>
      <c r="G35563" s="4" t="s">
        <v>53</v>
      </c>
      <c r="H35563" s="4" t="s">
        <v>196</v>
      </c>
      <c r="J35563">
        <v>179249</v>
      </c>
      <c r="K35563" s="4" t="s">
        <v>106</v>
      </c>
      <c r="L35563" s="4" t="s">
        <v>207</v>
      </c>
      <c r="N35563">
        <v>179244</v>
      </c>
      <c r="O35563" s="4" t="s">
        <v>158</v>
      </c>
      <c r="P35563" s="4" t="s">
        <v>212</v>
      </c>
    </row>
    <row r="35564" spans="1:16">
      <c r="A35564">
        <v>179296</v>
      </c>
      <c r="B35564">
        <v>2015</v>
      </c>
      <c r="C35564" s="4" t="s">
        <v>35</v>
      </c>
      <c r="D35564" s="4" t="s">
        <v>154</v>
      </c>
      <c r="F35564">
        <v>177879</v>
      </c>
      <c r="G35564" s="4" t="s">
        <v>53</v>
      </c>
      <c r="H35564" s="4" t="s">
        <v>196</v>
      </c>
      <c r="J35564">
        <v>179250</v>
      </c>
      <c r="K35564" s="4" t="s">
        <v>106</v>
      </c>
      <c r="L35564" s="4" t="s">
        <v>207</v>
      </c>
      <c r="N35564">
        <v>179245</v>
      </c>
      <c r="O35564" s="4" t="s">
        <v>156</v>
      </c>
      <c r="P35564" s="4" t="s">
        <v>212</v>
      </c>
    </row>
    <row r="35565" spans="1:16">
      <c r="A35565">
        <v>179297</v>
      </c>
      <c r="B35565">
        <v>2015</v>
      </c>
      <c r="C35565" s="4" t="s">
        <v>35</v>
      </c>
      <c r="D35565" s="4" t="s">
        <v>154</v>
      </c>
      <c r="F35565">
        <v>177880</v>
      </c>
      <c r="G35565" s="4" t="s">
        <v>54</v>
      </c>
      <c r="H35565" s="4" t="s">
        <v>197</v>
      </c>
      <c r="J35565">
        <v>179251</v>
      </c>
      <c r="K35565" s="4" t="s">
        <v>106</v>
      </c>
      <c r="L35565" s="4" t="s">
        <v>207</v>
      </c>
      <c r="N35565">
        <v>179246</v>
      </c>
      <c r="O35565" s="4" t="s">
        <v>158</v>
      </c>
      <c r="P35565" s="4" t="s">
        <v>212</v>
      </c>
    </row>
    <row r="35566" spans="1:16">
      <c r="A35566">
        <v>179298</v>
      </c>
      <c r="B35566">
        <v>2015</v>
      </c>
      <c r="C35566" s="4" t="s">
        <v>35</v>
      </c>
      <c r="D35566" s="4" t="s">
        <v>154</v>
      </c>
      <c r="F35566">
        <v>177881</v>
      </c>
      <c r="G35566" s="4" t="s">
        <v>53</v>
      </c>
      <c r="H35566" s="4" t="s">
        <v>196</v>
      </c>
      <c r="J35566">
        <v>179252</v>
      </c>
      <c r="K35566" s="4" t="s">
        <v>106</v>
      </c>
      <c r="L35566" s="4" t="s">
        <v>207</v>
      </c>
      <c r="N35566">
        <v>179247</v>
      </c>
      <c r="O35566" s="4" t="s">
        <v>173</v>
      </c>
      <c r="P35566" s="4" t="s">
        <v>214</v>
      </c>
    </row>
    <row r="35567" spans="1:16">
      <c r="A35567">
        <v>179299</v>
      </c>
      <c r="B35567">
        <v>2015</v>
      </c>
      <c r="C35567" s="4" t="s">
        <v>35</v>
      </c>
      <c r="D35567" s="4" t="s">
        <v>154</v>
      </c>
      <c r="F35567">
        <v>177882</v>
      </c>
      <c r="G35567" s="4" t="s">
        <v>54</v>
      </c>
      <c r="H35567" s="4" t="s">
        <v>197</v>
      </c>
      <c r="J35567">
        <v>179253</v>
      </c>
      <c r="K35567" s="4" t="s">
        <v>106</v>
      </c>
      <c r="L35567" s="4" t="s">
        <v>207</v>
      </c>
      <c r="N35567">
        <v>179248</v>
      </c>
      <c r="O35567" s="4" t="s">
        <v>160</v>
      </c>
      <c r="P35567" s="4" t="s">
        <v>215</v>
      </c>
    </row>
    <row r="35568" spans="1:16">
      <c r="A35568">
        <v>179300</v>
      </c>
      <c r="B35568">
        <v>2015</v>
      </c>
      <c r="C35568" s="4" t="s">
        <v>35</v>
      </c>
      <c r="D35568" s="4" t="s">
        <v>154</v>
      </c>
      <c r="F35568">
        <v>177883</v>
      </c>
      <c r="G35568" s="4" t="s">
        <v>55</v>
      </c>
      <c r="H35568" s="4" t="s">
        <v>196</v>
      </c>
      <c r="J35568">
        <v>179254</v>
      </c>
      <c r="K35568" s="4" t="s">
        <v>106</v>
      </c>
      <c r="L35568" s="4" t="s">
        <v>207</v>
      </c>
      <c r="N35568">
        <v>179249</v>
      </c>
      <c r="O35568" s="4" t="s">
        <v>157</v>
      </c>
      <c r="P35568" s="4" t="s">
        <v>213</v>
      </c>
    </row>
    <row r="35569" spans="1:16">
      <c r="A35569">
        <v>179301</v>
      </c>
      <c r="B35569">
        <v>2015</v>
      </c>
      <c r="C35569" s="4" t="s">
        <v>35</v>
      </c>
      <c r="D35569" s="4" t="s">
        <v>154</v>
      </c>
      <c r="F35569">
        <v>177884</v>
      </c>
      <c r="G35569" s="4" t="s">
        <v>54</v>
      </c>
      <c r="H35569" s="4" t="s">
        <v>197</v>
      </c>
      <c r="J35569">
        <v>179255</v>
      </c>
      <c r="K35569" s="4" t="s">
        <v>106</v>
      </c>
      <c r="L35569" s="4" t="s">
        <v>207</v>
      </c>
      <c r="N35569">
        <v>179250</v>
      </c>
      <c r="O35569" s="4" t="s">
        <v>157</v>
      </c>
      <c r="P35569" s="4" t="s">
        <v>213</v>
      </c>
    </row>
    <row r="35570" spans="1:16">
      <c r="A35570">
        <v>179302</v>
      </c>
      <c r="B35570">
        <v>2015</v>
      </c>
      <c r="C35570" s="4" t="s">
        <v>35</v>
      </c>
      <c r="D35570" s="4" t="s">
        <v>154</v>
      </c>
      <c r="F35570">
        <v>177885</v>
      </c>
      <c r="G35570" s="4" t="s">
        <v>52</v>
      </c>
      <c r="H35570" s="4" t="s">
        <v>196</v>
      </c>
      <c r="J35570">
        <v>179256</v>
      </c>
      <c r="K35570" s="4" t="s">
        <v>103</v>
      </c>
      <c r="L35570" s="4" t="s">
        <v>204</v>
      </c>
      <c r="N35570">
        <v>179251</v>
      </c>
      <c r="O35570" s="4" t="s">
        <v>157</v>
      </c>
      <c r="P35570" s="4" t="s">
        <v>213</v>
      </c>
    </row>
    <row r="35571" spans="1:16">
      <c r="A35571">
        <v>179303</v>
      </c>
      <c r="B35571">
        <v>2015</v>
      </c>
      <c r="C35571" s="4" t="s">
        <v>35</v>
      </c>
      <c r="D35571" s="4" t="s">
        <v>154</v>
      </c>
      <c r="F35571">
        <v>177886</v>
      </c>
      <c r="G35571" s="4" t="s">
        <v>54</v>
      </c>
      <c r="H35571" s="4" t="s">
        <v>197</v>
      </c>
      <c r="J35571">
        <v>179257</v>
      </c>
      <c r="K35571" s="4" t="s">
        <v>106</v>
      </c>
      <c r="L35571" s="4" t="s">
        <v>207</v>
      </c>
      <c r="N35571">
        <v>179252</v>
      </c>
      <c r="O35571" s="4" t="s">
        <v>165</v>
      </c>
      <c r="P35571" s="4" t="s">
        <v>212</v>
      </c>
    </row>
    <row r="35572" spans="1:16">
      <c r="A35572">
        <v>179304</v>
      </c>
      <c r="B35572">
        <v>2015</v>
      </c>
      <c r="C35572" s="4" t="s">
        <v>35</v>
      </c>
      <c r="D35572" s="4" t="s">
        <v>154</v>
      </c>
      <c r="F35572">
        <v>177887</v>
      </c>
      <c r="G35572" s="4" t="s">
        <v>53</v>
      </c>
      <c r="H35572" s="4" t="s">
        <v>196</v>
      </c>
      <c r="J35572">
        <v>179258</v>
      </c>
      <c r="K35572" s="4" t="s">
        <v>103</v>
      </c>
      <c r="L35572" s="4" t="s">
        <v>204</v>
      </c>
      <c r="N35572">
        <v>179253</v>
      </c>
      <c r="O35572" s="4" t="s">
        <v>157</v>
      </c>
      <c r="P35572" s="4" t="s">
        <v>213</v>
      </c>
    </row>
    <row r="35573" spans="1:16">
      <c r="A35573">
        <v>179305</v>
      </c>
      <c r="B35573">
        <v>2015</v>
      </c>
      <c r="C35573" s="4" t="s">
        <v>35</v>
      </c>
      <c r="D35573" s="4" t="s">
        <v>154</v>
      </c>
      <c r="F35573">
        <v>177888</v>
      </c>
      <c r="G35573" s="4" t="s">
        <v>55</v>
      </c>
      <c r="H35573" s="4" t="s">
        <v>196</v>
      </c>
      <c r="J35573">
        <v>179259</v>
      </c>
      <c r="K35573" s="4" t="s">
        <v>106</v>
      </c>
      <c r="L35573" s="4" t="s">
        <v>207</v>
      </c>
      <c r="N35573">
        <v>179254</v>
      </c>
      <c r="O35573" s="4" t="s">
        <v>157</v>
      </c>
      <c r="P35573" s="4" t="s">
        <v>213</v>
      </c>
    </row>
    <row r="35574" spans="1:16">
      <c r="A35574">
        <v>179306</v>
      </c>
      <c r="B35574">
        <v>2015</v>
      </c>
      <c r="C35574" s="4" t="s">
        <v>35</v>
      </c>
      <c r="D35574" s="4" t="s">
        <v>154</v>
      </c>
      <c r="F35574">
        <v>177889</v>
      </c>
      <c r="G35574" s="4" t="s">
        <v>55</v>
      </c>
      <c r="H35574" s="4" t="s">
        <v>196</v>
      </c>
      <c r="J35574">
        <v>179260</v>
      </c>
      <c r="K35574" s="4" t="s">
        <v>106</v>
      </c>
      <c r="L35574" s="4" t="s">
        <v>207</v>
      </c>
      <c r="N35574">
        <v>179255</v>
      </c>
      <c r="O35574" s="4" t="s">
        <v>173</v>
      </c>
      <c r="P35574" s="4" t="s">
        <v>214</v>
      </c>
    </row>
    <row r="35575" spans="1:16">
      <c r="A35575">
        <v>179307</v>
      </c>
      <c r="B35575">
        <v>2015</v>
      </c>
      <c r="C35575" s="4" t="s">
        <v>35</v>
      </c>
      <c r="D35575" s="4" t="s">
        <v>154</v>
      </c>
      <c r="F35575">
        <v>177890</v>
      </c>
      <c r="G35575" s="4" t="s">
        <v>55</v>
      </c>
      <c r="H35575" s="4" t="s">
        <v>196</v>
      </c>
      <c r="J35575">
        <v>179261</v>
      </c>
      <c r="K35575" s="4" t="s">
        <v>113</v>
      </c>
      <c r="L35575" s="4" t="s">
        <v>113</v>
      </c>
      <c r="N35575">
        <v>179256</v>
      </c>
      <c r="O35575" s="4" t="s">
        <v>159</v>
      </c>
      <c r="P35575" s="4" t="s">
        <v>214</v>
      </c>
    </row>
    <row r="35576" spans="1:16">
      <c r="A35576">
        <v>179308</v>
      </c>
      <c r="B35576">
        <v>2015</v>
      </c>
      <c r="C35576" s="4" t="s">
        <v>35</v>
      </c>
      <c r="D35576" s="4" t="s">
        <v>154</v>
      </c>
      <c r="F35576">
        <v>177891</v>
      </c>
      <c r="G35576" s="4" t="s">
        <v>54</v>
      </c>
      <c r="H35576" s="4" t="s">
        <v>197</v>
      </c>
      <c r="J35576">
        <v>179262</v>
      </c>
      <c r="K35576" s="4" t="s">
        <v>109</v>
      </c>
      <c r="L35576" s="4" t="s">
        <v>204</v>
      </c>
      <c r="N35576">
        <v>179257</v>
      </c>
      <c r="O35576" s="4" t="s">
        <v>158</v>
      </c>
      <c r="P35576" s="4" t="s">
        <v>212</v>
      </c>
    </row>
    <row r="35577" spans="1:16">
      <c r="A35577">
        <v>179309</v>
      </c>
      <c r="B35577">
        <v>2015</v>
      </c>
      <c r="C35577" s="4" t="s">
        <v>35</v>
      </c>
      <c r="D35577" s="4" t="s">
        <v>154</v>
      </c>
      <c r="F35577">
        <v>177892</v>
      </c>
      <c r="G35577" s="4" t="s">
        <v>55</v>
      </c>
      <c r="H35577" s="4" t="s">
        <v>196</v>
      </c>
      <c r="J35577">
        <v>179263</v>
      </c>
      <c r="K35577" s="4" t="s">
        <v>109</v>
      </c>
      <c r="L35577" s="4" t="s">
        <v>204</v>
      </c>
      <c r="N35577">
        <v>179258</v>
      </c>
      <c r="O35577" s="4" t="s">
        <v>156</v>
      </c>
      <c r="P35577" s="4" t="s">
        <v>212</v>
      </c>
    </row>
    <row r="35578" spans="1:16">
      <c r="A35578">
        <v>179310</v>
      </c>
      <c r="B35578">
        <v>2015</v>
      </c>
      <c r="C35578" s="4" t="s">
        <v>35</v>
      </c>
      <c r="D35578" s="4" t="s">
        <v>154</v>
      </c>
      <c r="F35578">
        <v>177893</v>
      </c>
      <c r="G35578" s="4" t="s">
        <v>55</v>
      </c>
      <c r="H35578" s="4" t="s">
        <v>196</v>
      </c>
      <c r="J35578">
        <v>179264</v>
      </c>
      <c r="K35578" s="4" t="s">
        <v>106</v>
      </c>
      <c r="L35578" s="4" t="s">
        <v>207</v>
      </c>
      <c r="N35578">
        <v>179259</v>
      </c>
      <c r="O35578" s="4" t="s">
        <v>158</v>
      </c>
      <c r="P35578" s="4" t="s">
        <v>212</v>
      </c>
    </row>
    <row r="35579" spans="1:16">
      <c r="A35579">
        <v>179311</v>
      </c>
      <c r="B35579">
        <v>2015</v>
      </c>
      <c r="C35579" s="4" t="s">
        <v>35</v>
      </c>
      <c r="D35579" s="4" t="s">
        <v>154</v>
      </c>
      <c r="F35579">
        <v>177894</v>
      </c>
      <c r="G35579" s="4" t="s">
        <v>54</v>
      </c>
      <c r="H35579" s="4" t="s">
        <v>197</v>
      </c>
      <c r="J35579">
        <v>179265</v>
      </c>
      <c r="K35579" s="4" t="s">
        <v>106</v>
      </c>
      <c r="L35579" s="4" t="s">
        <v>207</v>
      </c>
      <c r="N35579">
        <v>179260</v>
      </c>
      <c r="O35579" s="4" t="s">
        <v>173</v>
      </c>
      <c r="P35579" s="4" t="s">
        <v>214</v>
      </c>
    </row>
    <row r="35580" spans="1:16">
      <c r="A35580">
        <v>179312</v>
      </c>
      <c r="B35580">
        <v>2015</v>
      </c>
      <c r="C35580" s="4" t="s">
        <v>35</v>
      </c>
      <c r="D35580" s="4" t="s">
        <v>154</v>
      </c>
      <c r="F35580">
        <v>177895</v>
      </c>
      <c r="G35580" s="4" t="s">
        <v>54</v>
      </c>
      <c r="H35580" s="4" t="s">
        <v>197</v>
      </c>
      <c r="J35580">
        <v>179266</v>
      </c>
      <c r="K35580" s="4" t="s">
        <v>106</v>
      </c>
      <c r="L35580" s="4" t="s">
        <v>207</v>
      </c>
      <c r="N35580">
        <v>179261</v>
      </c>
      <c r="O35580" s="4" t="s">
        <v>171</v>
      </c>
      <c r="P35580" s="4" t="s">
        <v>213</v>
      </c>
    </row>
    <row r="35581" spans="1:16">
      <c r="A35581">
        <v>179313</v>
      </c>
      <c r="B35581">
        <v>2015</v>
      </c>
      <c r="C35581" s="4" t="s">
        <v>35</v>
      </c>
      <c r="D35581" s="4" t="s">
        <v>154</v>
      </c>
      <c r="F35581">
        <v>177896</v>
      </c>
      <c r="G35581" s="4" t="s">
        <v>55</v>
      </c>
      <c r="H35581" s="4" t="s">
        <v>196</v>
      </c>
      <c r="J35581">
        <v>179267</v>
      </c>
      <c r="K35581" s="4" t="s">
        <v>103</v>
      </c>
      <c r="L35581" s="4" t="s">
        <v>204</v>
      </c>
      <c r="N35581">
        <v>179262</v>
      </c>
      <c r="O35581" s="4" t="s">
        <v>173</v>
      </c>
      <c r="P35581" s="4" t="s">
        <v>214</v>
      </c>
    </row>
    <row r="35582" spans="1:16">
      <c r="A35582">
        <v>179314</v>
      </c>
      <c r="B35582">
        <v>2015</v>
      </c>
      <c r="C35582" s="4" t="s">
        <v>35</v>
      </c>
      <c r="D35582" s="4" t="s">
        <v>154</v>
      </c>
      <c r="F35582">
        <v>177897</v>
      </c>
      <c r="G35582" s="4" t="s">
        <v>54</v>
      </c>
      <c r="H35582" s="4" t="s">
        <v>197</v>
      </c>
      <c r="J35582">
        <v>179268</v>
      </c>
      <c r="K35582" s="4" t="s">
        <v>106</v>
      </c>
      <c r="L35582" s="4" t="s">
        <v>207</v>
      </c>
      <c r="N35582">
        <v>179263</v>
      </c>
      <c r="O35582" s="4" t="s">
        <v>161</v>
      </c>
      <c r="P35582" s="4" t="s">
        <v>212</v>
      </c>
    </row>
    <row r="35583" spans="1:16">
      <c r="A35583">
        <v>179315</v>
      </c>
      <c r="B35583">
        <v>2015</v>
      </c>
      <c r="C35583" s="4" t="s">
        <v>35</v>
      </c>
      <c r="D35583" s="4" t="s">
        <v>154</v>
      </c>
      <c r="F35583">
        <v>177898</v>
      </c>
      <c r="G35583" s="4" t="s">
        <v>54</v>
      </c>
      <c r="H35583" s="4" t="s">
        <v>197</v>
      </c>
      <c r="J35583">
        <v>179269</v>
      </c>
      <c r="K35583" s="4" t="s">
        <v>127</v>
      </c>
      <c r="L35583" s="4" t="s">
        <v>208</v>
      </c>
      <c r="N35583">
        <v>179264</v>
      </c>
      <c r="O35583" s="4" t="s">
        <v>156</v>
      </c>
      <c r="P35583" s="4" t="s">
        <v>212</v>
      </c>
    </row>
    <row r="35584" spans="1:16">
      <c r="A35584">
        <v>179316</v>
      </c>
      <c r="B35584">
        <v>2015</v>
      </c>
      <c r="C35584" s="4" t="s">
        <v>35</v>
      </c>
      <c r="D35584" s="4" t="s">
        <v>154</v>
      </c>
      <c r="F35584">
        <v>177899</v>
      </c>
      <c r="G35584" s="4" t="s">
        <v>55</v>
      </c>
      <c r="H35584" s="4" t="s">
        <v>196</v>
      </c>
      <c r="J35584">
        <v>179270</v>
      </c>
      <c r="K35584" s="4" t="s">
        <v>106</v>
      </c>
      <c r="L35584" s="4" t="s">
        <v>207</v>
      </c>
      <c r="N35584">
        <v>179265</v>
      </c>
      <c r="O35584" s="4" t="s">
        <v>156</v>
      </c>
      <c r="P35584" s="4" t="s">
        <v>212</v>
      </c>
    </row>
    <row r="35585" spans="1:16">
      <c r="A35585">
        <v>179317</v>
      </c>
      <c r="B35585">
        <v>2015</v>
      </c>
      <c r="C35585" s="4" t="s">
        <v>35</v>
      </c>
      <c r="D35585" s="4" t="s">
        <v>154</v>
      </c>
      <c r="F35585">
        <v>177900</v>
      </c>
      <c r="G35585" s="4" t="s">
        <v>55</v>
      </c>
      <c r="H35585" s="4" t="s">
        <v>196</v>
      </c>
      <c r="J35585">
        <v>179271</v>
      </c>
      <c r="K35585" s="4" t="s">
        <v>106</v>
      </c>
      <c r="L35585" s="4" t="s">
        <v>207</v>
      </c>
      <c r="N35585">
        <v>179266</v>
      </c>
      <c r="O35585" s="4" t="s">
        <v>163</v>
      </c>
      <c r="P35585" s="4" t="s">
        <v>212</v>
      </c>
    </row>
    <row r="35586" spans="1:16">
      <c r="A35586">
        <v>179318</v>
      </c>
      <c r="B35586">
        <v>2015</v>
      </c>
      <c r="C35586" s="4" t="s">
        <v>35</v>
      </c>
      <c r="D35586" s="4" t="s">
        <v>154</v>
      </c>
      <c r="F35586">
        <v>177901</v>
      </c>
      <c r="G35586" s="4" t="s">
        <v>55</v>
      </c>
      <c r="H35586" s="4" t="s">
        <v>196</v>
      </c>
      <c r="J35586">
        <v>179272</v>
      </c>
      <c r="K35586" s="4" t="s">
        <v>114</v>
      </c>
      <c r="L35586" s="4" t="s">
        <v>204</v>
      </c>
      <c r="N35586">
        <v>179267</v>
      </c>
      <c r="O35586" s="4" t="s">
        <v>159</v>
      </c>
      <c r="P35586" s="4" t="s">
        <v>214</v>
      </c>
    </row>
    <row r="35587" spans="1:16">
      <c r="A35587">
        <v>179319</v>
      </c>
      <c r="B35587">
        <v>2015</v>
      </c>
      <c r="C35587" s="4" t="s">
        <v>35</v>
      </c>
      <c r="D35587" s="4" t="s">
        <v>154</v>
      </c>
      <c r="F35587">
        <v>177902</v>
      </c>
      <c r="G35587" s="4" t="s">
        <v>53</v>
      </c>
      <c r="H35587" s="4" t="s">
        <v>196</v>
      </c>
      <c r="J35587">
        <v>179273</v>
      </c>
      <c r="K35587" s="4" t="s">
        <v>110</v>
      </c>
      <c r="L35587" s="4" t="s">
        <v>209</v>
      </c>
      <c r="N35587">
        <v>179268</v>
      </c>
      <c r="O35587" s="4" t="s">
        <v>156</v>
      </c>
      <c r="P35587" s="4" t="s">
        <v>212</v>
      </c>
    </row>
    <row r="35588" spans="1:16">
      <c r="A35588">
        <v>179320</v>
      </c>
      <c r="B35588">
        <v>2015</v>
      </c>
      <c r="C35588" s="4" t="s">
        <v>35</v>
      </c>
      <c r="D35588" s="4" t="s">
        <v>154</v>
      </c>
      <c r="F35588">
        <v>177903</v>
      </c>
      <c r="G35588" s="4" t="s">
        <v>55</v>
      </c>
      <c r="H35588" s="4" t="s">
        <v>196</v>
      </c>
      <c r="J35588">
        <v>179274</v>
      </c>
      <c r="K35588" s="4" t="s">
        <v>108</v>
      </c>
      <c r="L35588" s="4" t="s">
        <v>206</v>
      </c>
      <c r="N35588">
        <v>179269</v>
      </c>
      <c r="O35588" s="4" t="s">
        <v>159</v>
      </c>
      <c r="P35588" s="4" t="s">
        <v>214</v>
      </c>
    </row>
    <row r="35589" spans="1:16">
      <c r="A35589">
        <v>179321</v>
      </c>
      <c r="B35589">
        <v>2015</v>
      </c>
      <c r="C35589" s="4" t="s">
        <v>35</v>
      </c>
      <c r="D35589" s="4" t="s">
        <v>154</v>
      </c>
      <c r="F35589">
        <v>177904</v>
      </c>
      <c r="G35589" s="4" t="s">
        <v>55</v>
      </c>
      <c r="H35589" s="4" t="s">
        <v>196</v>
      </c>
      <c r="J35589">
        <v>179275</v>
      </c>
      <c r="K35589" s="4" t="s">
        <v>103</v>
      </c>
      <c r="L35589" s="4" t="s">
        <v>204</v>
      </c>
      <c r="N35589">
        <v>179270</v>
      </c>
      <c r="O35589" s="4" t="s">
        <v>160</v>
      </c>
      <c r="P35589" s="4" t="s">
        <v>215</v>
      </c>
    </row>
    <row r="35590" spans="1:16">
      <c r="A35590">
        <v>179322</v>
      </c>
      <c r="B35590">
        <v>2015</v>
      </c>
      <c r="C35590" s="4" t="s">
        <v>35</v>
      </c>
      <c r="D35590" s="4" t="s">
        <v>154</v>
      </c>
      <c r="F35590">
        <v>177905</v>
      </c>
      <c r="G35590" s="4" t="s">
        <v>55</v>
      </c>
      <c r="H35590" s="4" t="s">
        <v>196</v>
      </c>
      <c r="J35590">
        <v>179276</v>
      </c>
      <c r="K35590" s="4" t="s">
        <v>117</v>
      </c>
      <c r="L35590" s="4" t="s">
        <v>206</v>
      </c>
      <c r="N35590">
        <v>179271</v>
      </c>
      <c r="O35590" s="4" t="s">
        <v>156</v>
      </c>
      <c r="P35590" s="4" t="s">
        <v>212</v>
      </c>
    </row>
    <row r="35591" spans="1:16">
      <c r="A35591">
        <v>179323</v>
      </c>
      <c r="B35591">
        <v>2015</v>
      </c>
      <c r="C35591" s="4" t="s">
        <v>35</v>
      </c>
      <c r="D35591" s="4" t="s">
        <v>154</v>
      </c>
      <c r="F35591">
        <v>177906</v>
      </c>
      <c r="G35591" s="4" t="s">
        <v>55</v>
      </c>
      <c r="H35591" s="4" t="s">
        <v>196</v>
      </c>
      <c r="J35591">
        <v>179277</v>
      </c>
      <c r="K35591" s="4" t="s">
        <v>103</v>
      </c>
      <c r="L35591" s="4" t="s">
        <v>204</v>
      </c>
      <c r="N35591">
        <v>179272</v>
      </c>
      <c r="O35591" s="4" t="s">
        <v>156</v>
      </c>
      <c r="P35591" s="4" t="s">
        <v>212</v>
      </c>
    </row>
    <row r="35592" spans="1:16">
      <c r="A35592">
        <v>179324</v>
      </c>
      <c r="B35592">
        <v>2015</v>
      </c>
      <c r="C35592" s="4" t="s">
        <v>35</v>
      </c>
      <c r="D35592" s="4" t="s">
        <v>154</v>
      </c>
      <c r="F35592">
        <v>177907</v>
      </c>
      <c r="G35592" s="4" t="s">
        <v>55</v>
      </c>
      <c r="H35592" s="4" t="s">
        <v>196</v>
      </c>
      <c r="J35592">
        <v>179278</v>
      </c>
      <c r="K35592" s="4" t="s">
        <v>103</v>
      </c>
      <c r="L35592" s="4" t="s">
        <v>204</v>
      </c>
      <c r="N35592">
        <v>179273</v>
      </c>
      <c r="O35592" s="4" t="s">
        <v>182</v>
      </c>
      <c r="P35592" s="4" t="s">
        <v>212</v>
      </c>
    </row>
    <row r="35593" spans="1:16">
      <c r="A35593">
        <v>179325</v>
      </c>
      <c r="B35593">
        <v>2015</v>
      </c>
      <c r="C35593" s="4" t="s">
        <v>35</v>
      </c>
      <c r="D35593" s="4" t="s">
        <v>154</v>
      </c>
      <c r="F35593">
        <v>177908</v>
      </c>
      <c r="G35593" s="4" t="s">
        <v>55</v>
      </c>
      <c r="H35593" s="4" t="s">
        <v>196</v>
      </c>
      <c r="J35593">
        <v>179279</v>
      </c>
      <c r="K35593" s="4" t="s">
        <v>106</v>
      </c>
      <c r="L35593" s="4" t="s">
        <v>207</v>
      </c>
      <c r="N35593">
        <v>179274</v>
      </c>
      <c r="O35593" s="4" t="s">
        <v>156</v>
      </c>
      <c r="P35593" s="4" t="s">
        <v>212</v>
      </c>
    </row>
    <row r="35594" spans="1:16">
      <c r="A35594">
        <v>179326</v>
      </c>
      <c r="B35594">
        <v>2015</v>
      </c>
      <c r="C35594" s="4" t="s">
        <v>35</v>
      </c>
      <c r="D35594" s="4" t="s">
        <v>154</v>
      </c>
      <c r="F35594">
        <v>177909</v>
      </c>
      <c r="G35594" s="4" t="s">
        <v>55</v>
      </c>
      <c r="H35594" s="4" t="s">
        <v>196</v>
      </c>
      <c r="J35594">
        <v>179280</v>
      </c>
      <c r="K35594" s="4" t="s">
        <v>113</v>
      </c>
      <c r="L35594" s="4" t="s">
        <v>113</v>
      </c>
      <c r="N35594">
        <v>179275</v>
      </c>
      <c r="O35594" s="4" t="s">
        <v>168</v>
      </c>
      <c r="P35594" s="4" t="s">
        <v>212</v>
      </c>
    </row>
    <row r="35595" spans="1:16">
      <c r="A35595">
        <v>179327</v>
      </c>
      <c r="B35595">
        <v>2015</v>
      </c>
      <c r="C35595" s="4" t="s">
        <v>35</v>
      </c>
      <c r="D35595" s="4" t="s">
        <v>154</v>
      </c>
      <c r="F35595">
        <v>177910</v>
      </c>
      <c r="G35595" s="4" t="s">
        <v>55</v>
      </c>
      <c r="H35595" s="4" t="s">
        <v>196</v>
      </c>
      <c r="J35595">
        <v>179281</v>
      </c>
      <c r="K35595" s="4" t="s">
        <v>103</v>
      </c>
      <c r="L35595" s="4" t="s">
        <v>204</v>
      </c>
      <c r="N35595">
        <v>179276</v>
      </c>
      <c r="O35595" s="4" t="s">
        <v>156</v>
      </c>
      <c r="P35595" s="4" t="s">
        <v>212</v>
      </c>
    </row>
    <row r="35596" spans="1:16">
      <c r="A35596">
        <v>179328</v>
      </c>
      <c r="B35596">
        <v>2015</v>
      </c>
      <c r="C35596" s="4" t="s">
        <v>35</v>
      </c>
      <c r="D35596" s="4" t="s">
        <v>154</v>
      </c>
      <c r="F35596">
        <v>177911</v>
      </c>
      <c r="G35596" s="4" t="s">
        <v>55</v>
      </c>
      <c r="H35596" s="4" t="s">
        <v>196</v>
      </c>
      <c r="J35596">
        <v>179282</v>
      </c>
      <c r="K35596" s="4" t="s">
        <v>103</v>
      </c>
      <c r="L35596" s="4" t="s">
        <v>204</v>
      </c>
      <c r="N35596">
        <v>179277</v>
      </c>
      <c r="O35596" s="4" t="s">
        <v>156</v>
      </c>
      <c r="P35596" s="4" t="s">
        <v>212</v>
      </c>
    </row>
    <row r="35597" spans="1:16">
      <c r="A35597">
        <v>179329</v>
      </c>
      <c r="B35597">
        <v>2015</v>
      </c>
      <c r="C35597" s="4" t="s">
        <v>35</v>
      </c>
      <c r="D35597" s="4" t="s">
        <v>154</v>
      </c>
      <c r="F35597">
        <v>177912</v>
      </c>
      <c r="G35597" s="4" t="s">
        <v>54</v>
      </c>
      <c r="H35597" s="4" t="s">
        <v>197</v>
      </c>
      <c r="J35597">
        <v>179283</v>
      </c>
      <c r="K35597" s="4" t="s">
        <v>106</v>
      </c>
      <c r="L35597" s="4" t="s">
        <v>207</v>
      </c>
      <c r="N35597">
        <v>179278</v>
      </c>
      <c r="O35597" s="4" t="s">
        <v>156</v>
      </c>
      <c r="P35597" s="4" t="s">
        <v>212</v>
      </c>
    </row>
    <row r="35598" spans="1:16">
      <c r="A35598">
        <v>179330</v>
      </c>
      <c r="B35598">
        <v>2015</v>
      </c>
      <c r="C35598" s="4" t="s">
        <v>35</v>
      </c>
      <c r="D35598" s="4" t="s">
        <v>154</v>
      </c>
      <c r="F35598">
        <v>177913</v>
      </c>
      <c r="G35598" s="4" t="s">
        <v>54</v>
      </c>
      <c r="H35598" s="4" t="s">
        <v>197</v>
      </c>
      <c r="J35598">
        <v>179284</v>
      </c>
      <c r="K35598" s="4" t="s">
        <v>113</v>
      </c>
      <c r="L35598" s="4" t="s">
        <v>113</v>
      </c>
      <c r="N35598">
        <v>179279</v>
      </c>
      <c r="O35598" s="4" t="s">
        <v>167</v>
      </c>
      <c r="P35598" s="4" t="s">
        <v>216</v>
      </c>
    </row>
    <row r="35599" spans="1:16">
      <c r="A35599">
        <v>179331</v>
      </c>
      <c r="B35599">
        <v>2015</v>
      </c>
      <c r="C35599" s="4" t="s">
        <v>35</v>
      </c>
      <c r="D35599" s="4" t="s">
        <v>154</v>
      </c>
      <c r="F35599">
        <v>177914</v>
      </c>
      <c r="G35599" s="4" t="s">
        <v>54</v>
      </c>
      <c r="H35599" s="4" t="s">
        <v>197</v>
      </c>
      <c r="J35599">
        <v>179285</v>
      </c>
      <c r="K35599" s="4" t="s">
        <v>127</v>
      </c>
      <c r="L35599" s="4" t="s">
        <v>208</v>
      </c>
      <c r="N35599">
        <v>179280</v>
      </c>
      <c r="O35599" s="4" t="s">
        <v>167</v>
      </c>
      <c r="P35599" s="4" t="s">
        <v>216</v>
      </c>
    </row>
    <row r="35600" spans="1:16">
      <c r="A35600">
        <v>179332</v>
      </c>
      <c r="B35600">
        <v>2015</v>
      </c>
      <c r="C35600" s="4" t="s">
        <v>35</v>
      </c>
      <c r="D35600" s="4" t="s">
        <v>154</v>
      </c>
      <c r="F35600">
        <v>177915</v>
      </c>
      <c r="G35600" s="4" t="s">
        <v>54</v>
      </c>
      <c r="H35600" s="4" t="s">
        <v>197</v>
      </c>
      <c r="J35600">
        <v>179286</v>
      </c>
      <c r="K35600" s="4" t="s">
        <v>106</v>
      </c>
      <c r="L35600" s="4" t="s">
        <v>207</v>
      </c>
      <c r="N35600">
        <v>179281</v>
      </c>
      <c r="O35600" s="4" t="s">
        <v>158</v>
      </c>
      <c r="P35600" s="4" t="s">
        <v>212</v>
      </c>
    </row>
    <row r="35601" spans="1:16">
      <c r="A35601">
        <v>179333</v>
      </c>
      <c r="B35601">
        <v>2015</v>
      </c>
      <c r="C35601" s="4" t="s">
        <v>35</v>
      </c>
      <c r="D35601" s="4" t="s">
        <v>154</v>
      </c>
      <c r="F35601">
        <v>177916</v>
      </c>
      <c r="G35601" s="4" t="s">
        <v>55</v>
      </c>
      <c r="H35601" s="4" t="s">
        <v>196</v>
      </c>
      <c r="J35601">
        <v>179287</v>
      </c>
      <c r="K35601" s="4" t="s">
        <v>113</v>
      </c>
      <c r="L35601" s="4" t="s">
        <v>113</v>
      </c>
      <c r="N35601">
        <v>179282</v>
      </c>
      <c r="O35601" s="4" t="s">
        <v>156</v>
      </c>
      <c r="P35601" s="4" t="s">
        <v>212</v>
      </c>
    </row>
    <row r="35602" spans="1:16">
      <c r="A35602">
        <v>179334</v>
      </c>
      <c r="B35602">
        <v>2015</v>
      </c>
      <c r="C35602" s="4" t="s">
        <v>35</v>
      </c>
      <c r="D35602" s="4" t="s">
        <v>154</v>
      </c>
      <c r="F35602">
        <v>177917</v>
      </c>
      <c r="G35602" s="4" t="s">
        <v>54</v>
      </c>
      <c r="H35602" s="4" t="s">
        <v>197</v>
      </c>
      <c r="J35602">
        <v>179288</v>
      </c>
      <c r="K35602" s="4" t="s">
        <v>113</v>
      </c>
      <c r="L35602" s="4" t="s">
        <v>113</v>
      </c>
      <c r="N35602">
        <v>179283</v>
      </c>
      <c r="O35602" s="4" t="s">
        <v>156</v>
      </c>
      <c r="P35602" s="4" t="s">
        <v>212</v>
      </c>
    </row>
    <row r="35603" spans="1:16">
      <c r="A35603">
        <v>179335</v>
      </c>
      <c r="B35603">
        <v>2015</v>
      </c>
      <c r="C35603" s="4" t="s">
        <v>35</v>
      </c>
      <c r="D35603" s="4" t="s">
        <v>154</v>
      </c>
      <c r="F35603">
        <v>177918</v>
      </c>
      <c r="G35603" s="4" t="s">
        <v>54</v>
      </c>
      <c r="H35603" s="4" t="s">
        <v>197</v>
      </c>
      <c r="J35603">
        <v>179289</v>
      </c>
      <c r="K35603" s="4" t="s">
        <v>105</v>
      </c>
      <c r="L35603" s="4" t="s">
        <v>206</v>
      </c>
      <c r="N35603">
        <v>179284</v>
      </c>
      <c r="O35603" s="4" t="s">
        <v>156</v>
      </c>
      <c r="P35603" s="4" t="s">
        <v>212</v>
      </c>
    </row>
    <row r="35604" spans="1:16">
      <c r="A35604">
        <v>179336</v>
      </c>
      <c r="B35604">
        <v>2015</v>
      </c>
      <c r="C35604" s="4" t="s">
        <v>35</v>
      </c>
      <c r="D35604" s="4" t="s">
        <v>154</v>
      </c>
      <c r="F35604">
        <v>177919</v>
      </c>
      <c r="G35604" s="4" t="s">
        <v>54</v>
      </c>
      <c r="H35604" s="4" t="s">
        <v>197</v>
      </c>
      <c r="J35604">
        <v>179290</v>
      </c>
      <c r="K35604" s="4" t="s">
        <v>115</v>
      </c>
      <c r="L35604" s="4" t="s">
        <v>206</v>
      </c>
      <c r="N35604">
        <v>179285</v>
      </c>
      <c r="O35604" s="4" t="s">
        <v>156</v>
      </c>
      <c r="P35604" s="4" t="s">
        <v>212</v>
      </c>
    </row>
    <row r="35605" spans="1:16">
      <c r="A35605">
        <v>179337</v>
      </c>
      <c r="B35605">
        <v>2015</v>
      </c>
      <c r="C35605" s="4" t="s">
        <v>35</v>
      </c>
      <c r="D35605" s="4" t="s">
        <v>154</v>
      </c>
      <c r="F35605">
        <v>177920</v>
      </c>
      <c r="G35605" s="4" t="s">
        <v>54</v>
      </c>
      <c r="H35605" s="4" t="s">
        <v>197</v>
      </c>
      <c r="J35605">
        <v>179291</v>
      </c>
      <c r="K35605" s="4" t="s">
        <v>106</v>
      </c>
      <c r="L35605" s="4" t="s">
        <v>207</v>
      </c>
      <c r="N35605">
        <v>179286</v>
      </c>
      <c r="O35605" s="4" t="s">
        <v>165</v>
      </c>
      <c r="P35605" s="4" t="s">
        <v>212</v>
      </c>
    </row>
    <row r="35606" spans="1:16">
      <c r="A35606">
        <v>178922</v>
      </c>
      <c r="B35606">
        <v>2015</v>
      </c>
      <c r="C35606" s="4" t="s">
        <v>35</v>
      </c>
      <c r="D35606" s="4" t="s">
        <v>154</v>
      </c>
      <c r="F35606">
        <v>177921</v>
      </c>
      <c r="G35606" s="4" t="s">
        <v>54</v>
      </c>
      <c r="H35606" s="4" t="s">
        <v>197</v>
      </c>
      <c r="J35606">
        <v>179292</v>
      </c>
      <c r="K35606" s="4" t="s">
        <v>106</v>
      </c>
      <c r="L35606" s="4" t="s">
        <v>207</v>
      </c>
      <c r="N35606">
        <v>179287</v>
      </c>
      <c r="O35606" s="4" t="s">
        <v>156</v>
      </c>
      <c r="P35606" s="4" t="s">
        <v>212</v>
      </c>
    </row>
    <row r="35607" spans="1:16">
      <c r="A35607">
        <v>178923</v>
      </c>
      <c r="B35607">
        <v>2015</v>
      </c>
      <c r="C35607" s="4" t="s">
        <v>35</v>
      </c>
      <c r="D35607" s="4" t="s">
        <v>154</v>
      </c>
      <c r="F35607">
        <v>177922</v>
      </c>
      <c r="G35607" s="4" t="s">
        <v>54</v>
      </c>
      <c r="H35607" s="4" t="s">
        <v>197</v>
      </c>
      <c r="J35607">
        <v>179293</v>
      </c>
      <c r="K35607" s="4" t="s">
        <v>127</v>
      </c>
      <c r="L35607" s="4" t="s">
        <v>208</v>
      </c>
      <c r="N35607">
        <v>179288</v>
      </c>
      <c r="O35607" s="4" t="s">
        <v>157</v>
      </c>
      <c r="P35607" s="4" t="s">
        <v>213</v>
      </c>
    </row>
    <row r="35608" spans="1:16">
      <c r="A35608">
        <v>178924</v>
      </c>
      <c r="B35608">
        <v>2015</v>
      </c>
      <c r="C35608" s="4" t="s">
        <v>35</v>
      </c>
      <c r="D35608" s="4" t="s">
        <v>154</v>
      </c>
      <c r="F35608">
        <v>177923</v>
      </c>
      <c r="G35608" s="4" t="s">
        <v>55</v>
      </c>
      <c r="H35608" s="4" t="s">
        <v>196</v>
      </c>
      <c r="J35608">
        <v>179294</v>
      </c>
      <c r="K35608" s="4" t="s">
        <v>124</v>
      </c>
      <c r="L35608" s="4" t="s">
        <v>206</v>
      </c>
      <c r="N35608">
        <v>179289</v>
      </c>
      <c r="O35608" s="4" t="s">
        <v>168</v>
      </c>
      <c r="P35608" s="4" t="s">
        <v>212</v>
      </c>
    </row>
    <row r="35609" spans="1:16">
      <c r="A35609">
        <v>178925</v>
      </c>
      <c r="B35609">
        <v>2015</v>
      </c>
      <c r="C35609" s="4" t="s">
        <v>35</v>
      </c>
      <c r="D35609" s="4" t="s">
        <v>154</v>
      </c>
      <c r="F35609">
        <v>177924</v>
      </c>
      <c r="G35609" s="4" t="s">
        <v>54</v>
      </c>
      <c r="H35609" s="4" t="s">
        <v>197</v>
      </c>
      <c r="J35609">
        <v>179295</v>
      </c>
      <c r="K35609" s="4" t="s">
        <v>103</v>
      </c>
      <c r="L35609" s="4" t="s">
        <v>204</v>
      </c>
      <c r="N35609">
        <v>179290</v>
      </c>
      <c r="O35609" s="4" t="s">
        <v>156</v>
      </c>
      <c r="P35609" s="4" t="s">
        <v>212</v>
      </c>
    </row>
    <row r="35610" spans="1:16">
      <c r="A35610">
        <v>178926</v>
      </c>
      <c r="B35610">
        <v>2015</v>
      </c>
      <c r="C35610" s="4" t="s">
        <v>35</v>
      </c>
      <c r="D35610" s="4" t="s">
        <v>154</v>
      </c>
      <c r="F35610">
        <v>177925</v>
      </c>
      <c r="G35610" s="4" t="s">
        <v>54</v>
      </c>
      <c r="H35610" s="4" t="s">
        <v>197</v>
      </c>
      <c r="J35610">
        <v>179296</v>
      </c>
      <c r="K35610" s="4" t="s">
        <v>106</v>
      </c>
      <c r="L35610" s="4" t="s">
        <v>207</v>
      </c>
      <c r="N35610">
        <v>179291</v>
      </c>
      <c r="O35610" s="4" t="s">
        <v>157</v>
      </c>
      <c r="P35610" s="4" t="s">
        <v>213</v>
      </c>
    </row>
    <row r="35611" spans="1:16">
      <c r="A35611">
        <v>178927</v>
      </c>
      <c r="B35611">
        <v>2015</v>
      </c>
      <c r="C35611" s="4" t="s">
        <v>35</v>
      </c>
      <c r="D35611" s="4" t="s">
        <v>154</v>
      </c>
      <c r="F35611">
        <v>177926</v>
      </c>
      <c r="G35611" s="4" t="s">
        <v>55</v>
      </c>
      <c r="H35611" s="4" t="s">
        <v>196</v>
      </c>
      <c r="J35611">
        <v>179297</v>
      </c>
      <c r="K35611" s="4" t="s">
        <v>106</v>
      </c>
      <c r="L35611" s="4" t="s">
        <v>207</v>
      </c>
      <c r="N35611">
        <v>179292</v>
      </c>
      <c r="O35611" s="4" t="s">
        <v>162</v>
      </c>
      <c r="P35611" s="4" t="s">
        <v>214</v>
      </c>
    </row>
    <row r="35612" spans="1:16">
      <c r="A35612">
        <v>178928</v>
      </c>
      <c r="B35612">
        <v>2015</v>
      </c>
      <c r="C35612" s="4" t="s">
        <v>35</v>
      </c>
      <c r="D35612" s="4" t="s">
        <v>154</v>
      </c>
      <c r="F35612">
        <v>177927</v>
      </c>
      <c r="G35612" s="4" t="s">
        <v>55</v>
      </c>
      <c r="H35612" s="4" t="s">
        <v>196</v>
      </c>
      <c r="J35612">
        <v>179298</v>
      </c>
      <c r="K35612" s="4" t="s">
        <v>106</v>
      </c>
      <c r="L35612" s="4" t="s">
        <v>207</v>
      </c>
      <c r="N35612">
        <v>179293</v>
      </c>
      <c r="O35612" s="4" t="s">
        <v>175</v>
      </c>
      <c r="P35612" s="4" t="s">
        <v>214</v>
      </c>
    </row>
    <row r="35613" spans="1:16">
      <c r="A35613">
        <v>178929</v>
      </c>
      <c r="B35613">
        <v>2015</v>
      </c>
      <c r="C35613" s="4" t="s">
        <v>35</v>
      </c>
      <c r="D35613" s="4" t="s">
        <v>154</v>
      </c>
      <c r="F35613">
        <v>177928</v>
      </c>
      <c r="G35613" s="4" t="s">
        <v>55</v>
      </c>
      <c r="H35613" s="4" t="s">
        <v>196</v>
      </c>
      <c r="J35613">
        <v>179299</v>
      </c>
      <c r="K35613" s="4" t="s">
        <v>134</v>
      </c>
      <c r="L35613" s="4" t="s">
        <v>210</v>
      </c>
      <c r="N35613">
        <v>179294</v>
      </c>
      <c r="O35613" s="4" t="s">
        <v>161</v>
      </c>
      <c r="P35613" s="4" t="s">
        <v>212</v>
      </c>
    </row>
    <row r="35614" spans="1:16">
      <c r="A35614">
        <v>178930</v>
      </c>
      <c r="B35614">
        <v>2015</v>
      </c>
      <c r="C35614" s="4" t="s">
        <v>35</v>
      </c>
      <c r="D35614" s="4" t="s">
        <v>154</v>
      </c>
      <c r="F35614">
        <v>177929</v>
      </c>
      <c r="G35614" s="4" t="s">
        <v>54</v>
      </c>
      <c r="H35614" s="4" t="s">
        <v>197</v>
      </c>
      <c r="J35614">
        <v>179300</v>
      </c>
      <c r="K35614" s="4" t="s">
        <v>106</v>
      </c>
      <c r="L35614" s="4" t="s">
        <v>207</v>
      </c>
      <c r="N35614">
        <v>179295</v>
      </c>
      <c r="O35614" s="4" t="s">
        <v>175</v>
      </c>
      <c r="P35614" s="4" t="s">
        <v>214</v>
      </c>
    </row>
    <row r="35615" spans="1:16">
      <c r="A35615">
        <v>178931</v>
      </c>
      <c r="B35615">
        <v>2015</v>
      </c>
      <c r="C35615" s="4" t="s">
        <v>35</v>
      </c>
      <c r="D35615" s="4" t="s">
        <v>154</v>
      </c>
      <c r="F35615">
        <v>177930</v>
      </c>
      <c r="G35615" s="4" t="s">
        <v>55</v>
      </c>
      <c r="H35615" s="4" t="s">
        <v>196</v>
      </c>
      <c r="J35615">
        <v>179301</v>
      </c>
      <c r="K35615" s="4" t="s">
        <v>106</v>
      </c>
      <c r="L35615" s="4" t="s">
        <v>207</v>
      </c>
      <c r="N35615">
        <v>179296</v>
      </c>
      <c r="O35615" s="4" t="s">
        <v>167</v>
      </c>
      <c r="P35615" s="4" t="s">
        <v>216</v>
      </c>
    </row>
    <row r="35616" spans="1:16">
      <c r="A35616">
        <v>178932</v>
      </c>
      <c r="B35616">
        <v>2015</v>
      </c>
      <c r="C35616" s="4" t="s">
        <v>35</v>
      </c>
      <c r="D35616" s="4" t="s">
        <v>154</v>
      </c>
      <c r="F35616">
        <v>177931</v>
      </c>
      <c r="G35616" s="4" t="s">
        <v>54</v>
      </c>
      <c r="H35616" s="4" t="s">
        <v>197</v>
      </c>
      <c r="J35616">
        <v>179302</v>
      </c>
      <c r="K35616" s="4" t="s">
        <v>106</v>
      </c>
      <c r="L35616" s="4" t="s">
        <v>207</v>
      </c>
      <c r="N35616">
        <v>179297</v>
      </c>
      <c r="O35616" s="4" t="s">
        <v>159</v>
      </c>
      <c r="P35616" s="4" t="s">
        <v>214</v>
      </c>
    </row>
    <row r="35617" spans="1:16">
      <c r="A35617">
        <v>178933</v>
      </c>
      <c r="B35617">
        <v>2015</v>
      </c>
      <c r="C35617" s="4" t="s">
        <v>35</v>
      </c>
      <c r="D35617" s="4" t="s">
        <v>154</v>
      </c>
      <c r="F35617">
        <v>177932</v>
      </c>
      <c r="G35617" s="4" t="s">
        <v>54</v>
      </c>
      <c r="H35617" s="4" t="s">
        <v>197</v>
      </c>
      <c r="J35617">
        <v>179303</v>
      </c>
      <c r="K35617" s="4" t="s">
        <v>106</v>
      </c>
      <c r="L35617" s="4" t="s">
        <v>207</v>
      </c>
      <c r="N35617">
        <v>179298</v>
      </c>
      <c r="O35617" s="4" t="s">
        <v>158</v>
      </c>
      <c r="P35617" s="4" t="s">
        <v>212</v>
      </c>
    </row>
    <row r="35618" spans="1:16">
      <c r="A35618">
        <v>178934</v>
      </c>
      <c r="B35618">
        <v>2015</v>
      </c>
      <c r="C35618" s="4" t="s">
        <v>35</v>
      </c>
      <c r="D35618" s="4" t="s">
        <v>154</v>
      </c>
      <c r="F35618">
        <v>177933</v>
      </c>
      <c r="G35618" s="4" t="s">
        <v>53</v>
      </c>
      <c r="H35618" s="4" t="s">
        <v>196</v>
      </c>
      <c r="J35618">
        <v>179304</v>
      </c>
      <c r="K35618" s="4" t="s">
        <v>114</v>
      </c>
      <c r="L35618" s="4" t="s">
        <v>204</v>
      </c>
      <c r="N35618">
        <v>179299</v>
      </c>
      <c r="O35618" s="4" t="s">
        <v>156</v>
      </c>
      <c r="P35618" s="4" t="s">
        <v>212</v>
      </c>
    </row>
    <row r="35619" spans="1:16">
      <c r="A35619">
        <v>178935</v>
      </c>
      <c r="B35619">
        <v>2015</v>
      </c>
      <c r="C35619" s="4" t="s">
        <v>35</v>
      </c>
      <c r="D35619" s="4" t="s">
        <v>154</v>
      </c>
      <c r="F35619">
        <v>177934</v>
      </c>
      <c r="G35619" s="4" t="s">
        <v>55</v>
      </c>
      <c r="H35619" s="4" t="s">
        <v>196</v>
      </c>
      <c r="J35619">
        <v>179305</v>
      </c>
      <c r="K35619" s="4" t="s">
        <v>106</v>
      </c>
      <c r="L35619" s="4" t="s">
        <v>207</v>
      </c>
      <c r="N35619">
        <v>179300</v>
      </c>
      <c r="O35619" s="4" t="s">
        <v>156</v>
      </c>
      <c r="P35619" s="4" t="s">
        <v>212</v>
      </c>
    </row>
    <row r="35620" spans="1:16">
      <c r="A35620">
        <v>178936</v>
      </c>
      <c r="B35620">
        <v>2015</v>
      </c>
      <c r="C35620" s="4" t="s">
        <v>35</v>
      </c>
      <c r="D35620" s="4" t="s">
        <v>154</v>
      </c>
      <c r="F35620">
        <v>177935</v>
      </c>
      <c r="G35620" s="4" t="s">
        <v>55</v>
      </c>
      <c r="H35620" s="4" t="s">
        <v>196</v>
      </c>
      <c r="J35620">
        <v>179306</v>
      </c>
      <c r="K35620" s="4" t="s">
        <v>106</v>
      </c>
      <c r="L35620" s="4" t="s">
        <v>207</v>
      </c>
      <c r="N35620">
        <v>179301</v>
      </c>
      <c r="O35620" s="4" t="s">
        <v>156</v>
      </c>
      <c r="P35620" s="4" t="s">
        <v>212</v>
      </c>
    </row>
    <row r="35621" spans="1:16">
      <c r="A35621">
        <v>178937</v>
      </c>
      <c r="B35621">
        <v>2015</v>
      </c>
      <c r="C35621" s="4" t="s">
        <v>35</v>
      </c>
      <c r="D35621" s="4" t="s">
        <v>154</v>
      </c>
      <c r="F35621">
        <v>177936</v>
      </c>
      <c r="G35621" s="4" t="s">
        <v>54</v>
      </c>
      <c r="H35621" s="4" t="s">
        <v>197</v>
      </c>
      <c r="J35621">
        <v>179307</v>
      </c>
      <c r="K35621" s="4" t="s">
        <v>106</v>
      </c>
      <c r="L35621" s="4" t="s">
        <v>207</v>
      </c>
      <c r="N35621">
        <v>179302</v>
      </c>
      <c r="O35621" s="4" t="s">
        <v>168</v>
      </c>
      <c r="P35621" s="4" t="s">
        <v>212</v>
      </c>
    </row>
    <row r="35622" spans="1:16">
      <c r="A35622">
        <v>178938</v>
      </c>
      <c r="B35622">
        <v>2015</v>
      </c>
      <c r="C35622" s="4" t="s">
        <v>35</v>
      </c>
      <c r="D35622" s="4" t="s">
        <v>154</v>
      </c>
      <c r="F35622">
        <v>177937</v>
      </c>
      <c r="G35622" s="4" t="s">
        <v>54</v>
      </c>
      <c r="H35622" s="4" t="s">
        <v>197</v>
      </c>
      <c r="J35622">
        <v>179308</v>
      </c>
      <c r="K35622" s="4" t="s">
        <v>114</v>
      </c>
      <c r="L35622" s="4" t="s">
        <v>204</v>
      </c>
      <c r="N35622">
        <v>179303</v>
      </c>
      <c r="O35622" s="4" t="s">
        <v>172</v>
      </c>
      <c r="P35622" s="4" t="s">
        <v>213</v>
      </c>
    </row>
    <row r="35623" spans="1:16">
      <c r="A35623">
        <v>178939</v>
      </c>
      <c r="B35623">
        <v>2015</v>
      </c>
      <c r="C35623" s="4" t="s">
        <v>35</v>
      </c>
      <c r="D35623" s="4" t="s">
        <v>154</v>
      </c>
      <c r="F35623">
        <v>177938</v>
      </c>
      <c r="G35623" s="4" t="s">
        <v>54</v>
      </c>
      <c r="H35623" s="4" t="s">
        <v>197</v>
      </c>
      <c r="J35623">
        <v>179309</v>
      </c>
      <c r="K35623" s="4" t="s">
        <v>106</v>
      </c>
      <c r="L35623" s="4" t="s">
        <v>207</v>
      </c>
      <c r="N35623">
        <v>179304</v>
      </c>
      <c r="O35623" s="4" t="s">
        <v>156</v>
      </c>
      <c r="P35623" s="4" t="s">
        <v>212</v>
      </c>
    </row>
    <row r="35624" spans="1:16">
      <c r="A35624">
        <v>178940</v>
      </c>
      <c r="B35624">
        <v>2015</v>
      </c>
      <c r="C35624" s="4" t="s">
        <v>35</v>
      </c>
      <c r="D35624" s="4" t="s">
        <v>154</v>
      </c>
      <c r="F35624">
        <v>177939</v>
      </c>
      <c r="G35624" s="4" t="s">
        <v>55</v>
      </c>
      <c r="H35624" s="4" t="s">
        <v>196</v>
      </c>
      <c r="J35624">
        <v>179310</v>
      </c>
      <c r="K35624" s="4" t="s">
        <v>116</v>
      </c>
      <c r="L35624" s="4" t="s">
        <v>206</v>
      </c>
      <c r="N35624">
        <v>179305</v>
      </c>
      <c r="O35624" s="4" t="s">
        <v>161</v>
      </c>
      <c r="P35624" s="4" t="s">
        <v>212</v>
      </c>
    </row>
    <row r="35625" spans="1:16">
      <c r="A35625">
        <v>178941</v>
      </c>
      <c r="B35625">
        <v>2015</v>
      </c>
      <c r="C35625" s="4" t="s">
        <v>35</v>
      </c>
      <c r="D35625" s="4" t="s">
        <v>154</v>
      </c>
      <c r="F35625">
        <v>177940</v>
      </c>
      <c r="G35625" s="4" t="s">
        <v>54</v>
      </c>
      <c r="H35625" s="4" t="s">
        <v>197</v>
      </c>
      <c r="J35625">
        <v>179311</v>
      </c>
      <c r="K35625" s="4" t="s">
        <v>106</v>
      </c>
      <c r="L35625" s="4" t="s">
        <v>207</v>
      </c>
      <c r="N35625">
        <v>179306</v>
      </c>
      <c r="O35625" s="4" t="s">
        <v>156</v>
      </c>
      <c r="P35625" s="4" t="s">
        <v>212</v>
      </c>
    </row>
    <row r="35626" spans="1:16">
      <c r="A35626">
        <v>178942</v>
      </c>
      <c r="B35626">
        <v>2015</v>
      </c>
      <c r="C35626" s="4" t="s">
        <v>35</v>
      </c>
      <c r="D35626" s="4" t="s">
        <v>154</v>
      </c>
      <c r="F35626">
        <v>177941</v>
      </c>
      <c r="G35626" s="4" t="s">
        <v>54</v>
      </c>
      <c r="H35626" s="4" t="s">
        <v>197</v>
      </c>
      <c r="J35626">
        <v>179312</v>
      </c>
      <c r="K35626" s="4" t="s">
        <v>104</v>
      </c>
      <c r="L35626" s="4" t="s">
        <v>205</v>
      </c>
      <c r="N35626">
        <v>179307</v>
      </c>
      <c r="O35626" s="4" t="s">
        <v>156</v>
      </c>
      <c r="P35626" s="4" t="s">
        <v>212</v>
      </c>
    </row>
    <row r="35627" spans="1:16">
      <c r="A35627">
        <v>178943</v>
      </c>
      <c r="B35627">
        <v>2015</v>
      </c>
      <c r="C35627" s="4" t="s">
        <v>35</v>
      </c>
      <c r="D35627" s="4" t="s">
        <v>154</v>
      </c>
      <c r="F35627">
        <v>177942</v>
      </c>
      <c r="G35627" s="4" t="s">
        <v>54</v>
      </c>
      <c r="H35627" s="4" t="s">
        <v>197</v>
      </c>
      <c r="J35627">
        <v>179313</v>
      </c>
      <c r="K35627" s="4" t="s">
        <v>113</v>
      </c>
      <c r="L35627" s="4" t="s">
        <v>113</v>
      </c>
      <c r="N35627">
        <v>179308</v>
      </c>
      <c r="O35627" s="4" t="s">
        <v>158</v>
      </c>
      <c r="P35627" s="4" t="s">
        <v>212</v>
      </c>
    </row>
    <row r="35628" spans="1:16">
      <c r="A35628">
        <v>178944</v>
      </c>
      <c r="B35628">
        <v>2015</v>
      </c>
      <c r="C35628" s="4" t="s">
        <v>35</v>
      </c>
      <c r="D35628" s="4" t="s">
        <v>154</v>
      </c>
      <c r="F35628">
        <v>177943</v>
      </c>
      <c r="G35628" s="4" t="s">
        <v>54</v>
      </c>
      <c r="H35628" s="4" t="s">
        <v>197</v>
      </c>
      <c r="J35628">
        <v>179314</v>
      </c>
      <c r="K35628" s="4" t="s">
        <v>113</v>
      </c>
      <c r="L35628" s="4" t="s">
        <v>113</v>
      </c>
      <c r="N35628">
        <v>179309</v>
      </c>
      <c r="O35628" s="4" t="s">
        <v>158</v>
      </c>
      <c r="P35628" s="4" t="s">
        <v>212</v>
      </c>
    </row>
    <row r="35629" spans="1:16">
      <c r="A35629">
        <v>178945</v>
      </c>
      <c r="B35629">
        <v>2015</v>
      </c>
      <c r="C35629" s="4" t="s">
        <v>35</v>
      </c>
      <c r="D35629" s="4" t="s">
        <v>154</v>
      </c>
      <c r="F35629">
        <v>177944</v>
      </c>
      <c r="G35629" s="4" t="s">
        <v>54</v>
      </c>
      <c r="H35629" s="4" t="s">
        <v>197</v>
      </c>
      <c r="J35629">
        <v>179315</v>
      </c>
      <c r="K35629" s="4" t="s">
        <v>103</v>
      </c>
      <c r="L35629" s="4" t="s">
        <v>204</v>
      </c>
      <c r="N35629">
        <v>179310</v>
      </c>
      <c r="O35629" s="4" t="s">
        <v>156</v>
      </c>
      <c r="P35629" s="4" t="s">
        <v>212</v>
      </c>
    </row>
    <row r="35630" spans="1:16">
      <c r="A35630">
        <v>178946</v>
      </c>
      <c r="B35630">
        <v>2015</v>
      </c>
      <c r="C35630" s="4" t="s">
        <v>35</v>
      </c>
      <c r="D35630" s="4" t="s">
        <v>154</v>
      </c>
      <c r="F35630">
        <v>177945</v>
      </c>
      <c r="G35630" s="4" t="s">
        <v>55</v>
      </c>
      <c r="H35630" s="4" t="s">
        <v>196</v>
      </c>
      <c r="J35630">
        <v>179316</v>
      </c>
      <c r="K35630" s="4" t="s">
        <v>106</v>
      </c>
      <c r="L35630" s="4" t="s">
        <v>207</v>
      </c>
      <c r="N35630">
        <v>179311</v>
      </c>
      <c r="O35630" s="4" t="s">
        <v>157</v>
      </c>
      <c r="P35630" s="4" t="s">
        <v>213</v>
      </c>
    </row>
    <row r="35631" spans="1:16">
      <c r="A35631">
        <v>178947</v>
      </c>
      <c r="B35631">
        <v>2015</v>
      </c>
      <c r="C35631" s="4" t="s">
        <v>35</v>
      </c>
      <c r="D35631" s="4" t="s">
        <v>154</v>
      </c>
      <c r="F35631">
        <v>177946</v>
      </c>
      <c r="G35631" s="4" t="s">
        <v>55</v>
      </c>
      <c r="H35631" s="4" t="s">
        <v>196</v>
      </c>
      <c r="J35631">
        <v>179317</v>
      </c>
      <c r="K35631" s="4" t="s">
        <v>103</v>
      </c>
      <c r="L35631" s="4" t="s">
        <v>204</v>
      </c>
      <c r="N35631">
        <v>179312</v>
      </c>
      <c r="O35631" s="4" t="s">
        <v>158</v>
      </c>
      <c r="P35631" s="4" t="s">
        <v>212</v>
      </c>
    </row>
    <row r="35632" spans="1:16">
      <c r="A35632">
        <v>178948</v>
      </c>
      <c r="B35632">
        <v>2015</v>
      </c>
      <c r="C35632" s="4" t="s">
        <v>35</v>
      </c>
      <c r="D35632" s="4" t="s">
        <v>154</v>
      </c>
      <c r="F35632">
        <v>177947</v>
      </c>
      <c r="G35632" s="4" t="s">
        <v>55</v>
      </c>
      <c r="H35632" s="4" t="s">
        <v>196</v>
      </c>
      <c r="J35632">
        <v>179318</v>
      </c>
      <c r="K35632" s="4" t="s">
        <v>103</v>
      </c>
      <c r="L35632" s="4" t="s">
        <v>204</v>
      </c>
      <c r="N35632">
        <v>179313</v>
      </c>
      <c r="O35632" s="4" t="s">
        <v>156</v>
      </c>
      <c r="P35632" s="4" t="s">
        <v>212</v>
      </c>
    </row>
    <row r="35633" spans="1:16">
      <c r="A35633">
        <v>178949</v>
      </c>
      <c r="B35633">
        <v>2015</v>
      </c>
      <c r="C35633" s="4" t="s">
        <v>35</v>
      </c>
      <c r="D35633" s="4" t="s">
        <v>154</v>
      </c>
      <c r="F35633">
        <v>177948</v>
      </c>
      <c r="G35633" s="4" t="s">
        <v>55</v>
      </c>
      <c r="H35633" s="4" t="s">
        <v>196</v>
      </c>
      <c r="J35633">
        <v>179319</v>
      </c>
      <c r="K35633" s="4" t="s">
        <v>103</v>
      </c>
      <c r="L35633" s="4" t="s">
        <v>204</v>
      </c>
      <c r="N35633">
        <v>179314</v>
      </c>
      <c r="O35633" s="4" t="s">
        <v>172</v>
      </c>
      <c r="P35633" s="4" t="s">
        <v>213</v>
      </c>
    </row>
    <row r="35634" spans="1:16">
      <c r="A35634">
        <v>178950</v>
      </c>
      <c r="B35634">
        <v>2015</v>
      </c>
      <c r="C35634" s="4" t="s">
        <v>35</v>
      </c>
      <c r="D35634" s="4" t="s">
        <v>154</v>
      </c>
      <c r="F35634">
        <v>177949</v>
      </c>
      <c r="G35634" s="4" t="s">
        <v>55</v>
      </c>
      <c r="H35634" s="4" t="s">
        <v>196</v>
      </c>
      <c r="J35634">
        <v>179320</v>
      </c>
      <c r="K35634" s="4" t="s">
        <v>121</v>
      </c>
      <c r="L35634" s="4" t="s">
        <v>206</v>
      </c>
      <c r="N35634">
        <v>179315</v>
      </c>
      <c r="O35634" s="4" t="s">
        <v>156</v>
      </c>
      <c r="P35634" s="4" t="s">
        <v>212</v>
      </c>
    </row>
    <row r="35635" spans="1:16">
      <c r="A35635">
        <v>178951</v>
      </c>
      <c r="B35635">
        <v>2015</v>
      </c>
      <c r="C35635" s="4" t="s">
        <v>35</v>
      </c>
      <c r="D35635" s="4" t="s">
        <v>154</v>
      </c>
      <c r="F35635">
        <v>177950</v>
      </c>
      <c r="G35635" s="4" t="s">
        <v>55</v>
      </c>
      <c r="H35635" s="4" t="s">
        <v>196</v>
      </c>
      <c r="J35635">
        <v>179321</v>
      </c>
      <c r="K35635" s="4" t="s">
        <v>118</v>
      </c>
      <c r="L35635" s="4" t="s">
        <v>205</v>
      </c>
      <c r="N35635">
        <v>179316</v>
      </c>
      <c r="O35635" s="4" t="s">
        <v>161</v>
      </c>
      <c r="P35635" s="4" t="s">
        <v>212</v>
      </c>
    </row>
    <row r="35636" spans="1:16">
      <c r="A35636">
        <v>178952</v>
      </c>
      <c r="B35636">
        <v>2015</v>
      </c>
      <c r="C35636" s="4" t="s">
        <v>35</v>
      </c>
      <c r="D35636" s="4" t="s">
        <v>154</v>
      </c>
      <c r="F35636">
        <v>177951</v>
      </c>
      <c r="G35636" s="4" t="s">
        <v>54</v>
      </c>
      <c r="H35636" s="4" t="s">
        <v>197</v>
      </c>
      <c r="J35636">
        <v>179322</v>
      </c>
      <c r="K35636" s="4" t="s">
        <v>106</v>
      </c>
      <c r="L35636" s="4" t="s">
        <v>207</v>
      </c>
      <c r="N35636">
        <v>179317</v>
      </c>
      <c r="O35636" s="4" t="s">
        <v>172</v>
      </c>
      <c r="P35636" s="4" t="s">
        <v>213</v>
      </c>
    </row>
    <row r="35637" spans="1:16">
      <c r="A35637">
        <v>178953</v>
      </c>
      <c r="B35637">
        <v>2015</v>
      </c>
      <c r="C35637" s="4" t="s">
        <v>35</v>
      </c>
      <c r="D35637" s="4" t="s">
        <v>154</v>
      </c>
      <c r="F35637">
        <v>177952</v>
      </c>
      <c r="G35637" s="4" t="s">
        <v>54</v>
      </c>
      <c r="H35637" s="4" t="s">
        <v>197</v>
      </c>
      <c r="J35637">
        <v>179323</v>
      </c>
      <c r="K35637" s="4" t="s">
        <v>106</v>
      </c>
      <c r="L35637" s="4" t="s">
        <v>207</v>
      </c>
      <c r="N35637">
        <v>179318</v>
      </c>
      <c r="O35637" s="4" t="s">
        <v>172</v>
      </c>
      <c r="P35637" s="4" t="s">
        <v>213</v>
      </c>
    </row>
    <row r="35638" spans="1:16">
      <c r="A35638">
        <v>178954</v>
      </c>
      <c r="B35638">
        <v>2015</v>
      </c>
      <c r="C35638" s="4" t="s">
        <v>35</v>
      </c>
      <c r="D35638" s="4" t="s">
        <v>154</v>
      </c>
      <c r="F35638">
        <v>177953</v>
      </c>
      <c r="G35638" s="4" t="s">
        <v>55</v>
      </c>
      <c r="H35638" s="4" t="s">
        <v>196</v>
      </c>
      <c r="J35638">
        <v>179324</v>
      </c>
      <c r="K35638" s="4" t="s">
        <v>130</v>
      </c>
      <c r="L35638" s="4" t="s">
        <v>211</v>
      </c>
      <c r="N35638">
        <v>179319</v>
      </c>
      <c r="O35638" s="4" t="s">
        <v>164</v>
      </c>
      <c r="P35638" s="4" t="s">
        <v>214</v>
      </c>
    </row>
    <row r="35639" spans="1:16">
      <c r="A35639">
        <v>178955</v>
      </c>
      <c r="B35639">
        <v>2015</v>
      </c>
      <c r="C35639" s="4" t="s">
        <v>35</v>
      </c>
      <c r="D35639" s="4" t="s">
        <v>154</v>
      </c>
      <c r="F35639">
        <v>177954</v>
      </c>
      <c r="G35639" s="4" t="s">
        <v>65</v>
      </c>
      <c r="H35639" s="4" t="s">
        <v>102</v>
      </c>
      <c r="J35639">
        <v>179325</v>
      </c>
      <c r="K35639" s="4" t="s">
        <v>106</v>
      </c>
      <c r="L35639" s="4" t="s">
        <v>207</v>
      </c>
      <c r="N35639">
        <v>179320</v>
      </c>
      <c r="O35639" s="4" t="s">
        <v>159</v>
      </c>
      <c r="P35639" s="4" t="s">
        <v>214</v>
      </c>
    </row>
    <row r="35640" spans="1:16">
      <c r="A35640">
        <v>178956</v>
      </c>
      <c r="B35640">
        <v>2015</v>
      </c>
      <c r="C35640" s="4" t="s">
        <v>35</v>
      </c>
      <c r="D35640" s="4" t="s">
        <v>154</v>
      </c>
      <c r="F35640">
        <v>177955</v>
      </c>
      <c r="G35640" s="4" t="s">
        <v>65</v>
      </c>
      <c r="H35640" s="4" t="s">
        <v>102</v>
      </c>
      <c r="J35640">
        <v>179326</v>
      </c>
      <c r="K35640" s="4" t="s">
        <v>129</v>
      </c>
      <c r="L35640" s="4" t="s">
        <v>204</v>
      </c>
      <c r="N35640">
        <v>179321</v>
      </c>
      <c r="O35640" s="4" t="s">
        <v>156</v>
      </c>
      <c r="P35640" s="4" t="s">
        <v>212</v>
      </c>
    </row>
    <row r="35641" spans="1:16">
      <c r="A35641">
        <v>178957</v>
      </c>
      <c r="B35641">
        <v>2015</v>
      </c>
      <c r="C35641" s="4" t="s">
        <v>35</v>
      </c>
      <c r="D35641" s="4" t="s">
        <v>154</v>
      </c>
      <c r="F35641">
        <v>177956</v>
      </c>
      <c r="G35641" s="4" t="s">
        <v>65</v>
      </c>
      <c r="H35641" s="4" t="s">
        <v>102</v>
      </c>
      <c r="J35641">
        <v>179327</v>
      </c>
      <c r="K35641" s="4" t="s">
        <v>106</v>
      </c>
      <c r="L35641" s="4" t="s">
        <v>207</v>
      </c>
      <c r="N35641">
        <v>179322</v>
      </c>
      <c r="O35641" s="4" t="s">
        <v>156</v>
      </c>
      <c r="P35641" s="4" t="s">
        <v>212</v>
      </c>
    </row>
    <row r="35642" spans="1:16">
      <c r="A35642">
        <v>178958</v>
      </c>
      <c r="B35642">
        <v>2015</v>
      </c>
      <c r="C35642" s="4" t="s">
        <v>35</v>
      </c>
      <c r="D35642" s="4" t="s">
        <v>154</v>
      </c>
      <c r="F35642">
        <v>177957</v>
      </c>
      <c r="G35642" s="4" t="s">
        <v>65</v>
      </c>
      <c r="H35642" s="4" t="s">
        <v>102</v>
      </c>
      <c r="J35642">
        <v>179328</v>
      </c>
      <c r="K35642" s="4" t="s">
        <v>127</v>
      </c>
      <c r="L35642" s="4" t="s">
        <v>208</v>
      </c>
      <c r="N35642">
        <v>179323</v>
      </c>
      <c r="O35642" s="4" t="s">
        <v>158</v>
      </c>
      <c r="P35642" s="4" t="s">
        <v>212</v>
      </c>
    </row>
    <row r="35643" spans="1:16">
      <c r="A35643">
        <v>178959</v>
      </c>
      <c r="B35643">
        <v>2015</v>
      </c>
      <c r="C35643" s="4" t="s">
        <v>35</v>
      </c>
      <c r="D35643" s="4" t="s">
        <v>154</v>
      </c>
      <c r="F35643">
        <v>177958</v>
      </c>
      <c r="G35643" s="4" t="s">
        <v>65</v>
      </c>
      <c r="H35643" s="4" t="s">
        <v>102</v>
      </c>
      <c r="J35643">
        <v>179329</v>
      </c>
      <c r="K35643" s="4" t="s">
        <v>106</v>
      </c>
      <c r="L35643" s="4" t="s">
        <v>207</v>
      </c>
      <c r="N35643">
        <v>179324</v>
      </c>
      <c r="O35643" s="4" t="s">
        <v>156</v>
      </c>
      <c r="P35643" s="4" t="s">
        <v>212</v>
      </c>
    </row>
    <row r="35644" spans="1:16">
      <c r="A35644">
        <v>178960</v>
      </c>
      <c r="B35644">
        <v>2015</v>
      </c>
      <c r="C35644" s="4" t="s">
        <v>35</v>
      </c>
      <c r="D35644" s="4" t="s">
        <v>154</v>
      </c>
      <c r="F35644">
        <v>177959</v>
      </c>
      <c r="G35644" s="4" t="s">
        <v>55</v>
      </c>
      <c r="H35644" s="4" t="s">
        <v>196</v>
      </c>
      <c r="J35644">
        <v>179330</v>
      </c>
      <c r="K35644" s="4" t="s">
        <v>106</v>
      </c>
      <c r="L35644" s="4" t="s">
        <v>207</v>
      </c>
      <c r="N35644">
        <v>179325</v>
      </c>
      <c r="O35644" s="4" t="s">
        <v>156</v>
      </c>
      <c r="P35644" s="4" t="s">
        <v>212</v>
      </c>
    </row>
    <row r="35645" spans="1:16">
      <c r="A35645">
        <v>178961</v>
      </c>
      <c r="B35645">
        <v>2015</v>
      </c>
      <c r="C35645" s="4" t="s">
        <v>35</v>
      </c>
      <c r="D35645" s="4" t="s">
        <v>154</v>
      </c>
      <c r="F35645">
        <v>177960</v>
      </c>
      <c r="G35645" s="4" t="s">
        <v>55</v>
      </c>
      <c r="H35645" s="4" t="s">
        <v>196</v>
      </c>
      <c r="J35645">
        <v>179331</v>
      </c>
      <c r="K35645" s="4" t="s">
        <v>103</v>
      </c>
      <c r="L35645" s="4" t="s">
        <v>204</v>
      </c>
      <c r="N35645">
        <v>179326</v>
      </c>
      <c r="O35645" s="4" t="s">
        <v>156</v>
      </c>
      <c r="P35645" s="4" t="s">
        <v>212</v>
      </c>
    </row>
    <row r="35646" spans="1:16">
      <c r="A35646">
        <v>178962</v>
      </c>
      <c r="B35646">
        <v>2015</v>
      </c>
      <c r="C35646" s="4" t="s">
        <v>35</v>
      </c>
      <c r="D35646" s="4" t="s">
        <v>154</v>
      </c>
      <c r="F35646">
        <v>177961</v>
      </c>
      <c r="G35646" s="4" t="s">
        <v>55</v>
      </c>
      <c r="H35646" s="4" t="s">
        <v>196</v>
      </c>
      <c r="J35646">
        <v>179332</v>
      </c>
      <c r="K35646" s="4" t="s">
        <v>113</v>
      </c>
      <c r="L35646" s="4" t="s">
        <v>113</v>
      </c>
      <c r="N35646">
        <v>179327</v>
      </c>
      <c r="O35646" s="4" t="s">
        <v>156</v>
      </c>
      <c r="P35646" s="4" t="s">
        <v>212</v>
      </c>
    </row>
    <row r="35647" spans="1:16">
      <c r="A35647">
        <v>178963</v>
      </c>
      <c r="B35647">
        <v>2015</v>
      </c>
      <c r="C35647" s="4" t="s">
        <v>35</v>
      </c>
      <c r="D35647" s="4" t="s">
        <v>154</v>
      </c>
      <c r="F35647">
        <v>177962</v>
      </c>
      <c r="G35647" s="4" t="s">
        <v>54</v>
      </c>
      <c r="H35647" s="4" t="s">
        <v>197</v>
      </c>
      <c r="J35647">
        <v>179333</v>
      </c>
      <c r="K35647" s="4" t="s">
        <v>114</v>
      </c>
      <c r="L35647" s="4" t="s">
        <v>204</v>
      </c>
      <c r="N35647">
        <v>179328</v>
      </c>
      <c r="O35647" s="4" t="s">
        <v>174</v>
      </c>
      <c r="P35647" s="4" t="s">
        <v>215</v>
      </c>
    </row>
    <row r="35648" spans="1:16">
      <c r="A35648">
        <v>178964</v>
      </c>
      <c r="B35648">
        <v>2015</v>
      </c>
      <c r="C35648" s="4" t="s">
        <v>35</v>
      </c>
      <c r="D35648" s="4" t="s">
        <v>154</v>
      </c>
      <c r="F35648">
        <v>177963</v>
      </c>
      <c r="G35648" s="4" t="s">
        <v>55</v>
      </c>
      <c r="H35648" s="4" t="s">
        <v>196</v>
      </c>
      <c r="J35648">
        <v>179334</v>
      </c>
      <c r="K35648" s="4" t="s">
        <v>106</v>
      </c>
      <c r="L35648" s="4" t="s">
        <v>207</v>
      </c>
      <c r="N35648">
        <v>179329</v>
      </c>
      <c r="O35648" s="4" t="s">
        <v>169</v>
      </c>
      <c r="P35648" s="4" t="s">
        <v>213</v>
      </c>
    </row>
    <row r="35649" spans="1:16">
      <c r="A35649">
        <v>178965</v>
      </c>
      <c r="B35649">
        <v>2015</v>
      </c>
      <c r="C35649" s="4" t="s">
        <v>35</v>
      </c>
      <c r="D35649" s="4" t="s">
        <v>154</v>
      </c>
      <c r="F35649">
        <v>177964</v>
      </c>
      <c r="G35649" s="4" t="s">
        <v>55</v>
      </c>
      <c r="H35649" s="4" t="s">
        <v>196</v>
      </c>
      <c r="J35649">
        <v>179335</v>
      </c>
      <c r="K35649" s="4" t="s">
        <v>117</v>
      </c>
      <c r="L35649" s="4" t="s">
        <v>206</v>
      </c>
      <c r="N35649">
        <v>179330</v>
      </c>
      <c r="O35649" s="4" t="s">
        <v>156</v>
      </c>
      <c r="P35649" s="4" t="s">
        <v>212</v>
      </c>
    </row>
    <row r="35650" spans="1:16">
      <c r="A35650">
        <v>178966</v>
      </c>
      <c r="B35650">
        <v>2015</v>
      </c>
      <c r="C35650" s="4" t="s">
        <v>35</v>
      </c>
      <c r="D35650" s="4" t="s">
        <v>154</v>
      </c>
      <c r="F35650">
        <v>177965</v>
      </c>
      <c r="G35650" s="4" t="s">
        <v>55</v>
      </c>
      <c r="H35650" s="4" t="s">
        <v>196</v>
      </c>
      <c r="J35650">
        <v>179336</v>
      </c>
      <c r="K35650" s="4" t="s">
        <v>134</v>
      </c>
      <c r="L35650" s="4" t="s">
        <v>210</v>
      </c>
      <c r="N35650">
        <v>179331</v>
      </c>
      <c r="O35650" s="4" t="s">
        <v>156</v>
      </c>
      <c r="P35650" s="4" t="s">
        <v>212</v>
      </c>
    </row>
    <row r="35651" spans="1:16">
      <c r="A35651">
        <v>178967</v>
      </c>
      <c r="B35651">
        <v>2015</v>
      </c>
      <c r="C35651" s="4" t="s">
        <v>35</v>
      </c>
      <c r="D35651" s="4" t="s">
        <v>154</v>
      </c>
      <c r="F35651">
        <v>177966</v>
      </c>
      <c r="G35651" s="4" t="s">
        <v>55</v>
      </c>
      <c r="H35651" s="4" t="s">
        <v>196</v>
      </c>
      <c r="J35651">
        <v>179337</v>
      </c>
      <c r="K35651" s="4" t="s">
        <v>106</v>
      </c>
      <c r="L35651" s="4" t="s">
        <v>207</v>
      </c>
      <c r="N35651">
        <v>179332</v>
      </c>
      <c r="O35651" s="4" t="s">
        <v>156</v>
      </c>
      <c r="P35651" s="4" t="s">
        <v>212</v>
      </c>
    </row>
    <row r="35652" spans="1:16">
      <c r="A35652">
        <v>178968</v>
      </c>
      <c r="B35652">
        <v>2015</v>
      </c>
      <c r="C35652" s="4" t="s">
        <v>35</v>
      </c>
      <c r="D35652" s="4" t="s">
        <v>154</v>
      </c>
      <c r="F35652">
        <v>177967</v>
      </c>
      <c r="G35652" s="4" t="s">
        <v>55</v>
      </c>
      <c r="H35652" s="4" t="s">
        <v>196</v>
      </c>
      <c r="J35652">
        <v>178922</v>
      </c>
      <c r="K35652" s="4" t="s">
        <v>103</v>
      </c>
      <c r="L35652" s="4" t="s">
        <v>204</v>
      </c>
      <c r="N35652">
        <v>179333</v>
      </c>
      <c r="O35652" s="4" t="s">
        <v>156</v>
      </c>
      <c r="P35652" s="4" t="s">
        <v>212</v>
      </c>
    </row>
    <row r="35653" spans="1:16">
      <c r="A35653">
        <v>178969</v>
      </c>
      <c r="B35653">
        <v>2015</v>
      </c>
      <c r="C35653" s="4" t="s">
        <v>35</v>
      </c>
      <c r="D35653" s="4" t="s">
        <v>154</v>
      </c>
      <c r="F35653">
        <v>177968</v>
      </c>
      <c r="G35653" s="4" t="s">
        <v>55</v>
      </c>
      <c r="H35653" s="4" t="s">
        <v>196</v>
      </c>
      <c r="J35653">
        <v>178923</v>
      </c>
      <c r="K35653" s="4" t="s">
        <v>115</v>
      </c>
      <c r="L35653" s="4" t="s">
        <v>206</v>
      </c>
      <c r="N35653">
        <v>179334</v>
      </c>
      <c r="O35653" s="4" t="s">
        <v>156</v>
      </c>
      <c r="P35653" s="4" t="s">
        <v>212</v>
      </c>
    </row>
    <row r="35654" spans="1:16">
      <c r="A35654">
        <v>178970</v>
      </c>
      <c r="B35654">
        <v>2015</v>
      </c>
      <c r="C35654" s="4" t="s">
        <v>35</v>
      </c>
      <c r="D35654" s="4" t="s">
        <v>154</v>
      </c>
      <c r="F35654">
        <v>177969</v>
      </c>
      <c r="G35654" s="4" t="s">
        <v>55</v>
      </c>
      <c r="H35654" s="4" t="s">
        <v>196</v>
      </c>
      <c r="J35654">
        <v>178924</v>
      </c>
      <c r="K35654" s="4" t="s">
        <v>106</v>
      </c>
      <c r="L35654" s="4" t="s">
        <v>207</v>
      </c>
      <c r="N35654">
        <v>179335</v>
      </c>
      <c r="O35654" s="4" t="s">
        <v>158</v>
      </c>
      <c r="P35654" s="4" t="s">
        <v>212</v>
      </c>
    </row>
    <row r="35655" spans="1:16">
      <c r="A35655">
        <v>178971</v>
      </c>
      <c r="B35655">
        <v>2015</v>
      </c>
      <c r="C35655" s="4" t="s">
        <v>35</v>
      </c>
      <c r="D35655" s="4" t="s">
        <v>154</v>
      </c>
      <c r="F35655">
        <v>177970</v>
      </c>
      <c r="G35655" s="4" t="s">
        <v>55</v>
      </c>
      <c r="H35655" s="4" t="s">
        <v>196</v>
      </c>
      <c r="J35655">
        <v>178925</v>
      </c>
      <c r="K35655" s="4" t="s">
        <v>114</v>
      </c>
      <c r="L35655" s="4" t="s">
        <v>204</v>
      </c>
      <c r="N35655">
        <v>179336</v>
      </c>
      <c r="O35655" s="4" t="s">
        <v>165</v>
      </c>
      <c r="P35655" s="4" t="s">
        <v>212</v>
      </c>
    </row>
    <row r="35656" spans="1:16">
      <c r="A35656">
        <v>178972</v>
      </c>
      <c r="B35656">
        <v>2015</v>
      </c>
      <c r="C35656" s="4" t="s">
        <v>35</v>
      </c>
      <c r="D35656" s="4" t="s">
        <v>154</v>
      </c>
      <c r="F35656">
        <v>177971</v>
      </c>
      <c r="G35656" s="4" t="s">
        <v>55</v>
      </c>
      <c r="H35656" s="4" t="s">
        <v>196</v>
      </c>
      <c r="J35656">
        <v>178926</v>
      </c>
      <c r="K35656" s="4" t="s">
        <v>106</v>
      </c>
      <c r="L35656" s="4" t="s">
        <v>207</v>
      </c>
      <c r="N35656">
        <v>179337</v>
      </c>
      <c r="O35656" s="4" t="s">
        <v>156</v>
      </c>
      <c r="P35656" s="4" t="s">
        <v>212</v>
      </c>
    </row>
    <row r="35657" spans="1:16">
      <c r="A35657">
        <v>178973</v>
      </c>
      <c r="B35657">
        <v>2015</v>
      </c>
      <c r="C35657" s="4" t="s">
        <v>35</v>
      </c>
      <c r="D35657" s="4" t="s">
        <v>154</v>
      </c>
      <c r="F35657">
        <v>177972</v>
      </c>
      <c r="G35657" s="4" t="s">
        <v>55</v>
      </c>
      <c r="H35657" s="4" t="s">
        <v>196</v>
      </c>
      <c r="J35657">
        <v>178927</v>
      </c>
      <c r="K35657" s="4" t="s">
        <v>113</v>
      </c>
      <c r="L35657" s="4" t="s">
        <v>113</v>
      </c>
      <c r="N35657">
        <v>178922</v>
      </c>
      <c r="O35657" s="4" t="s">
        <v>159</v>
      </c>
      <c r="P35657" s="4" t="s">
        <v>214</v>
      </c>
    </row>
    <row r="35658" spans="1:16">
      <c r="A35658">
        <v>178974</v>
      </c>
      <c r="B35658">
        <v>2015</v>
      </c>
      <c r="C35658" s="4" t="s">
        <v>35</v>
      </c>
      <c r="D35658" s="4" t="s">
        <v>154</v>
      </c>
      <c r="F35658">
        <v>177973</v>
      </c>
      <c r="G35658" s="4" t="s">
        <v>55</v>
      </c>
      <c r="H35658" s="4" t="s">
        <v>196</v>
      </c>
      <c r="J35658">
        <v>178928</v>
      </c>
      <c r="K35658" s="4" t="s">
        <v>114</v>
      </c>
      <c r="L35658" s="4" t="s">
        <v>204</v>
      </c>
      <c r="N35658">
        <v>178923</v>
      </c>
      <c r="O35658" s="4" t="s">
        <v>156</v>
      </c>
      <c r="P35658" s="4" t="s">
        <v>212</v>
      </c>
    </row>
    <row r="35659" spans="1:16">
      <c r="A35659">
        <v>178975</v>
      </c>
      <c r="B35659">
        <v>2015</v>
      </c>
      <c r="C35659" s="4" t="s">
        <v>35</v>
      </c>
      <c r="D35659" s="4" t="s">
        <v>154</v>
      </c>
      <c r="F35659">
        <v>177974</v>
      </c>
      <c r="G35659" s="4" t="s">
        <v>55</v>
      </c>
      <c r="H35659" s="4" t="s">
        <v>196</v>
      </c>
      <c r="J35659">
        <v>178929</v>
      </c>
      <c r="K35659" s="4" t="s">
        <v>109</v>
      </c>
      <c r="L35659" s="4" t="s">
        <v>204</v>
      </c>
      <c r="N35659">
        <v>178924</v>
      </c>
      <c r="O35659" s="4" t="s">
        <v>168</v>
      </c>
      <c r="P35659" s="4" t="s">
        <v>212</v>
      </c>
    </row>
    <row r="35660" spans="1:16">
      <c r="A35660">
        <v>178976</v>
      </c>
      <c r="B35660">
        <v>2015</v>
      </c>
      <c r="C35660" s="4" t="s">
        <v>35</v>
      </c>
      <c r="D35660" s="4" t="s">
        <v>154</v>
      </c>
      <c r="F35660">
        <v>177975</v>
      </c>
      <c r="G35660" s="4" t="s">
        <v>55</v>
      </c>
      <c r="H35660" s="4" t="s">
        <v>196</v>
      </c>
      <c r="J35660">
        <v>178930</v>
      </c>
      <c r="K35660" s="4" t="s">
        <v>106</v>
      </c>
      <c r="L35660" s="4" t="s">
        <v>207</v>
      </c>
      <c r="N35660">
        <v>178925</v>
      </c>
      <c r="O35660" s="4" t="s">
        <v>163</v>
      </c>
      <c r="P35660" s="4" t="s">
        <v>212</v>
      </c>
    </row>
    <row r="35661" spans="1:16">
      <c r="A35661">
        <v>178977</v>
      </c>
      <c r="B35661">
        <v>2015</v>
      </c>
      <c r="C35661" s="4" t="s">
        <v>35</v>
      </c>
      <c r="D35661" s="4" t="s">
        <v>154</v>
      </c>
      <c r="F35661">
        <v>177976</v>
      </c>
      <c r="G35661" s="4" t="s">
        <v>55</v>
      </c>
      <c r="H35661" s="4" t="s">
        <v>196</v>
      </c>
      <c r="J35661">
        <v>178931</v>
      </c>
      <c r="K35661" s="4" t="s">
        <v>103</v>
      </c>
      <c r="L35661" s="4" t="s">
        <v>204</v>
      </c>
      <c r="N35661">
        <v>178926</v>
      </c>
      <c r="O35661" s="4" t="s">
        <v>166</v>
      </c>
      <c r="P35661" s="4" t="s">
        <v>212</v>
      </c>
    </row>
    <row r="35662" spans="1:16">
      <c r="A35662">
        <v>178978</v>
      </c>
      <c r="B35662">
        <v>2015</v>
      </c>
      <c r="C35662" s="4" t="s">
        <v>35</v>
      </c>
      <c r="D35662" s="4" t="s">
        <v>154</v>
      </c>
      <c r="F35662">
        <v>177977</v>
      </c>
      <c r="G35662" s="4" t="s">
        <v>55</v>
      </c>
      <c r="H35662" s="4" t="s">
        <v>196</v>
      </c>
      <c r="J35662">
        <v>178932</v>
      </c>
      <c r="K35662" s="4" t="s">
        <v>103</v>
      </c>
      <c r="L35662" s="4" t="s">
        <v>204</v>
      </c>
      <c r="N35662">
        <v>178927</v>
      </c>
      <c r="O35662" s="4" t="s">
        <v>166</v>
      </c>
      <c r="P35662" s="4" t="s">
        <v>212</v>
      </c>
    </row>
    <row r="35663" spans="1:16">
      <c r="A35663">
        <v>178979</v>
      </c>
      <c r="B35663">
        <v>2015</v>
      </c>
      <c r="C35663" s="4" t="s">
        <v>35</v>
      </c>
      <c r="D35663" s="4" t="s">
        <v>154</v>
      </c>
      <c r="F35663">
        <v>177978</v>
      </c>
      <c r="G35663" s="4" t="s">
        <v>54</v>
      </c>
      <c r="H35663" s="4" t="s">
        <v>197</v>
      </c>
      <c r="J35663">
        <v>178933</v>
      </c>
      <c r="K35663" s="4" t="s">
        <v>113</v>
      </c>
      <c r="L35663" s="4" t="s">
        <v>113</v>
      </c>
      <c r="N35663">
        <v>178928</v>
      </c>
      <c r="O35663" s="4" t="s">
        <v>161</v>
      </c>
      <c r="P35663" s="4" t="s">
        <v>212</v>
      </c>
    </row>
    <row r="35664" spans="1:16">
      <c r="A35664">
        <v>178980</v>
      </c>
      <c r="B35664">
        <v>2015</v>
      </c>
      <c r="C35664" s="4" t="s">
        <v>35</v>
      </c>
      <c r="D35664" s="4" t="s">
        <v>154</v>
      </c>
      <c r="F35664">
        <v>177979</v>
      </c>
      <c r="G35664" s="4" t="s">
        <v>54</v>
      </c>
      <c r="H35664" s="4" t="s">
        <v>197</v>
      </c>
      <c r="J35664">
        <v>178934</v>
      </c>
      <c r="K35664" s="4" t="s">
        <v>106</v>
      </c>
      <c r="L35664" s="4" t="s">
        <v>207</v>
      </c>
      <c r="N35664">
        <v>178929</v>
      </c>
      <c r="O35664" s="4" t="s">
        <v>158</v>
      </c>
      <c r="P35664" s="4" t="s">
        <v>212</v>
      </c>
    </row>
    <row r="35665" spans="1:16">
      <c r="A35665">
        <v>178981</v>
      </c>
      <c r="B35665">
        <v>2015</v>
      </c>
      <c r="C35665" s="4" t="s">
        <v>35</v>
      </c>
      <c r="D35665" s="4" t="s">
        <v>154</v>
      </c>
      <c r="F35665">
        <v>177980</v>
      </c>
      <c r="G35665" s="4" t="s">
        <v>55</v>
      </c>
      <c r="H35665" s="4" t="s">
        <v>196</v>
      </c>
      <c r="J35665">
        <v>178935</v>
      </c>
      <c r="K35665" s="4" t="s">
        <v>103</v>
      </c>
      <c r="L35665" s="4" t="s">
        <v>204</v>
      </c>
      <c r="N35665">
        <v>178930</v>
      </c>
      <c r="O35665" s="4" t="s">
        <v>169</v>
      </c>
      <c r="P35665" s="4" t="s">
        <v>213</v>
      </c>
    </row>
    <row r="35666" spans="1:16">
      <c r="A35666">
        <v>178982</v>
      </c>
      <c r="B35666">
        <v>2015</v>
      </c>
      <c r="C35666" s="4" t="s">
        <v>35</v>
      </c>
      <c r="D35666" s="4" t="s">
        <v>154</v>
      </c>
      <c r="F35666">
        <v>177981</v>
      </c>
      <c r="G35666" s="4" t="s">
        <v>55</v>
      </c>
      <c r="H35666" s="4" t="s">
        <v>196</v>
      </c>
      <c r="J35666">
        <v>178936</v>
      </c>
      <c r="K35666" s="4" t="s">
        <v>134</v>
      </c>
      <c r="L35666" s="4" t="s">
        <v>210</v>
      </c>
      <c r="N35666">
        <v>178931</v>
      </c>
      <c r="O35666" s="4" t="s">
        <v>172</v>
      </c>
      <c r="P35666" s="4" t="s">
        <v>213</v>
      </c>
    </row>
    <row r="35667" spans="1:16">
      <c r="A35667">
        <v>178983</v>
      </c>
      <c r="B35667">
        <v>2015</v>
      </c>
      <c r="C35667" s="4" t="s">
        <v>35</v>
      </c>
      <c r="D35667" s="4" t="s">
        <v>154</v>
      </c>
      <c r="F35667">
        <v>177982</v>
      </c>
      <c r="G35667" s="4" t="s">
        <v>54</v>
      </c>
      <c r="H35667" s="4" t="s">
        <v>197</v>
      </c>
      <c r="J35667">
        <v>178937</v>
      </c>
      <c r="K35667" s="4" t="s">
        <v>103</v>
      </c>
      <c r="L35667" s="4" t="s">
        <v>204</v>
      </c>
      <c r="N35667">
        <v>178932</v>
      </c>
      <c r="O35667" s="4" t="s">
        <v>163</v>
      </c>
      <c r="P35667" s="4" t="s">
        <v>212</v>
      </c>
    </row>
    <row r="35668" spans="1:16">
      <c r="A35668">
        <v>178984</v>
      </c>
      <c r="B35668">
        <v>2015</v>
      </c>
      <c r="C35668" s="4" t="s">
        <v>35</v>
      </c>
      <c r="D35668" s="4" t="s">
        <v>154</v>
      </c>
      <c r="F35668">
        <v>177983</v>
      </c>
      <c r="G35668" s="4" t="s">
        <v>54</v>
      </c>
      <c r="H35668" s="4" t="s">
        <v>197</v>
      </c>
      <c r="J35668">
        <v>178938</v>
      </c>
      <c r="K35668" s="4" t="s">
        <v>114</v>
      </c>
      <c r="L35668" s="4" t="s">
        <v>204</v>
      </c>
      <c r="N35668">
        <v>178933</v>
      </c>
      <c r="O35668" s="4" t="s">
        <v>158</v>
      </c>
      <c r="P35668" s="4" t="s">
        <v>212</v>
      </c>
    </row>
    <row r="35669" spans="1:16">
      <c r="A35669">
        <v>178985</v>
      </c>
      <c r="B35669">
        <v>2015</v>
      </c>
      <c r="C35669" s="4" t="s">
        <v>35</v>
      </c>
      <c r="D35669" s="4" t="s">
        <v>154</v>
      </c>
      <c r="F35669">
        <v>177984</v>
      </c>
      <c r="G35669" s="4" t="s">
        <v>54</v>
      </c>
      <c r="H35669" s="4" t="s">
        <v>197</v>
      </c>
      <c r="J35669">
        <v>178939</v>
      </c>
      <c r="K35669" s="4" t="s">
        <v>106</v>
      </c>
      <c r="L35669" s="4" t="s">
        <v>207</v>
      </c>
      <c r="N35669">
        <v>178934</v>
      </c>
      <c r="O35669" s="4" t="s">
        <v>166</v>
      </c>
      <c r="P35669" s="4" t="s">
        <v>212</v>
      </c>
    </row>
    <row r="35670" spans="1:16">
      <c r="A35670">
        <v>178986</v>
      </c>
      <c r="B35670">
        <v>2015</v>
      </c>
      <c r="C35670" s="4" t="s">
        <v>35</v>
      </c>
      <c r="D35670" s="4" t="s">
        <v>154</v>
      </c>
      <c r="F35670">
        <v>177985</v>
      </c>
      <c r="G35670" s="4" t="s">
        <v>54</v>
      </c>
      <c r="H35670" s="4" t="s">
        <v>197</v>
      </c>
      <c r="J35670">
        <v>178940</v>
      </c>
      <c r="K35670" s="4" t="s">
        <v>114</v>
      </c>
      <c r="L35670" s="4" t="s">
        <v>204</v>
      </c>
      <c r="N35670">
        <v>178935</v>
      </c>
      <c r="O35670" s="4" t="s">
        <v>161</v>
      </c>
      <c r="P35670" s="4" t="s">
        <v>212</v>
      </c>
    </row>
    <row r="35671" spans="1:16">
      <c r="A35671">
        <v>178987</v>
      </c>
      <c r="B35671">
        <v>2015</v>
      </c>
      <c r="C35671" s="4" t="s">
        <v>35</v>
      </c>
      <c r="D35671" s="4" t="s">
        <v>154</v>
      </c>
      <c r="F35671">
        <v>177986</v>
      </c>
      <c r="G35671" s="4" t="s">
        <v>54</v>
      </c>
      <c r="H35671" s="4" t="s">
        <v>197</v>
      </c>
      <c r="J35671">
        <v>178941</v>
      </c>
      <c r="K35671" s="4" t="s">
        <v>103</v>
      </c>
      <c r="L35671" s="4" t="s">
        <v>204</v>
      </c>
      <c r="N35671">
        <v>178936</v>
      </c>
      <c r="O35671" s="4" t="s">
        <v>172</v>
      </c>
      <c r="P35671" s="4" t="s">
        <v>213</v>
      </c>
    </row>
    <row r="35672" spans="1:16">
      <c r="A35672">
        <v>178988</v>
      </c>
      <c r="B35672">
        <v>2015</v>
      </c>
      <c r="C35672" s="4" t="s">
        <v>35</v>
      </c>
      <c r="D35672" s="4" t="s">
        <v>154</v>
      </c>
      <c r="F35672">
        <v>177987</v>
      </c>
      <c r="G35672" s="4" t="s">
        <v>54</v>
      </c>
      <c r="H35672" s="4" t="s">
        <v>197</v>
      </c>
      <c r="J35672">
        <v>178942</v>
      </c>
      <c r="K35672" s="4" t="s">
        <v>103</v>
      </c>
      <c r="L35672" s="4" t="s">
        <v>204</v>
      </c>
      <c r="N35672">
        <v>178937</v>
      </c>
      <c r="O35672" s="4" t="s">
        <v>169</v>
      </c>
      <c r="P35672" s="4" t="s">
        <v>213</v>
      </c>
    </row>
    <row r="35673" spans="1:16">
      <c r="A35673">
        <v>178989</v>
      </c>
      <c r="B35673">
        <v>2015</v>
      </c>
      <c r="C35673" s="4" t="s">
        <v>35</v>
      </c>
      <c r="D35673" s="4" t="s">
        <v>154</v>
      </c>
      <c r="F35673">
        <v>177988</v>
      </c>
      <c r="G35673" s="4" t="s">
        <v>54</v>
      </c>
      <c r="H35673" s="4" t="s">
        <v>197</v>
      </c>
      <c r="J35673">
        <v>178943</v>
      </c>
      <c r="K35673" s="4" t="s">
        <v>113</v>
      </c>
      <c r="L35673" s="4" t="s">
        <v>113</v>
      </c>
      <c r="N35673">
        <v>178938</v>
      </c>
      <c r="O35673" s="4" t="s">
        <v>156</v>
      </c>
      <c r="P35673" s="4" t="s">
        <v>212</v>
      </c>
    </row>
    <row r="35674" spans="1:16">
      <c r="A35674">
        <v>178990</v>
      </c>
      <c r="B35674">
        <v>2015</v>
      </c>
      <c r="C35674" s="4" t="s">
        <v>35</v>
      </c>
      <c r="D35674" s="4" t="s">
        <v>154</v>
      </c>
      <c r="F35674">
        <v>177989</v>
      </c>
      <c r="G35674" s="4" t="s">
        <v>54</v>
      </c>
      <c r="H35674" s="4" t="s">
        <v>197</v>
      </c>
      <c r="J35674">
        <v>178944</v>
      </c>
      <c r="K35674" s="4" t="s">
        <v>134</v>
      </c>
      <c r="L35674" s="4" t="s">
        <v>210</v>
      </c>
      <c r="N35674">
        <v>178939</v>
      </c>
      <c r="O35674" s="4" t="s">
        <v>158</v>
      </c>
      <c r="P35674" s="4" t="s">
        <v>212</v>
      </c>
    </row>
    <row r="35675" spans="1:16">
      <c r="A35675">
        <v>178991</v>
      </c>
      <c r="B35675">
        <v>2015</v>
      </c>
      <c r="C35675" s="4" t="s">
        <v>35</v>
      </c>
      <c r="D35675" s="4" t="s">
        <v>154</v>
      </c>
      <c r="F35675">
        <v>177990</v>
      </c>
      <c r="G35675" s="4" t="s">
        <v>54</v>
      </c>
      <c r="H35675" s="4" t="s">
        <v>197</v>
      </c>
      <c r="J35675">
        <v>178945</v>
      </c>
      <c r="K35675" s="4" t="s">
        <v>128</v>
      </c>
      <c r="L35675" s="4" t="s">
        <v>211</v>
      </c>
      <c r="N35675">
        <v>178940</v>
      </c>
      <c r="O35675" s="4" t="s">
        <v>158</v>
      </c>
      <c r="P35675" s="4" t="s">
        <v>212</v>
      </c>
    </row>
    <row r="35676" spans="1:16">
      <c r="A35676">
        <v>178992</v>
      </c>
      <c r="B35676">
        <v>2015</v>
      </c>
      <c r="C35676" s="4" t="s">
        <v>35</v>
      </c>
      <c r="D35676" s="4" t="s">
        <v>154</v>
      </c>
      <c r="F35676">
        <v>177991</v>
      </c>
      <c r="G35676" s="4" t="s">
        <v>54</v>
      </c>
      <c r="H35676" s="4" t="s">
        <v>197</v>
      </c>
      <c r="J35676">
        <v>178946</v>
      </c>
      <c r="K35676" s="4" t="s">
        <v>109</v>
      </c>
      <c r="L35676" s="4" t="s">
        <v>204</v>
      </c>
      <c r="N35676">
        <v>178941</v>
      </c>
      <c r="O35676" s="4" t="s">
        <v>161</v>
      </c>
      <c r="P35676" s="4" t="s">
        <v>212</v>
      </c>
    </row>
    <row r="35677" spans="1:16">
      <c r="A35677">
        <v>178993</v>
      </c>
      <c r="B35677">
        <v>2015</v>
      </c>
      <c r="C35677" s="4" t="s">
        <v>35</v>
      </c>
      <c r="D35677" s="4" t="s">
        <v>154</v>
      </c>
      <c r="F35677">
        <v>177992</v>
      </c>
      <c r="G35677" s="4" t="s">
        <v>54</v>
      </c>
      <c r="H35677" s="4" t="s">
        <v>197</v>
      </c>
      <c r="J35677">
        <v>178947</v>
      </c>
      <c r="K35677" s="4" t="s">
        <v>115</v>
      </c>
      <c r="L35677" s="4" t="s">
        <v>206</v>
      </c>
      <c r="N35677">
        <v>178942</v>
      </c>
      <c r="O35677" s="4" t="s">
        <v>161</v>
      </c>
      <c r="P35677" s="4" t="s">
        <v>212</v>
      </c>
    </row>
    <row r="35678" spans="1:16">
      <c r="A35678">
        <v>178994</v>
      </c>
      <c r="B35678">
        <v>2015</v>
      </c>
      <c r="C35678" s="4" t="s">
        <v>35</v>
      </c>
      <c r="D35678" s="4" t="s">
        <v>154</v>
      </c>
      <c r="F35678">
        <v>177993</v>
      </c>
      <c r="G35678" s="4" t="s">
        <v>54</v>
      </c>
      <c r="H35678" s="4" t="s">
        <v>197</v>
      </c>
      <c r="J35678">
        <v>178948</v>
      </c>
      <c r="K35678" s="4" t="s">
        <v>114</v>
      </c>
      <c r="L35678" s="4" t="s">
        <v>204</v>
      </c>
      <c r="N35678">
        <v>178943</v>
      </c>
      <c r="O35678" s="4" t="s">
        <v>161</v>
      </c>
      <c r="P35678" s="4" t="s">
        <v>212</v>
      </c>
    </row>
    <row r="35679" spans="1:16">
      <c r="A35679">
        <v>178995</v>
      </c>
      <c r="B35679">
        <v>2015</v>
      </c>
      <c r="C35679" s="4" t="s">
        <v>35</v>
      </c>
      <c r="D35679" s="4" t="s">
        <v>154</v>
      </c>
      <c r="F35679">
        <v>177994</v>
      </c>
      <c r="G35679" s="4" t="s">
        <v>55</v>
      </c>
      <c r="H35679" s="4" t="s">
        <v>196</v>
      </c>
      <c r="J35679">
        <v>178949</v>
      </c>
      <c r="K35679" s="4" t="s">
        <v>104</v>
      </c>
      <c r="L35679" s="4" t="s">
        <v>205</v>
      </c>
      <c r="N35679">
        <v>178944</v>
      </c>
      <c r="O35679" s="4" t="s">
        <v>158</v>
      </c>
      <c r="P35679" s="4" t="s">
        <v>212</v>
      </c>
    </row>
    <row r="35680" spans="1:16">
      <c r="A35680">
        <v>178996</v>
      </c>
      <c r="B35680">
        <v>2015</v>
      </c>
      <c r="C35680" s="4" t="s">
        <v>35</v>
      </c>
      <c r="D35680" s="4" t="s">
        <v>154</v>
      </c>
      <c r="F35680">
        <v>177995</v>
      </c>
      <c r="G35680" s="4" t="s">
        <v>54</v>
      </c>
      <c r="H35680" s="4" t="s">
        <v>197</v>
      </c>
      <c r="J35680">
        <v>178950</v>
      </c>
      <c r="K35680" s="4" t="s">
        <v>120</v>
      </c>
      <c r="L35680" s="4" t="s">
        <v>210</v>
      </c>
      <c r="N35680">
        <v>178945</v>
      </c>
      <c r="O35680" s="4" t="s">
        <v>175</v>
      </c>
      <c r="P35680" s="4" t="s">
        <v>214</v>
      </c>
    </row>
    <row r="35681" spans="1:16">
      <c r="A35681">
        <v>178997</v>
      </c>
      <c r="B35681">
        <v>2015</v>
      </c>
      <c r="C35681" s="4" t="s">
        <v>35</v>
      </c>
      <c r="D35681" s="4" t="s">
        <v>154</v>
      </c>
      <c r="F35681">
        <v>177996</v>
      </c>
      <c r="G35681" s="4" t="s">
        <v>54</v>
      </c>
      <c r="H35681" s="4" t="s">
        <v>197</v>
      </c>
      <c r="J35681">
        <v>178951</v>
      </c>
      <c r="K35681" s="4" t="s">
        <v>117</v>
      </c>
      <c r="L35681" s="4" t="s">
        <v>206</v>
      </c>
      <c r="N35681">
        <v>178946</v>
      </c>
      <c r="O35681" s="4" t="s">
        <v>158</v>
      </c>
      <c r="P35681" s="4" t="s">
        <v>212</v>
      </c>
    </row>
    <row r="35682" spans="1:16">
      <c r="A35682">
        <v>178998</v>
      </c>
      <c r="B35682">
        <v>2015</v>
      </c>
      <c r="C35682" s="4" t="s">
        <v>35</v>
      </c>
      <c r="D35682" s="4" t="s">
        <v>154</v>
      </c>
      <c r="F35682">
        <v>177997</v>
      </c>
      <c r="G35682" s="4" t="s">
        <v>53</v>
      </c>
      <c r="H35682" s="4" t="s">
        <v>196</v>
      </c>
      <c r="J35682">
        <v>178952</v>
      </c>
      <c r="K35682" s="4" t="s">
        <v>120</v>
      </c>
      <c r="L35682" s="4" t="s">
        <v>210</v>
      </c>
      <c r="N35682">
        <v>178947</v>
      </c>
      <c r="O35682" s="4" t="s">
        <v>166</v>
      </c>
      <c r="P35682" s="4" t="s">
        <v>212</v>
      </c>
    </row>
    <row r="35683" spans="1:16">
      <c r="A35683">
        <v>178999</v>
      </c>
      <c r="B35683">
        <v>2015</v>
      </c>
      <c r="C35683" s="4" t="s">
        <v>35</v>
      </c>
      <c r="D35683" s="4" t="s">
        <v>154</v>
      </c>
      <c r="F35683">
        <v>177998</v>
      </c>
      <c r="G35683" s="4" t="s">
        <v>54</v>
      </c>
      <c r="H35683" s="4" t="s">
        <v>197</v>
      </c>
      <c r="J35683">
        <v>178953</v>
      </c>
      <c r="K35683" s="4" t="s">
        <v>106</v>
      </c>
      <c r="L35683" s="4" t="s">
        <v>207</v>
      </c>
      <c r="N35683">
        <v>178948</v>
      </c>
      <c r="O35683" s="4" t="s">
        <v>169</v>
      </c>
      <c r="P35683" s="4" t="s">
        <v>213</v>
      </c>
    </row>
    <row r="35684" spans="1:16">
      <c r="A35684">
        <v>179000</v>
      </c>
      <c r="B35684">
        <v>2015</v>
      </c>
      <c r="C35684" s="4" t="s">
        <v>35</v>
      </c>
      <c r="D35684" s="4" t="s">
        <v>154</v>
      </c>
      <c r="F35684">
        <v>177999</v>
      </c>
      <c r="G35684" s="4" t="s">
        <v>54</v>
      </c>
      <c r="H35684" s="4" t="s">
        <v>197</v>
      </c>
      <c r="J35684">
        <v>178954</v>
      </c>
      <c r="K35684" s="4" t="s">
        <v>113</v>
      </c>
      <c r="L35684" s="4" t="s">
        <v>113</v>
      </c>
      <c r="N35684">
        <v>178949</v>
      </c>
      <c r="O35684" s="4" t="s">
        <v>158</v>
      </c>
      <c r="P35684" s="4" t="s">
        <v>212</v>
      </c>
    </row>
    <row r="35685" spans="1:16">
      <c r="A35685">
        <v>179001</v>
      </c>
      <c r="B35685">
        <v>2015</v>
      </c>
      <c r="C35685" s="4" t="s">
        <v>35</v>
      </c>
      <c r="D35685" s="4" t="s">
        <v>154</v>
      </c>
      <c r="F35685">
        <v>178000</v>
      </c>
      <c r="G35685" s="4" t="s">
        <v>55</v>
      </c>
      <c r="H35685" s="4" t="s">
        <v>196</v>
      </c>
      <c r="J35685">
        <v>178955</v>
      </c>
      <c r="K35685" s="4" t="s">
        <v>114</v>
      </c>
      <c r="L35685" s="4" t="s">
        <v>204</v>
      </c>
      <c r="N35685">
        <v>178950</v>
      </c>
      <c r="O35685" s="4" t="s">
        <v>175</v>
      </c>
      <c r="P35685" s="4" t="s">
        <v>214</v>
      </c>
    </row>
    <row r="35686" spans="1:16">
      <c r="A35686">
        <v>179002</v>
      </c>
      <c r="B35686">
        <v>2015</v>
      </c>
      <c r="C35686" s="4" t="s">
        <v>35</v>
      </c>
      <c r="D35686" s="4" t="s">
        <v>154</v>
      </c>
      <c r="F35686">
        <v>178001</v>
      </c>
      <c r="G35686" s="4" t="s">
        <v>54</v>
      </c>
      <c r="H35686" s="4" t="s">
        <v>197</v>
      </c>
      <c r="J35686">
        <v>178956</v>
      </c>
      <c r="K35686" s="4" t="s">
        <v>106</v>
      </c>
      <c r="L35686" s="4" t="s">
        <v>207</v>
      </c>
      <c r="N35686">
        <v>178951</v>
      </c>
      <c r="O35686" s="4" t="s">
        <v>158</v>
      </c>
      <c r="P35686" s="4" t="s">
        <v>212</v>
      </c>
    </row>
    <row r="35687" spans="1:16">
      <c r="A35687">
        <v>179003</v>
      </c>
      <c r="B35687">
        <v>2015</v>
      </c>
      <c r="C35687" s="4" t="s">
        <v>35</v>
      </c>
      <c r="D35687" s="4" t="s">
        <v>154</v>
      </c>
      <c r="F35687">
        <v>178002</v>
      </c>
      <c r="G35687" s="4" t="s">
        <v>54</v>
      </c>
      <c r="H35687" s="4" t="s">
        <v>197</v>
      </c>
      <c r="J35687">
        <v>178957</v>
      </c>
      <c r="K35687" s="4" t="s">
        <v>106</v>
      </c>
      <c r="L35687" s="4" t="s">
        <v>207</v>
      </c>
      <c r="N35687">
        <v>178952</v>
      </c>
      <c r="O35687" s="4" t="s">
        <v>170</v>
      </c>
      <c r="P35687" s="4" t="s">
        <v>214</v>
      </c>
    </row>
    <row r="35688" spans="1:16">
      <c r="A35688">
        <v>179004</v>
      </c>
      <c r="B35688">
        <v>2015</v>
      </c>
      <c r="C35688" s="4" t="s">
        <v>35</v>
      </c>
      <c r="D35688" s="4" t="s">
        <v>154</v>
      </c>
      <c r="F35688">
        <v>178003</v>
      </c>
      <c r="G35688" s="4" t="s">
        <v>54</v>
      </c>
      <c r="H35688" s="4" t="s">
        <v>197</v>
      </c>
      <c r="J35688">
        <v>178958</v>
      </c>
      <c r="K35688" s="4" t="s">
        <v>127</v>
      </c>
      <c r="L35688" s="4" t="s">
        <v>208</v>
      </c>
      <c r="N35688">
        <v>178953</v>
      </c>
      <c r="O35688" s="4" t="s">
        <v>156</v>
      </c>
      <c r="P35688" s="4" t="s">
        <v>212</v>
      </c>
    </row>
    <row r="35689" spans="1:16">
      <c r="A35689">
        <v>179005</v>
      </c>
      <c r="B35689">
        <v>2015</v>
      </c>
      <c r="C35689" s="4" t="s">
        <v>35</v>
      </c>
      <c r="D35689" s="4" t="s">
        <v>154</v>
      </c>
      <c r="F35689">
        <v>178004</v>
      </c>
      <c r="G35689" s="4" t="s">
        <v>53</v>
      </c>
      <c r="H35689" s="4" t="s">
        <v>196</v>
      </c>
      <c r="J35689">
        <v>178959</v>
      </c>
      <c r="K35689" s="4" t="s">
        <v>113</v>
      </c>
      <c r="L35689" s="4" t="s">
        <v>113</v>
      </c>
      <c r="N35689">
        <v>178954</v>
      </c>
      <c r="O35689" s="4" t="s">
        <v>157</v>
      </c>
      <c r="P35689" s="4" t="s">
        <v>213</v>
      </c>
    </row>
    <row r="35690" spans="1:16">
      <c r="A35690">
        <v>179006</v>
      </c>
      <c r="B35690">
        <v>2015</v>
      </c>
      <c r="C35690" s="4" t="s">
        <v>35</v>
      </c>
      <c r="D35690" s="4" t="s">
        <v>154</v>
      </c>
      <c r="F35690">
        <v>178005</v>
      </c>
      <c r="G35690" s="4" t="s">
        <v>54</v>
      </c>
      <c r="H35690" s="4" t="s">
        <v>197</v>
      </c>
      <c r="J35690">
        <v>178960</v>
      </c>
      <c r="K35690" s="4" t="s">
        <v>103</v>
      </c>
      <c r="L35690" s="4" t="s">
        <v>204</v>
      </c>
      <c r="N35690">
        <v>178955</v>
      </c>
      <c r="O35690" s="4" t="s">
        <v>156</v>
      </c>
      <c r="P35690" s="4" t="s">
        <v>212</v>
      </c>
    </row>
    <row r="35691" spans="1:16">
      <c r="A35691">
        <v>179007</v>
      </c>
      <c r="B35691">
        <v>2015</v>
      </c>
      <c r="C35691" s="4" t="s">
        <v>35</v>
      </c>
      <c r="D35691" s="4" t="s">
        <v>154</v>
      </c>
      <c r="F35691">
        <v>178006</v>
      </c>
      <c r="G35691" s="4" t="s">
        <v>53</v>
      </c>
      <c r="H35691" s="4" t="s">
        <v>196</v>
      </c>
      <c r="J35691">
        <v>178961</v>
      </c>
      <c r="K35691" s="4" t="s">
        <v>106</v>
      </c>
      <c r="L35691" s="4" t="s">
        <v>207</v>
      </c>
      <c r="N35691">
        <v>178956</v>
      </c>
      <c r="O35691" s="4" t="s">
        <v>156</v>
      </c>
      <c r="P35691" s="4" t="s">
        <v>212</v>
      </c>
    </row>
    <row r="35692" spans="1:16">
      <c r="A35692">
        <v>179008</v>
      </c>
      <c r="B35692">
        <v>2015</v>
      </c>
      <c r="C35692" s="4" t="s">
        <v>35</v>
      </c>
      <c r="D35692" s="4" t="s">
        <v>154</v>
      </c>
      <c r="F35692">
        <v>178007</v>
      </c>
      <c r="G35692" s="4" t="s">
        <v>54</v>
      </c>
      <c r="H35692" s="4" t="s">
        <v>197</v>
      </c>
      <c r="J35692">
        <v>178962</v>
      </c>
      <c r="K35692" s="4" t="s">
        <v>106</v>
      </c>
      <c r="L35692" s="4" t="s">
        <v>207</v>
      </c>
      <c r="N35692">
        <v>178957</v>
      </c>
      <c r="O35692" s="4" t="s">
        <v>158</v>
      </c>
      <c r="P35692" s="4" t="s">
        <v>212</v>
      </c>
    </row>
    <row r="35693" spans="1:16">
      <c r="A35693">
        <v>179009</v>
      </c>
      <c r="B35693">
        <v>2015</v>
      </c>
      <c r="C35693" s="4" t="s">
        <v>35</v>
      </c>
      <c r="D35693" s="4" t="s">
        <v>154</v>
      </c>
      <c r="F35693">
        <v>178008</v>
      </c>
      <c r="G35693" s="4" t="s">
        <v>53</v>
      </c>
      <c r="H35693" s="4" t="s">
        <v>196</v>
      </c>
      <c r="J35693">
        <v>178963</v>
      </c>
      <c r="K35693" s="4" t="s">
        <v>103</v>
      </c>
      <c r="L35693" s="4" t="s">
        <v>204</v>
      </c>
      <c r="N35693">
        <v>178958</v>
      </c>
      <c r="O35693" s="4" t="s">
        <v>174</v>
      </c>
      <c r="P35693" s="4" t="s">
        <v>215</v>
      </c>
    </row>
    <row r="35694" spans="1:16">
      <c r="A35694">
        <v>179010</v>
      </c>
      <c r="B35694">
        <v>2015</v>
      </c>
      <c r="C35694" s="4" t="s">
        <v>35</v>
      </c>
      <c r="D35694" s="4" t="s">
        <v>154</v>
      </c>
      <c r="F35694">
        <v>178009</v>
      </c>
      <c r="G35694" s="4" t="s">
        <v>54</v>
      </c>
      <c r="H35694" s="4" t="s">
        <v>197</v>
      </c>
      <c r="J35694">
        <v>178964</v>
      </c>
      <c r="K35694" s="4" t="s">
        <v>106</v>
      </c>
      <c r="L35694" s="4" t="s">
        <v>207</v>
      </c>
      <c r="N35694">
        <v>178959</v>
      </c>
      <c r="O35694" s="4" t="s">
        <v>173</v>
      </c>
      <c r="P35694" s="4" t="s">
        <v>214</v>
      </c>
    </row>
    <row r="35695" spans="1:16">
      <c r="A35695">
        <v>179011</v>
      </c>
      <c r="B35695">
        <v>2015</v>
      </c>
      <c r="C35695" s="4" t="s">
        <v>35</v>
      </c>
      <c r="D35695" s="4" t="s">
        <v>154</v>
      </c>
      <c r="F35695">
        <v>178010</v>
      </c>
      <c r="G35695" s="4" t="s">
        <v>54</v>
      </c>
      <c r="H35695" s="4" t="s">
        <v>197</v>
      </c>
      <c r="J35695">
        <v>178965</v>
      </c>
      <c r="K35695" s="4" t="s">
        <v>106</v>
      </c>
      <c r="L35695" s="4" t="s">
        <v>207</v>
      </c>
      <c r="N35695">
        <v>178960</v>
      </c>
      <c r="O35695" s="4" t="s">
        <v>156</v>
      </c>
      <c r="P35695" s="4" t="s">
        <v>212</v>
      </c>
    </row>
    <row r="35696" spans="1:16">
      <c r="A35696">
        <v>179012</v>
      </c>
      <c r="B35696">
        <v>2015</v>
      </c>
      <c r="C35696" s="4" t="s">
        <v>35</v>
      </c>
      <c r="D35696" s="4" t="s">
        <v>154</v>
      </c>
      <c r="F35696">
        <v>178011</v>
      </c>
      <c r="G35696" s="4" t="s">
        <v>55</v>
      </c>
      <c r="H35696" s="4" t="s">
        <v>196</v>
      </c>
      <c r="J35696">
        <v>178966</v>
      </c>
      <c r="K35696" s="4" t="s">
        <v>113</v>
      </c>
      <c r="L35696" s="4" t="s">
        <v>113</v>
      </c>
      <c r="N35696">
        <v>178961</v>
      </c>
      <c r="O35696" s="4" t="s">
        <v>158</v>
      </c>
      <c r="P35696" s="4" t="s">
        <v>212</v>
      </c>
    </row>
    <row r="35697" spans="1:16">
      <c r="A35697">
        <v>179013</v>
      </c>
      <c r="B35697">
        <v>2015</v>
      </c>
      <c r="C35697" s="4" t="s">
        <v>35</v>
      </c>
      <c r="D35697" s="4" t="s">
        <v>154</v>
      </c>
      <c r="F35697">
        <v>178012</v>
      </c>
      <c r="G35697" s="4" t="s">
        <v>55</v>
      </c>
      <c r="H35697" s="4" t="s">
        <v>196</v>
      </c>
      <c r="J35697">
        <v>178967</v>
      </c>
      <c r="K35697" s="4" t="s">
        <v>106</v>
      </c>
      <c r="L35697" s="4" t="s">
        <v>207</v>
      </c>
      <c r="N35697">
        <v>178962</v>
      </c>
      <c r="O35697" s="4" t="s">
        <v>156</v>
      </c>
      <c r="P35697" s="4" t="s">
        <v>212</v>
      </c>
    </row>
    <row r="35698" spans="1:16">
      <c r="A35698">
        <v>179014</v>
      </c>
      <c r="B35698">
        <v>2015</v>
      </c>
      <c r="C35698" s="4" t="s">
        <v>35</v>
      </c>
      <c r="D35698" s="4" t="s">
        <v>154</v>
      </c>
      <c r="F35698">
        <v>178013</v>
      </c>
      <c r="G35698" s="4" t="s">
        <v>55</v>
      </c>
      <c r="H35698" s="4" t="s">
        <v>196</v>
      </c>
      <c r="J35698">
        <v>178968</v>
      </c>
      <c r="K35698" s="4" t="s">
        <v>103</v>
      </c>
      <c r="L35698" s="4" t="s">
        <v>204</v>
      </c>
      <c r="N35698">
        <v>178963</v>
      </c>
      <c r="O35698" s="4" t="s">
        <v>157</v>
      </c>
      <c r="P35698" s="4" t="s">
        <v>213</v>
      </c>
    </row>
    <row r="35699" spans="1:16">
      <c r="A35699">
        <v>179015</v>
      </c>
      <c r="B35699">
        <v>2015</v>
      </c>
      <c r="C35699" s="4" t="s">
        <v>35</v>
      </c>
      <c r="D35699" s="4" t="s">
        <v>154</v>
      </c>
      <c r="F35699">
        <v>178014</v>
      </c>
      <c r="G35699" s="4" t="s">
        <v>54</v>
      </c>
      <c r="H35699" s="4" t="s">
        <v>197</v>
      </c>
      <c r="J35699">
        <v>178969</v>
      </c>
      <c r="K35699" s="4" t="s">
        <v>103</v>
      </c>
      <c r="L35699" s="4" t="s">
        <v>204</v>
      </c>
      <c r="N35699">
        <v>178964</v>
      </c>
      <c r="O35699" s="4" t="s">
        <v>166</v>
      </c>
      <c r="P35699" s="4" t="s">
        <v>212</v>
      </c>
    </row>
    <row r="35700" spans="1:16">
      <c r="A35700">
        <v>179016</v>
      </c>
      <c r="B35700">
        <v>2015</v>
      </c>
      <c r="C35700" s="4" t="s">
        <v>35</v>
      </c>
      <c r="D35700" s="4" t="s">
        <v>154</v>
      </c>
      <c r="F35700">
        <v>178015</v>
      </c>
      <c r="G35700" s="4" t="s">
        <v>55</v>
      </c>
      <c r="H35700" s="4" t="s">
        <v>196</v>
      </c>
      <c r="J35700">
        <v>178970</v>
      </c>
      <c r="K35700" s="4" t="s">
        <v>134</v>
      </c>
      <c r="L35700" s="4" t="s">
        <v>210</v>
      </c>
      <c r="N35700">
        <v>178965</v>
      </c>
      <c r="O35700" s="4" t="s">
        <v>166</v>
      </c>
      <c r="P35700" s="4" t="s">
        <v>212</v>
      </c>
    </row>
    <row r="35701" spans="1:16">
      <c r="A35701">
        <v>179017</v>
      </c>
      <c r="B35701">
        <v>2015</v>
      </c>
      <c r="C35701" s="4" t="s">
        <v>35</v>
      </c>
      <c r="D35701" s="4" t="s">
        <v>154</v>
      </c>
      <c r="F35701">
        <v>178016</v>
      </c>
      <c r="G35701" s="4" t="s">
        <v>54</v>
      </c>
      <c r="H35701" s="4" t="s">
        <v>197</v>
      </c>
      <c r="J35701">
        <v>178971</v>
      </c>
      <c r="K35701" s="4" t="s">
        <v>124</v>
      </c>
      <c r="L35701" s="4" t="s">
        <v>206</v>
      </c>
      <c r="N35701">
        <v>178966</v>
      </c>
      <c r="O35701" s="4" t="s">
        <v>158</v>
      </c>
      <c r="P35701" s="4" t="s">
        <v>212</v>
      </c>
    </row>
    <row r="35702" spans="1:16">
      <c r="A35702">
        <v>179018</v>
      </c>
      <c r="B35702">
        <v>2015</v>
      </c>
      <c r="C35702" s="4" t="s">
        <v>35</v>
      </c>
      <c r="D35702" s="4" t="s">
        <v>154</v>
      </c>
      <c r="F35702">
        <v>178017</v>
      </c>
      <c r="G35702" s="4" t="s">
        <v>54</v>
      </c>
      <c r="H35702" s="4" t="s">
        <v>197</v>
      </c>
      <c r="J35702">
        <v>178972</v>
      </c>
      <c r="K35702" s="4" t="s">
        <v>106</v>
      </c>
      <c r="L35702" s="4" t="s">
        <v>207</v>
      </c>
      <c r="N35702">
        <v>178967</v>
      </c>
      <c r="O35702" s="4" t="s">
        <v>166</v>
      </c>
      <c r="P35702" s="4" t="s">
        <v>212</v>
      </c>
    </row>
    <row r="35703" spans="1:16">
      <c r="A35703">
        <v>179019</v>
      </c>
      <c r="B35703">
        <v>2015</v>
      </c>
      <c r="C35703" s="4" t="s">
        <v>35</v>
      </c>
      <c r="D35703" s="4" t="s">
        <v>154</v>
      </c>
      <c r="F35703">
        <v>178018</v>
      </c>
      <c r="G35703" s="4" t="s">
        <v>54</v>
      </c>
      <c r="H35703" s="4" t="s">
        <v>197</v>
      </c>
      <c r="J35703">
        <v>178973</v>
      </c>
      <c r="K35703" s="4" t="s">
        <v>106</v>
      </c>
      <c r="L35703" s="4" t="s">
        <v>207</v>
      </c>
      <c r="N35703">
        <v>178968</v>
      </c>
      <c r="O35703" s="4" t="s">
        <v>166</v>
      </c>
      <c r="P35703" s="4" t="s">
        <v>212</v>
      </c>
    </row>
    <row r="35704" spans="1:16">
      <c r="A35704">
        <v>179020</v>
      </c>
      <c r="B35704">
        <v>2015</v>
      </c>
      <c r="C35704" s="4" t="s">
        <v>35</v>
      </c>
      <c r="D35704" s="4" t="s">
        <v>154</v>
      </c>
      <c r="F35704">
        <v>178019</v>
      </c>
      <c r="G35704" s="4" t="s">
        <v>54</v>
      </c>
      <c r="H35704" s="4" t="s">
        <v>197</v>
      </c>
      <c r="J35704">
        <v>178974</v>
      </c>
      <c r="K35704" s="4" t="s">
        <v>103</v>
      </c>
      <c r="L35704" s="4" t="s">
        <v>204</v>
      </c>
      <c r="N35704">
        <v>178969</v>
      </c>
      <c r="O35704" s="4" t="s">
        <v>157</v>
      </c>
      <c r="P35704" s="4" t="s">
        <v>213</v>
      </c>
    </row>
    <row r="35705" spans="1:16">
      <c r="A35705">
        <v>179021</v>
      </c>
      <c r="B35705">
        <v>2015</v>
      </c>
      <c r="C35705" s="4" t="s">
        <v>35</v>
      </c>
      <c r="D35705" s="4" t="s">
        <v>154</v>
      </c>
      <c r="F35705">
        <v>178020</v>
      </c>
      <c r="G35705" s="4" t="s">
        <v>54</v>
      </c>
      <c r="H35705" s="4" t="s">
        <v>197</v>
      </c>
      <c r="J35705">
        <v>178975</v>
      </c>
      <c r="K35705" s="4" t="s">
        <v>113</v>
      </c>
      <c r="L35705" s="4" t="s">
        <v>113</v>
      </c>
      <c r="N35705">
        <v>178970</v>
      </c>
      <c r="O35705" s="4" t="s">
        <v>156</v>
      </c>
      <c r="P35705" s="4" t="s">
        <v>212</v>
      </c>
    </row>
    <row r="35706" spans="1:16">
      <c r="A35706">
        <v>179022</v>
      </c>
      <c r="B35706">
        <v>2015</v>
      </c>
      <c r="C35706" s="4" t="s">
        <v>35</v>
      </c>
      <c r="D35706" s="4" t="s">
        <v>154</v>
      </c>
      <c r="F35706">
        <v>178021</v>
      </c>
      <c r="G35706" s="4" t="s">
        <v>55</v>
      </c>
      <c r="H35706" s="4" t="s">
        <v>196</v>
      </c>
      <c r="J35706">
        <v>178976</v>
      </c>
      <c r="K35706" s="4" t="s">
        <v>113</v>
      </c>
      <c r="L35706" s="4" t="s">
        <v>113</v>
      </c>
      <c r="N35706">
        <v>178971</v>
      </c>
      <c r="O35706" s="4" t="s">
        <v>166</v>
      </c>
      <c r="P35706" s="4" t="s">
        <v>212</v>
      </c>
    </row>
    <row r="35707" spans="1:16">
      <c r="A35707">
        <v>179023</v>
      </c>
      <c r="B35707">
        <v>2015</v>
      </c>
      <c r="C35707" s="4" t="s">
        <v>35</v>
      </c>
      <c r="D35707" s="4" t="s">
        <v>154</v>
      </c>
      <c r="F35707">
        <v>178022</v>
      </c>
      <c r="G35707" s="4" t="s">
        <v>55</v>
      </c>
      <c r="H35707" s="4" t="s">
        <v>196</v>
      </c>
      <c r="J35707">
        <v>178977</v>
      </c>
      <c r="K35707" s="4" t="s">
        <v>106</v>
      </c>
      <c r="L35707" s="4" t="s">
        <v>207</v>
      </c>
      <c r="N35707">
        <v>178972</v>
      </c>
      <c r="O35707" s="4" t="s">
        <v>158</v>
      </c>
      <c r="P35707" s="4" t="s">
        <v>212</v>
      </c>
    </row>
    <row r="35708" spans="1:16">
      <c r="A35708">
        <v>179024</v>
      </c>
      <c r="B35708">
        <v>2015</v>
      </c>
      <c r="C35708" s="4" t="s">
        <v>35</v>
      </c>
      <c r="D35708" s="4" t="s">
        <v>154</v>
      </c>
      <c r="F35708">
        <v>178023</v>
      </c>
      <c r="G35708" s="4" t="s">
        <v>55</v>
      </c>
      <c r="H35708" s="4" t="s">
        <v>196</v>
      </c>
      <c r="J35708">
        <v>178978</v>
      </c>
      <c r="K35708" s="4" t="s">
        <v>106</v>
      </c>
      <c r="L35708" s="4" t="s">
        <v>207</v>
      </c>
      <c r="N35708">
        <v>178973</v>
      </c>
      <c r="O35708" s="4" t="s">
        <v>161</v>
      </c>
      <c r="P35708" s="4" t="s">
        <v>212</v>
      </c>
    </row>
    <row r="35709" spans="1:16">
      <c r="A35709">
        <v>179025</v>
      </c>
      <c r="B35709">
        <v>2015</v>
      </c>
      <c r="C35709" s="4" t="s">
        <v>35</v>
      </c>
      <c r="D35709" s="4" t="s">
        <v>154</v>
      </c>
      <c r="F35709">
        <v>178024</v>
      </c>
      <c r="G35709" s="4" t="s">
        <v>55</v>
      </c>
      <c r="H35709" s="4" t="s">
        <v>196</v>
      </c>
      <c r="J35709">
        <v>178979</v>
      </c>
      <c r="K35709" s="4" t="s">
        <v>106</v>
      </c>
      <c r="L35709" s="4" t="s">
        <v>207</v>
      </c>
      <c r="N35709">
        <v>178974</v>
      </c>
      <c r="O35709" s="4" t="s">
        <v>156</v>
      </c>
      <c r="P35709" s="4" t="s">
        <v>212</v>
      </c>
    </row>
    <row r="35710" spans="1:16">
      <c r="A35710">
        <v>179026</v>
      </c>
      <c r="B35710">
        <v>2015</v>
      </c>
      <c r="C35710" s="4" t="s">
        <v>35</v>
      </c>
      <c r="D35710" s="4" t="s">
        <v>154</v>
      </c>
      <c r="F35710">
        <v>178025</v>
      </c>
      <c r="G35710" s="4" t="s">
        <v>55</v>
      </c>
      <c r="H35710" s="4" t="s">
        <v>196</v>
      </c>
      <c r="J35710">
        <v>178980</v>
      </c>
      <c r="K35710" s="4" t="s">
        <v>114</v>
      </c>
      <c r="L35710" s="4" t="s">
        <v>204</v>
      </c>
      <c r="N35710">
        <v>178975</v>
      </c>
      <c r="O35710" s="4" t="s">
        <v>158</v>
      </c>
      <c r="P35710" s="4" t="s">
        <v>212</v>
      </c>
    </row>
    <row r="35711" spans="1:16">
      <c r="A35711">
        <v>179027</v>
      </c>
      <c r="B35711">
        <v>2015</v>
      </c>
      <c r="C35711" s="4" t="s">
        <v>35</v>
      </c>
      <c r="D35711" s="4" t="s">
        <v>154</v>
      </c>
      <c r="F35711">
        <v>178026</v>
      </c>
      <c r="G35711" s="4" t="s">
        <v>55</v>
      </c>
      <c r="H35711" s="4" t="s">
        <v>196</v>
      </c>
      <c r="J35711">
        <v>178981</v>
      </c>
      <c r="K35711" s="4" t="s">
        <v>117</v>
      </c>
      <c r="L35711" s="4" t="s">
        <v>206</v>
      </c>
      <c r="N35711">
        <v>178976</v>
      </c>
      <c r="O35711" s="4" t="s">
        <v>162</v>
      </c>
      <c r="P35711" s="4" t="s">
        <v>214</v>
      </c>
    </row>
    <row r="35712" spans="1:16">
      <c r="A35712">
        <v>179028</v>
      </c>
      <c r="B35712">
        <v>2015</v>
      </c>
      <c r="C35712" s="4" t="s">
        <v>35</v>
      </c>
      <c r="D35712" s="4" t="s">
        <v>154</v>
      </c>
      <c r="F35712">
        <v>178027</v>
      </c>
      <c r="G35712" s="4" t="s">
        <v>55</v>
      </c>
      <c r="H35712" s="4" t="s">
        <v>196</v>
      </c>
      <c r="J35712">
        <v>178982</v>
      </c>
      <c r="K35712" s="4" t="s">
        <v>113</v>
      </c>
      <c r="L35712" s="4" t="s">
        <v>113</v>
      </c>
      <c r="N35712">
        <v>178977</v>
      </c>
      <c r="O35712" s="4" t="s">
        <v>166</v>
      </c>
      <c r="P35712" s="4" t="s">
        <v>212</v>
      </c>
    </row>
    <row r="35713" spans="1:16">
      <c r="A35713">
        <v>179029</v>
      </c>
      <c r="B35713">
        <v>2015</v>
      </c>
      <c r="C35713" s="4" t="s">
        <v>35</v>
      </c>
      <c r="D35713" s="4" t="s">
        <v>154</v>
      </c>
      <c r="F35713">
        <v>178028</v>
      </c>
      <c r="G35713" s="4" t="s">
        <v>54</v>
      </c>
      <c r="H35713" s="4" t="s">
        <v>197</v>
      </c>
      <c r="J35713">
        <v>178983</v>
      </c>
      <c r="K35713" s="4" t="s">
        <v>106</v>
      </c>
      <c r="L35713" s="4" t="s">
        <v>207</v>
      </c>
      <c r="N35713">
        <v>178978</v>
      </c>
      <c r="O35713" s="4" t="s">
        <v>158</v>
      </c>
      <c r="P35713" s="4" t="s">
        <v>212</v>
      </c>
    </row>
    <row r="35714" spans="1:16">
      <c r="A35714">
        <v>179030</v>
      </c>
      <c r="B35714">
        <v>2015</v>
      </c>
      <c r="C35714" s="4" t="s">
        <v>35</v>
      </c>
      <c r="D35714" s="4" t="s">
        <v>154</v>
      </c>
      <c r="F35714">
        <v>178029</v>
      </c>
      <c r="G35714" s="4" t="s">
        <v>55</v>
      </c>
      <c r="H35714" s="4" t="s">
        <v>196</v>
      </c>
      <c r="J35714">
        <v>178984</v>
      </c>
      <c r="K35714" s="4" t="s">
        <v>109</v>
      </c>
      <c r="L35714" s="4" t="s">
        <v>204</v>
      </c>
      <c r="N35714">
        <v>178979</v>
      </c>
      <c r="O35714" s="4" t="s">
        <v>158</v>
      </c>
      <c r="P35714" s="4" t="s">
        <v>212</v>
      </c>
    </row>
    <row r="35715" spans="1:16">
      <c r="A35715">
        <v>179031</v>
      </c>
      <c r="B35715">
        <v>2015</v>
      </c>
      <c r="C35715" s="4" t="s">
        <v>35</v>
      </c>
      <c r="D35715" s="4" t="s">
        <v>154</v>
      </c>
      <c r="F35715">
        <v>178030</v>
      </c>
      <c r="G35715" s="4" t="s">
        <v>54</v>
      </c>
      <c r="H35715" s="4" t="s">
        <v>197</v>
      </c>
      <c r="J35715">
        <v>178985</v>
      </c>
      <c r="K35715" s="4" t="s">
        <v>103</v>
      </c>
      <c r="L35715" s="4" t="s">
        <v>204</v>
      </c>
      <c r="N35715">
        <v>178980</v>
      </c>
      <c r="O35715" s="4" t="s">
        <v>158</v>
      </c>
      <c r="P35715" s="4" t="s">
        <v>212</v>
      </c>
    </row>
    <row r="35716" spans="1:16">
      <c r="A35716">
        <v>179032</v>
      </c>
      <c r="B35716">
        <v>2015</v>
      </c>
      <c r="C35716" s="4" t="s">
        <v>35</v>
      </c>
      <c r="D35716" s="4" t="s">
        <v>154</v>
      </c>
      <c r="F35716">
        <v>178031</v>
      </c>
      <c r="G35716" s="4" t="s">
        <v>54</v>
      </c>
      <c r="H35716" s="4" t="s">
        <v>197</v>
      </c>
      <c r="J35716">
        <v>178986</v>
      </c>
      <c r="K35716" s="4" t="s">
        <v>106</v>
      </c>
      <c r="L35716" s="4" t="s">
        <v>207</v>
      </c>
      <c r="N35716">
        <v>178981</v>
      </c>
      <c r="O35716" s="4" t="s">
        <v>157</v>
      </c>
      <c r="P35716" s="4" t="s">
        <v>213</v>
      </c>
    </row>
    <row r="35717" spans="1:16">
      <c r="A35717">
        <v>179033</v>
      </c>
      <c r="B35717">
        <v>2015</v>
      </c>
      <c r="C35717" s="4" t="s">
        <v>35</v>
      </c>
      <c r="D35717" s="4" t="s">
        <v>154</v>
      </c>
      <c r="F35717">
        <v>178032</v>
      </c>
      <c r="G35717" s="4" t="s">
        <v>54</v>
      </c>
      <c r="H35717" s="4" t="s">
        <v>197</v>
      </c>
      <c r="J35717">
        <v>178987</v>
      </c>
      <c r="K35717" s="4" t="s">
        <v>106</v>
      </c>
      <c r="L35717" s="4" t="s">
        <v>207</v>
      </c>
      <c r="N35717">
        <v>178982</v>
      </c>
      <c r="O35717" s="4" t="s">
        <v>166</v>
      </c>
      <c r="P35717" s="4" t="s">
        <v>212</v>
      </c>
    </row>
    <row r="35718" spans="1:16">
      <c r="A35718">
        <v>179034</v>
      </c>
      <c r="B35718">
        <v>2015</v>
      </c>
      <c r="C35718" s="4" t="s">
        <v>35</v>
      </c>
      <c r="D35718" s="4" t="s">
        <v>154</v>
      </c>
      <c r="F35718">
        <v>178033</v>
      </c>
      <c r="G35718" s="4" t="s">
        <v>54</v>
      </c>
      <c r="H35718" s="4" t="s">
        <v>197</v>
      </c>
      <c r="J35718">
        <v>178988</v>
      </c>
      <c r="K35718" s="4" t="s">
        <v>103</v>
      </c>
      <c r="L35718" s="4" t="s">
        <v>204</v>
      </c>
      <c r="N35718">
        <v>178983</v>
      </c>
      <c r="O35718" s="4" t="s">
        <v>166</v>
      </c>
      <c r="P35718" s="4" t="s">
        <v>212</v>
      </c>
    </row>
    <row r="35719" spans="1:16">
      <c r="A35719">
        <v>179035</v>
      </c>
      <c r="B35719">
        <v>2015</v>
      </c>
      <c r="C35719" s="4" t="s">
        <v>35</v>
      </c>
      <c r="D35719" s="4" t="s">
        <v>154</v>
      </c>
      <c r="F35719">
        <v>178034</v>
      </c>
      <c r="G35719" s="4" t="s">
        <v>55</v>
      </c>
      <c r="H35719" s="4" t="s">
        <v>196</v>
      </c>
      <c r="J35719">
        <v>178989</v>
      </c>
      <c r="K35719" s="4" t="s">
        <v>106</v>
      </c>
      <c r="L35719" s="4" t="s">
        <v>207</v>
      </c>
      <c r="N35719">
        <v>178984</v>
      </c>
      <c r="O35719" s="4" t="s">
        <v>161</v>
      </c>
      <c r="P35719" s="4" t="s">
        <v>212</v>
      </c>
    </row>
    <row r="35720" spans="1:16">
      <c r="A35720">
        <v>179036</v>
      </c>
      <c r="B35720">
        <v>2015</v>
      </c>
      <c r="C35720" s="4" t="s">
        <v>35</v>
      </c>
      <c r="D35720" s="4" t="s">
        <v>154</v>
      </c>
      <c r="F35720">
        <v>178035</v>
      </c>
      <c r="G35720" s="4" t="s">
        <v>54</v>
      </c>
      <c r="H35720" s="4" t="s">
        <v>197</v>
      </c>
      <c r="J35720">
        <v>178990</v>
      </c>
      <c r="K35720" s="4" t="s">
        <v>106</v>
      </c>
      <c r="L35720" s="4" t="s">
        <v>207</v>
      </c>
      <c r="N35720">
        <v>178985</v>
      </c>
      <c r="O35720" s="4" t="s">
        <v>166</v>
      </c>
      <c r="P35720" s="4" t="s">
        <v>212</v>
      </c>
    </row>
    <row r="35721" spans="1:16">
      <c r="A35721">
        <v>179037</v>
      </c>
      <c r="B35721">
        <v>2015</v>
      </c>
      <c r="C35721" s="4" t="s">
        <v>35</v>
      </c>
      <c r="D35721" s="4" t="s">
        <v>154</v>
      </c>
      <c r="F35721">
        <v>178036</v>
      </c>
      <c r="G35721" s="4" t="s">
        <v>54</v>
      </c>
      <c r="H35721" s="4" t="s">
        <v>197</v>
      </c>
      <c r="J35721">
        <v>178991</v>
      </c>
      <c r="K35721" s="4" t="s">
        <v>114</v>
      </c>
      <c r="L35721" s="4" t="s">
        <v>204</v>
      </c>
      <c r="N35721">
        <v>178986</v>
      </c>
      <c r="O35721" s="4" t="s">
        <v>166</v>
      </c>
      <c r="P35721" s="4" t="s">
        <v>212</v>
      </c>
    </row>
    <row r="35722" spans="1:16">
      <c r="A35722">
        <v>179038</v>
      </c>
      <c r="B35722">
        <v>2015</v>
      </c>
      <c r="C35722" s="4" t="s">
        <v>35</v>
      </c>
      <c r="D35722" s="4" t="s">
        <v>154</v>
      </c>
      <c r="F35722">
        <v>178037</v>
      </c>
      <c r="G35722" s="4" t="s">
        <v>54</v>
      </c>
      <c r="H35722" s="4" t="s">
        <v>197</v>
      </c>
      <c r="J35722">
        <v>178992</v>
      </c>
      <c r="K35722" s="4" t="s">
        <v>106</v>
      </c>
      <c r="L35722" s="4" t="s">
        <v>207</v>
      </c>
      <c r="N35722">
        <v>178987</v>
      </c>
      <c r="O35722" s="4" t="s">
        <v>166</v>
      </c>
      <c r="P35722" s="4" t="s">
        <v>212</v>
      </c>
    </row>
    <row r="35723" spans="1:16">
      <c r="A35723">
        <v>179039</v>
      </c>
      <c r="B35723">
        <v>2015</v>
      </c>
      <c r="C35723" s="4" t="s">
        <v>35</v>
      </c>
      <c r="D35723" s="4" t="s">
        <v>154</v>
      </c>
      <c r="F35723">
        <v>178038</v>
      </c>
      <c r="G35723" s="4" t="s">
        <v>54</v>
      </c>
      <c r="H35723" s="4" t="s">
        <v>197</v>
      </c>
      <c r="J35723">
        <v>178993</v>
      </c>
      <c r="K35723" s="4" t="s">
        <v>106</v>
      </c>
      <c r="L35723" s="4" t="s">
        <v>207</v>
      </c>
      <c r="N35723">
        <v>178988</v>
      </c>
      <c r="O35723" s="4" t="s">
        <v>166</v>
      </c>
      <c r="P35723" s="4" t="s">
        <v>212</v>
      </c>
    </row>
    <row r="35724" spans="1:16">
      <c r="A35724">
        <v>179040</v>
      </c>
      <c r="B35724">
        <v>2015</v>
      </c>
      <c r="C35724" s="4" t="s">
        <v>35</v>
      </c>
      <c r="D35724" s="4" t="s">
        <v>154</v>
      </c>
      <c r="F35724">
        <v>178039</v>
      </c>
      <c r="G35724" s="4" t="s">
        <v>55</v>
      </c>
      <c r="H35724" s="4" t="s">
        <v>196</v>
      </c>
      <c r="J35724">
        <v>178994</v>
      </c>
      <c r="K35724" s="4" t="s">
        <v>106</v>
      </c>
      <c r="L35724" s="4" t="s">
        <v>207</v>
      </c>
      <c r="N35724">
        <v>178989</v>
      </c>
      <c r="O35724" s="4" t="s">
        <v>156</v>
      </c>
      <c r="P35724" s="4" t="s">
        <v>212</v>
      </c>
    </row>
    <row r="35725" spans="1:16">
      <c r="A35725">
        <v>179041</v>
      </c>
      <c r="B35725">
        <v>2015</v>
      </c>
      <c r="C35725" s="4" t="s">
        <v>35</v>
      </c>
      <c r="D35725" s="4" t="s">
        <v>154</v>
      </c>
      <c r="F35725">
        <v>178040</v>
      </c>
      <c r="G35725" s="4" t="s">
        <v>54</v>
      </c>
      <c r="H35725" s="4" t="s">
        <v>197</v>
      </c>
      <c r="J35725">
        <v>178995</v>
      </c>
      <c r="K35725" s="4" t="s">
        <v>106</v>
      </c>
      <c r="L35725" s="4" t="s">
        <v>207</v>
      </c>
      <c r="N35725">
        <v>178990</v>
      </c>
      <c r="O35725" s="4" t="s">
        <v>166</v>
      </c>
      <c r="P35725" s="4" t="s">
        <v>212</v>
      </c>
    </row>
    <row r="35726" spans="1:16">
      <c r="A35726">
        <v>179042</v>
      </c>
      <c r="B35726">
        <v>2015</v>
      </c>
      <c r="C35726" s="4" t="s">
        <v>35</v>
      </c>
      <c r="D35726" s="4" t="s">
        <v>154</v>
      </c>
      <c r="F35726">
        <v>178041</v>
      </c>
      <c r="G35726" s="4" t="s">
        <v>54</v>
      </c>
      <c r="H35726" s="4" t="s">
        <v>197</v>
      </c>
      <c r="J35726">
        <v>178996</v>
      </c>
      <c r="K35726" s="4" t="s">
        <v>124</v>
      </c>
      <c r="L35726" s="4" t="s">
        <v>206</v>
      </c>
      <c r="N35726">
        <v>178991</v>
      </c>
      <c r="O35726" s="4" t="s">
        <v>166</v>
      </c>
      <c r="P35726" s="4" t="s">
        <v>212</v>
      </c>
    </row>
    <row r="35727" spans="1:16">
      <c r="A35727">
        <v>179043</v>
      </c>
      <c r="B35727">
        <v>2015</v>
      </c>
      <c r="C35727" s="4" t="s">
        <v>35</v>
      </c>
      <c r="D35727" s="4" t="s">
        <v>154</v>
      </c>
      <c r="F35727">
        <v>178042</v>
      </c>
      <c r="G35727" s="4" t="s">
        <v>54</v>
      </c>
      <c r="H35727" s="4" t="s">
        <v>197</v>
      </c>
      <c r="J35727">
        <v>178997</v>
      </c>
      <c r="K35727" s="4" t="s">
        <v>106</v>
      </c>
      <c r="L35727" s="4" t="s">
        <v>207</v>
      </c>
      <c r="N35727">
        <v>178992</v>
      </c>
      <c r="O35727" s="4" t="s">
        <v>176</v>
      </c>
      <c r="P35727" s="4" t="s">
        <v>214</v>
      </c>
    </row>
    <row r="35728" spans="1:16">
      <c r="A35728">
        <v>179044</v>
      </c>
      <c r="B35728">
        <v>2015</v>
      </c>
      <c r="C35728" s="4" t="s">
        <v>35</v>
      </c>
      <c r="D35728" s="4" t="s">
        <v>154</v>
      </c>
      <c r="F35728">
        <v>178043</v>
      </c>
      <c r="G35728" s="4" t="s">
        <v>54</v>
      </c>
      <c r="H35728" s="4" t="s">
        <v>197</v>
      </c>
      <c r="J35728">
        <v>178998</v>
      </c>
      <c r="K35728" s="4" t="s">
        <v>106</v>
      </c>
      <c r="L35728" s="4" t="s">
        <v>207</v>
      </c>
      <c r="N35728">
        <v>178993</v>
      </c>
      <c r="O35728" s="4" t="s">
        <v>166</v>
      </c>
      <c r="P35728" s="4" t="s">
        <v>212</v>
      </c>
    </row>
    <row r="35729" spans="1:16">
      <c r="A35729">
        <v>179045</v>
      </c>
      <c r="B35729">
        <v>2015</v>
      </c>
      <c r="C35729" s="4" t="s">
        <v>35</v>
      </c>
      <c r="D35729" s="4" t="s">
        <v>154</v>
      </c>
      <c r="F35729">
        <v>178044</v>
      </c>
      <c r="G35729" s="4" t="s">
        <v>55</v>
      </c>
      <c r="H35729" s="4" t="s">
        <v>196</v>
      </c>
      <c r="J35729">
        <v>178999</v>
      </c>
      <c r="K35729" s="4" t="s">
        <v>120</v>
      </c>
      <c r="L35729" s="4" t="s">
        <v>210</v>
      </c>
      <c r="N35729">
        <v>178994</v>
      </c>
      <c r="O35729" s="4" t="s">
        <v>166</v>
      </c>
      <c r="P35729" s="4" t="s">
        <v>212</v>
      </c>
    </row>
    <row r="35730" spans="1:16">
      <c r="A35730">
        <v>179046</v>
      </c>
      <c r="B35730">
        <v>2015</v>
      </c>
      <c r="C35730" s="4" t="s">
        <v>35</v>
      </c>
      <c r="D35730" s="4" t="s">
        <v>154</v>
      </c>
      <c r="F35730">
        <v>178045</v>
      </c>
      <c r="G35730" s="4" t="s">
        <v>54</v>
      </c>
      <c r="H35730" s="4" t="s">
        <v>197</v>
      </c>
      <c r="J35730">
        <v>179000</v>
      </c>
      <c r="K35730" s="4" t="s">
        <v>114</v>
      </c>
      <c r="L35730" s="4" t="s">
        <v>204</v>
      </c>
      <c r="N35730">
        <v>178995</v>
      </c>
      <c r="O35730" s="4" t="s">
        <v>166</v>
      </c>
      <c r="P35730" s="4" t="s">
        <v>212</v>
      </c>
    </row>
    <row r="35731" spans="1:16">
      <c r="A35731">
        <v>179047</v>
      </c>
      <c r="B35731">
        <v>2015</v>
      </c>
      <c r="C35731" s="4" t="s">
        <v>35</v>
      </c>
      <c r="D35731" s="4" t="s">
        <v>154</v>
      </c>
      <c r="F35731">
        <v>178046</v>
      </c>
      <c r="G35731" s="4" t="s">
        <v>65</v>
      </c>
      <c r="H35731" s="4" t="s">
        <v>102</v>
      </c>
      <c r="J35731">
        <v>179001</v>
      </c>
      <c r="K35731" s="4" t="s">
        <v>103</v>
      </c>
      <c r="L35731" s="4" t="s">
        <v>204</v>
      </c>
      <c r="N35731">
        <v>178996</v>
      </c>
      <c r="O35731" s="4" t="s">
        <v>166</v>
      </c>
      <c r="P35731" s="4" t="s">
        <v>212</v>
      </c>
    </row>
    <row r="35732" spans="1:16">
      <c r="A35732">
        <v>179048</v>
      </c>
      <c r="B35732">
        <v>2015</v>
      </c>
      <c r="C35732" s="4" t="s">
        <v>35</v>
      </c>
      <c r="D35732" s="4" t="s">
        <v>154</v>
      </c>
      <c r="F35732">
        <v>178047</v>
      </c>
      <c r="G35732" s="4" t="s">
        <v>55</v>
      </c>
      <c r="H35732" s="4" t="s">
        <v>196</v>
      </c>
      <c r="J35732">
        <v>179002</v>
      </c>
      <c r="K35732" s="4" t="s">
        <v>106</v>
      </c>
      <c r="L35732" s="4" t="s">
        <v>207</v>
      </c>
      <c r="N35732">
        <v>178997</v>
      </c>
      <c r="O35732" s="4" t="s">
        <v>166</v>
      </c>
      <c r="P35732" s="4" t="s">
        <v>212</v>
      </c>
    </row>
    <row r="35733" spans="1:16">
      <c r="A35733">
        <v>179049</v>
      </c>
      <c r="B35733">
        <v>2015</v>
      </c>
      <c r="C35733" s="4" t="s">
        <v>35</v>
      </c>
      <c r="D35733" s="4" t="s">
        <v>154</v>
      </c>
      <c r="F35733">
        <v>178048</v>
      </c>
      <c r="G35733" s="4" t="s">
        <v>55</v>
      </c>
      <c r="H35733" s="4" t="s">
        <v>196</v>
      </c>
      <c r="J35733">
        <v>179003</v>
      </c>
      <c r="K35733" s="4" t="s">
        <v>106</v>
      </c>
      <c r="L35733" s="4" t="s">
        <v>207</v>
      </c>
      <c r="N35733">
        <v>178998</v>
      </c>
      <c r="O35733" s="4" t="s">
        <v>161</v>
      </c>
      <c r="P35733" s="4" t="s">
        <v>212</v>
      </c>
    </row>
    <row r="35734" spans="1:16">
      <c r="A35734">
        <v>179050</v>
      </c>
      <c r="B35734">
        <v>2015</v>
      </c>
      <c r="C35734" s="4" t="s">
        <v>35</v>
      </c>
      <c r="D35734" s="4" t="s">
        <v>154</v>
      </c>
      <c r="F35734">
        <v>178049</v>
      </c>
      <c r="G35734" s="4" t="s">
        <v>54</v>
      </c>
      <c r="H35734" s="4" t="s">
        <v>197</v>
      </c>
      <c r="J35734">
        <v>179004</v>
      </c>
      <c r="K35734" s="4" t="s">
        <v>106</v>
      </c>
      <c r="L35734" s="4" t="s">
        <v>207</v>
      </c>
      <c r="N35734">
        <v>178999</v>
      </c>
      <c r="O35734" s="4" t="s">
        <v>166</v>
      </c>
      <c r="P35734" s="4" t="s">
        <v>212</v>
      </c>
    </row>
    <row r="35735" spans="1:16">
      <c r="A35735">
        <v>179051</v>
      </c>
      <c r="B35735">
        <v>2015</v>
      </c>
      <c r="C35735" s="4" t="s">
        <v>35</v>
      </c>
      <c r="D35735" s="4" t="s">
        <v>154</v>
      </c>
      <c r="F35735">
        <v>178050</v>
      </c>
      <c r="G35735" s="4" t="s">
        <v>55</v>
      </c>
      <c r="H35735" s="4" t="s">
        <v>196</v>
      </c>
      <c r="J35735">
        <v>179005</v>
      </c>
      <c r="K35735" s="4" t="s">
        <v>106</v>
      </c>
      <c r="L35735" s="4" t="s">
        <v>207</v>
      </c>
      <c r="N35735">
        <v>179000</v>
      </c>
      <c r="O35735" s="4" t="s">
        <v>156</v>
      </c>
      <c r="P35735" s="4" t="s">
        <v>212</v>
      </c>
    </row>
    <row r="35736" spans="1:16">
      <c r="A35736">
        <v>179052</v>
      </c>
      <c r="B35736">
        <v>2015</v>
      </c>
      <c r="C35736" s="4" t="s">
        <v>35</v>
      </c>
      <c r="D35736" s="4" t="s">
        <v>154</v>
      </c>
      <c r="F35736">
        <v>178051</v>
      </c>
      <c r="G35736" s="4" t="s">
        <v>54</v>
      </c>
      <c r="H35736" s="4" t="s">
        <v>197</v>
      </c>
      <c r="J35736">
        <v>179006</v>
      </c>
      <c r="K35736" s="4" t="s">
        <v>106</v>
      </c>
      <c r="L35736" s="4" t="s">
        <v>207</v>
      </c>
      <c r="N35736">
        <v>179001</v>
      </c>
      <c r="O35736" s="4" t="s">
        <v>156</v>
      </c>
      <c r="P35736" s="4" t="s">
        <v>212</v>
      </c>
    </row>
    <row r="35737" spans="1:16">
      <c r="A35737">
        <v>179053</v>
      </c>
      <c r="B35737">
        <v>2015</v>
      </c>
      <c r="C35737" s="4" t="s">
        <v>35</v>
      </c>
      <c r="D35737" s="4" t="s">
        <v>154</v>
      </c>
      <c r="F35737">
        <v>178052</v>
      </c>
      <c r="G35737" s="4" t="s">
        <v>54</v>
      </c>
      <c r="H35737" s="4" t="s">
        <v>197</v>
      </c>
      <c r="J35737">
        <v>179007</v>
      </c>
      <c r="K35737" s="4" t="s">
        <v>106</v>
      </c>
      <c r="L35737" s="4" t="s">
        <v>207</v>
      </c>
      <c r="N35737">
        <v>179002</v>
      </c>
      <c r="O35737" s="4" t="s">
        <v>166</v>
      </c>
      <c r="P35737" s="4" t="s">
        <v>212</v>
      </c>
    </row>
    <row r="35738" spans="1:16">
      <c r="A35738">
        <v>179054</v>
      </c>
      <c r="B35738">
        <v>2015</v>
      </c>
      <c r="C35738" s="4" t="s">
        <v>35</v>
      </c>
      <c r="D35738" s="4" t="s">
        <v>154</v>
      </c>
      <c r="F35738">
        <v>178053</v>
      </c>
      <c r="G35738" s="4" t="s">
        <v>54</v>
      </c>
      <c r="H35738" s="4" t="s">
        <v>197</v>
      </c>
      <c r="J35738">
        <v>179008</v>
      </c>
      <c r="K35738" s="4" t="s">
        <v>113</v>
      </c>
      <c r="L35738" s="4" t="s">
        <v>113</v>
      </c>
      <c r="N35738">
        <v>179003</v>
      </c>
      <c r="O35738" s="4" t="s">
        <v>166</v>
      </c>
      <c r="P35738" s="4" t="s">
        <v>212</v>
      </c>
    </row>
    <row r="35739" spans="1:16">
      <c r="A35739">
        <v>179055</v>
      </c>
      <c r="B35739">
        <v>2015</v>
      </c>
      <c r="C35739" s="4" t="s">
        <v>35</v>
      </c>
      <c r="D35739" s="4" t="s">
        <v>154</v>
      </c>
      <c r="F35739">
        <v>178054</v>
      </c>
      <c r="G35739" s="4" t="s">
        <v>54</v>
      </c>
      <c r="H35739" s="4" t="s">
        <v>197</v>
      </c>
      <c r="J35739">
        <v>179009</v>
      </c>
      <c r="K35739" s="4" t="s">
        <v>114</v>
      </c>
      <c r="L35739" s="4" t="s">
        <v>204</v>
      </c>
      <c r="N35739">
        <v>179004</v>
      </c>
      <c r="O35739" s="4" t="s">
        <v>165</v>
      </c>
      <c r="P35739" s="4" t="s">
        <v>212</v>
      </c>
    </row>
    <row r="35740" spans="1:16">
      <c r="A35740">
        <v>179056</v>
      </c>
      <c r="B35740">
        <v>2015</v>
      </c>
      <c r="C35740" s="4" t="s">
        <v>35</v>
      </c>
      <c r="D35740" s="4" t="s">
        <v>154</v>
      </c>
      <c r="F35740">
        <v>178055</v>
      </c>
      <c r="G35740" s="4" t="s">
        <v>55</v>
      </c>
      <c r="H35740" s="4" t="s">
        <v>196</v>
      </c>
      <c r="J35740">
        <v>179010</v>
      </c>
      <c r="K35740" s="4" t="s">
        <v>103</v>
      </c>
      <c r="L35740" s="4" t="s">
        <v>204</v>
      </c>
      <c r="N35740">
        <v>179005</v>
      </c>
      <c r="O35740" s="4" t="s">
        <v>158</v>
      </c>
      <c r="P35740" s="4" t="s">
        <v>212</v>
      </c>
    </row>
    <row r="35741" spans="1:16">
      <c r="A35741">
        <v>179057</v>
      </c>
      <c r="B35741">
        <v>2015</v>
      </c>
      <c r="C35741" s="4" t="s">
        <v>35</v>
      </c>
      <c r="D35741" s="4" t="s">
        <v>154</v>
      </c>
      <c r="F35741">
        <v>178056</v>
      </c>
      <c r="G35741" s="4" t="s">
        <v>54</v>
      </c>
      <c r="H35741" s="4" t="s">
        <v>197</v>
      </c>
      <c r="J35741">
        <v>179011</v>
      </c>
      <c r="K35741" s="4" t="s">
        <v>113</v>
      </c>
      <c r="L35741" s="4" t="s">
        <v>113</v>
      </c>
      <c r="N35741">
        <v>179006</v>
      </c>
      <c r="O35741" s="4" t="s">
        <v>159</v>
      </c>
      <c r="P35741" s="4" t="s">
        <v>214</v>
      </c>
    </row>
    <row r="35742" spans="1:16">
      <c r="A35742">
        <v>179058</v>
      </c>
      <c r="B35742">
        <v>2015</v>
      </c>
      <c r="C35742" s="4" t="s">
        <v>35</v>
      </c>
      <c r="D35742" s="4" t="s">
        <v>154</v>
      </c>
      <c r="F35742">
        <v>178057</v>
      </c>
      <c r="G35742" s="4" t="s">
        <v>55</v>
      </c>
      <c r="H35742" s="4" t="s">
        <v>196</v>
      </c>
      <c r="J35742">
        <v>179012</v>
      </c>
      <c r="K35742" s="4" t="s">
        <v>106</v>
      </c>
      <c r="L35742" s="4" t="s">
        <v>207</v>
      </c>
      <c r="N35742">
        <v>179007</v>
      </c>
      <c r="O35742" s="4" t="s">
        <v>161</v>
      </c>
      <c r="P35742" s="4" t="s">
        <v>212</v>
      </c>
    </row>
    <row r="35743" spans="1:16">
      <c r="A35743">
        <v>179059</v>
      </c>
      <c r="B35743">
        <v>2015</v>
      </c>
      <c r="C35743" s="4" t="s">
        <v>35</v>
      </c>
      <c r="D35743" s="4" t="s">
        <v>154</v>
      </c>
      <c r="F35743">
        <v>178058</v>
      </c>
      <c r="G35743" s="4" t="s">
        <v>55</v>
      </c>
      <c r="H35743" s="4" t="s">
        <v>196</v>
      </c>
      <c r="J35743">
        <v>179013</v>
      </c>
      <c r="K35743" s="4" t="s">
        <v>106</v>
      </c>
      <c r="L35743" s="4" t="s">
        <v>207</v>
      </c>
      <c r="N35743">
        <v>179008</v>
      </c>
      <c r="O35743" s="4" t="s">
        <v>166</v>
      </c>
      <c r="P35743" s="4" t="s">
        <v>212</v>
      </c>
    </row>
    <row r="35744" spans="1:16">
      <c r="A35744">
        <v>179060</v>
      </c>
      <c r="B35744">
        <v>2015</v>
      </c>
      <c r="C35744" s="4" t="s">
        <v>35</v>
      </c>
      <c r="D35744" s="4" t="s">
        <v>154</v>
      </c>
      <c r="F35744">
        <v>178059</v>
      </c>
      <c r="G35744" s="4" t="s">
        <v>55</v>
      </c>
      <c r="H35744" s="4" t="s">
        <v>196</v>
      </c>
      <c r="J35744">
        <v>179014</v>
      </c>
      <c r="K35744" s="4" t="s">
        <v>106</v>
      </c>
      <c r="L35744" s="4" t="s">
        <v>207</v>
      </c>
      <c r="N35744">
        <v>179009</v>
      </c>
      <c r="O35744" s="4" t="s">
        <v>166</v>
      </c>
      <c r="P35744" s="4" t="s">
        <v>212</v>
      </c>
    </row>
    <row r="35745" spans="1:16">
      <c r="A35745">
        <v>179061</v>
      </c>
      <c r="B35745">
        <v>2015</v>
      </c>
      <c r="C35745" s="4" t="s">
        <v>35</v>
      </c>
      <c r="D35745" s="4" t="s">
        <v>154</v>
      </c>
      <c r="F35745">
        <v>178060</v>
      </c>
      <c r="G35745" s="4" t="s">
        <v>55</v>
      </c>
      <c r="H35745" s="4" t="s">
        <v>196</v>
      </c>
      <c r="J35745">
        <v>179015</v>
      </c>
      <c r="K35745" s="4" t="s">
        <v>106</v>
      </c>
      <c r="L35745" s="4" t="s">
        <v>207</v>
      </c>
      <c r="N35745">
        <v>179010</v>
      </c>
      <c r="O35745" s="4" t="s">
        <v>156</v>
      </c>
      <c r="P35745" s="4" t="s">
        <v>212</v>
      </c>
    </row>
    <row r="35746" spans="1:16">
      <c r="A35746">
        <v>179062</v>
      </c>
      <c r="B35746">
        <v>2015</v>
      </c>
      <c r="C35746" s="4" t="s">
        <v>35</v>
      </c>
      <c r="D35746" s="4" t="s">
        <v>154</v>
      </c>
      <c r="F35746">
        <v>178061</v>
      </c>
      <c r="G35746" s="4" t="s">
        <v>55</v>
      </c>
      <c r="H35746" s="4" t="s">
        <v>196</v>
      </c>
      <c r="J35746">
        <v>179016</v>
      </c>
      <c r="K35746" s="4" t="s">
        <v>103</v>
      </c>
      <c r="L35746" s="4" t="s">
        <v>204</v>
      </c>
      <c r="N35746">
        <v>179011</v>
      </c>
      <c r="O35746" s="4" t="s">
        <v>161</v>
      </c>
      <c r="P35746" s="4" t="s">
        <v>212</v>
      </c>
    </row>
    <row r="35747" spans="1:16">
      <c r="A35747">
        <v>179063</v>
      </c>
      <c r="B35747">
        <v>2015</v>
      </c>
      <c r="C35747" s="4" t="s">
        <v>35</v>
      </c>
      <c r="D35747" s="4" t="s">
        <v>154</v>
      </c>
      <c r="F35747">
        <v>178062</v>
      </c>
      <c r="G35747" s="4" t="s">
        <v>52</v>
      </c>
      <c r="H35747" s="4" t="s">
        <v>196</v>
      </c>
      <c r="J35747">
        <v>179017</v>
      </c>
      <c r="K35747" s="4" t="s">
        <v>106</v>
      </c>
      <c r="L35747" s="4" t="s">
        <v>207</v>
      </c>
      <c r="N35747">
        <v>179012</v>
      </c>
      <c r="O35747" s="4" t="s">
        <v>166</v>
      </c>
      <c r="P35747" s="4" t="s">
        <v>212</v>
      </c>
    </row>
    <row r="35748" spans="1:16">
      <c r="A35748">
        <v>179064</v>
      </c>
      <c r="B35748">
        <v>2015</v>
      </c>
      <c r="C35748" s="4" t="s">
        <v>35</v>
      </c>
      <c r="D35748" s="4" t="s">
        <v>154</v>
      </c>
      <c r="F35748">
        <v>178063</v>
      </c>
      <c r="G35748" s="4" t="s">
        <v>54</v>
      </c>
      <c r="H35748" s="4" t="s">
        <v>197</v>
      </c>
      <c r="J35748">
        <v>179018</v>
      </c>
      <c r="K35748" s="4" t="s">
        <v>106</v>
      </c>
      <c r="L35748" s="4" t="s">
        <v>207</v>
      </c>
      <c r="N35748">
        <v>179013</v>
      </c>
      <c r="O35748" s="4" t="s">
        <v>166</v>
      </c>
      <c r="P35748" s="4" t="s">
        <v>212</v>
      </c>
    </row>
    <row r="35749" spans="1:16">
      <c r="A35749">
        <v>179065</v>
      </c>
      <c r="B35749">
        <v>2015</v>
      </c>
      <c r="C35749" s="4" t="s">
        <v>35</v>
      </c>
      <c r="D35749" s="4" t="s">
        <v>154</v>
      </c>
      <c r="F35749">
        <v>178064</v>
      </c>
      <c r="G35749" s="4" t="s">
        <v>55</v>
      </c>
      <c r="H35749" s="4" t="s">
        <v>196</v>
      </c>
      <c r="J35749">
        <v>179019</v>
      </c>
      <c r="K35749" s="4" t="s">
        <v>114</v>
      </c>
      <c r="L35749" s="4" t="s">
        <v>204</v>
      </c>
      <c r="N35749">
        <v>179014</v>
      </c>
      <c r="O35749" s="4" t="s">
        <v>157</v>
      </c>
      <c r="P35749" s="4" t="s">
        <v>213</v>
      </c>
    </row>
    <row r="35750" spans="1:16">
      <c r="A35750">
        <v>179066</v>
      </c>
      <c r="B35750">
        <v>2015</v>
      </c>
      <c r="C35750" s="4" t="s">
        <v>35</v>
      </c>
      <c r="D35750" s="4" t="s">
        <v>154</v>
      </c>
      <c r="F35750">
        <v>178065</v>
      </c>
      <c r="G35750" s="4" t="s">
        <v>54</v>
      </c>
      <c r="H35750" s="4" t="s">
        <v>197</v>
      </c>
      <c r="J35750">
        <v>179020</v>
      </c>
      <c r="K35750" s="4" t="s">
        <v>106</v>
      </c>
      <c r="L35750" s="4" t="s">
        <v>207</v>
      </c>
      <c r="N35750">
        <v>179015</v>
      </c>
      <c r="O35750" s="4" t="s">
        <v>157</v>
      </c>
      <c r="P35750" s="4" t="s">
        <v>213</v>
      </c>
    </row>
    <row r="35751" spans="1:16">
      <c r="A35751">
        <v>179067</v>
      </c>
      <c r="B35751">
        <v>2015</v>
      </c>
      <c r="C35751" s="4" t="s">
        <v>35</v>
      </c>
      <c r="D35751" s="4" t="s">
        <v>154</v>
      </c>
      <c r="F35751">
        <v>178066</v>
      </c>
      <c r="G35751" s="4" t="s">
        <v>55</v>
      </c>
      <c r="H35751" s="4" t="s">
        <v>196</v>
      </c>
      <c r="J35751">
        <v>179021</v>
      </c>
      <c r="K35751" s="4" t="s">
        <v>103</v>
      </c>
      <c r="L35751" s="4" t="s">
        <v>204</v>
      </c>
      <c r="N35751">
        <v>179016</v>
      </c>
      <c r="O35751" s="4" t="s">
        <v>166</v>
      </c>
      <c r="P35751" s="4" t="s">
        <v>212</v>
      </c>
    </row>
    <row r="35752" spans="1:16">
      <c r="A35752">
        <v>179068</v>
      </c>
      <c r="B35752">
        <v>2015</v>
      </c>
      <c r="C35752" s="4" t="s">
        <v>35</v>
      </c>
      <c r="D35752" s="4" t="s">
        <v>154</v>
      </c>
      <c r="F35752">
        <v>178067</v>
      </c>
      <c r="G35752" s="4" t="s">
        <v>54</v>
      </c>
      <c r="H35752" s="4" t="s">
        <v>197</v>
      </c>
      <c r="J35752">
        <v>179022</v>
      </c>
      <c r="K35752" s="4" t="s">
        <v>126</v>
      </c>
      <c r="L35752" s="4" t="s">
        <v>206</v>
      </c>
      <c r="N35752">
        <v>179017</v>
      </c>
      <c r="O35752" s="4" t="s">
        <v>166</v>
      </c>
      <c r="P35752" s="4" t="s">
        <v>212</v>
      </c>
    </row>
    <row r="35753" spans="1:16">
      <c r="A35753">
        <v>179069</v>
      </c>
      <c r="B35753">
        <v>2015</v>
      </c>
      <c r="C35753" s="4" t="s">
        <v>35</v>
      </c>
      <c r="D35753" s="4" t="s">
        <v>154</v>
      </c>
      <c r="F35753">
        <v>178068</v>
      </c>
      <c r="G35753" s="4" t="s">
        <v>54</v>
      </c>
      <c r="H35753" s="4" t="s">
        <v>197</v>
      </c>
      <c r="J35753">
        <v>179023</v>
      </c>
      <c r="K35753" s="4" t="s">
        <v>106</v>
      </c>
      <c r="L35753" s="4" t="s">
        <v>207</v>
      </c>
      <c r="N35753">
        <v>179018</v>
      </c>
      <c r="O35753" s="4" t="s">
        <v>166</v>
      </c>
      <c r="P35753" s="4" t="s">
        <v>212</v>
      </c>
    </row>
    <row r="35754" spans="1:16">
      <c r="A35754">
        <v>179070</v>
      </c>
      <c r="B35754">
        <v>2015</v>
      </c>
      <c r="C35754" s="4" t="s">
        <v>35</v>
      </c>
      <c r="D35754" s="4" t="s">
        <v>154</v>
      </c>
      <c r="F35754">
        <v>178069</v>
      </c>
      <c r="G35754" s="4" t="s">
        <v>54</v>
      </c>
      <c r="H35754" s="4" t="s">
        <v>197</v>
      </c>
      <c r="J35754">
        <v>179024</v>
      </c>
      <c r="K35754" s="4" t="s">
        <v>113</v>
      </c>
      <c r="L35754" s="4" t="s">
        <v>113</v>
      </c>
      <c r="N35754">
        <v>179019</v>
      </c>
      <c r="O35754" s="4" t="s">
        <v>161</v>
      </c>
      <c r="P35754" s="4" t="s">
        <v>212</v>
      </c>
    </row>
    <row r="35755" spans="1:16">
      <c r="A35755">
        <v>179071</v>
      </c>
      <c r="B35755">
        <v>2015</v>
      </c>
      <c r="C35755" s="4" t="s">
        <v>35</v>
      </c>
      <c r="D35755" s="4" t="s">
        <v>154</v>
      </c>
      <c r="F35755">
        <v>178070</v>
      </c>
      <c r="G35755" s="4" t="s">
        <v>54</v>
      </c>
      <c r="H35755" s="4" t="s">
        <v>197</v>
      </c>
      <c r="J35755">
        <v>179025</v>
      </c>
      <c r="K35755" s="4" t="s">
        <v>115</v>
      </c>
      <c r="L35755" s="4" t="s">
        <v>206</v>
      </c>
      <c r="N35755">
        <v>179020</v>
      </c>
      <c r="O35755" s="4" t="s">
        <v>158</v>
      </c>
      <c r="P35755" s="4" t="s">
        <v>212</v>
      </c>
    </row>
    <row r="35756" spans="1:16">
      <c r="A35756">
        <v>179072</v>
      </c>
      <c r="B35756">
        <v>2015</v>
      </c>
      <c r="C35756" s="4" t="s">
        <v>35</v>
      </c>
      <c r="D35756" s="4" t="s">
        <v>154</v>
      </c>
      <c r="F35756">
        <v>178071</v>
      </c>
      <c r="G35756" s="4" t="s">
        <v>55</v>
      </c>
      <c r="H35756" s="4" t="s">
        <v>196</v>
      </c>
      <c r="J35756">
        <v>179026</v>
      </c>
      <c r="K35756" s="4" t="s">
        <v>106</v>
      </c>
      <c r="L35756" s="4" t="s">
        <v>207</v>
      </c>
      <c r="N35756">
        <v>179021</v>
      </c>
      <c r="O35756" s="4" t="s">
        <v>166</v>
      </c>
      <c r="P35756" s="4" t="s">
        <v>212</v>
      </c>
    </row>
    <row r="35757" spans="1:16">
      <c r="A35757">
        <v>179073</v>
      </c>
      <c r="B35757">
        <v>2015</v>
      </c>
      <c r="C35757" s="4" t="s">
        <v>35</v>
      </c>
      <c r="D35757" s="4" t="s">
        <v>154</v>
      </c>
      <c r="F35757">
        <v>178072</v>
      </c>
      <c r="G35757" s="4" t="s">
        <v>54</v>
      </c>
      <c r="H35757" s="4" t="s">
        <v>197</v>
      </c>
      <c r="J35757">
        <v>179027</v>
      </c>
      <c r="K35757" s="4" t="s">
        <v>106</v>
      </c>
      <c r="L35757" s="4" t="s">
        <v>207</v>
      </c>
      <c r="N35757">
        <v>179022</v>
      </c>
      <c r="O35757" s="4" t="s">
        <v>161</v>
      </c>
      <c r="P35757" s="4" t="s">
        <v>212</v>
      </c>
    </row>
    <row r="35758" spans="1:16">
      <c r="A35758">
        <v>179074</v>
      </c>
      <c r="B35758">
        <v>2015</v>
      </c>
      <c r="C35758" s="4" t="s">
        <v>35</v>
      </c>
      <c r="D35758" s="4" t="s">
        <v>154</v>
      </c>
      <c r="F35758">
        <v>178073</v>
      </c>
      <c r="G35758" s="4" t="s">
        <v>54</v>
      </c>
      <c r="H35758" s="4" t="s">
        <v>197</v>
      </c>
      <c r="J35758">
        <v>179028</v>
      </c>
      <c r="K35758" s="4" t="s">
        <v>103</v>
      </c>
      <c r="L35758" s="4" t="s">
        <v>204</v>
      </c>
      <c r="N35758">
        <v>179023</v>
      </c>
      <c r="O35758" s="4" t="s">
        <v>161</v>
      </c>
      <c r="P35758" s="4" t="s">
        <v>212</v>
      </c>
    </row>
    <row r="35759" spans="1:16">
      <c r="A35759">
        <v>179075</v>
      </c>
      <c r="B35759">
        <v>2015</v>
      </c>
      <c r="C35759" s="4" t="s">
        <v>35</v>
      </c>
      <c r="D35759" s="4" t="s">
        <v>154</v>
      </c>
      <c r="F35759">
        <v>178074</v>
      </c>
      <c r="G35759" s="4" t="s">
        <v>54</v>
      </c>
      <c r="H35759" s="4" t="s">
        <v>197</v>
      </c>
      <c r="J35759">
        <v>179029</v>
      </c>
      <c r="K35759" s="4" t="s">
        <v>103</v>
      </c>
      <c r="L35759" s="4" t="s">
        <v>204</v>
      </c>
      <c r="N35759">
        <v>179024</v>
      </c>
      <c r="O35759" s="4" t="s">
        <v>166</v>
      </c>
      <c r="P35759" s="4" t="s">
        <v>212</v>
      </c>
    </row>
    <row r="35760" spans="1:16">
      <c r="A35760">
        <v>179076</v>
      </c>
      <c r="B35760">
        <v>2015</v>
      </c>
      <c r="C35760" s="4" t="s">
        <v>35</v>
      </c>
      <c r="D35760" s="4" t="s">
        <v>154</v>
      </c>
      <c r="F35760">
        <v>178075</v>
      </c>
      <c r="G35760" s="4" t="s">
        <v>54</v>
      </c>
      <c r="H35760" s="4" t="s">
        <v>197</v>
      </c>
      <c r="J35760">
        <v>179030</v>
      </c>
      <c r="K35760" s="4" t="s">
        <v>106</v>
      </c>
      <c r="L35760" s="4" t="s">
        <v>207</v>
      </c>
      <c r="N35760">
        <v>179025</v>
      </c>
      <c r="O35760" s="4" t="s">
        <v>156</v>
      </c>
      <c r="P35760" s="4" t="s">
        <v>212</v>
      </c>
    </row>
    <row r="35761" spans="1:16">
      <c r="A35761">
        <v>179077</v>
      </c>
      <c r="B35761">
        <v>2015</v>
      </c>
      <c r="C35761" s="4" t="s">
        <v>35</v>
      </c>
      <c r="D35761" s="4" t="s">
        <v>154</v>
      </c>
      <c r="F35761">
        <v>178076</v>
      </c>
      <c r="G35761" s="4" t="s">
        <v>55</v>
      </c>
      <c r="H35761" s="4" t="s">
        <v>196</v>
      </c>
      <c r="J35761">
        <v>179031</v>
      </c>
      <c r="K35761" s="4" t="s">
        <v>114</v>
      </c>
      <c r="L35761" s="4" t="s">
        <v>204</v>
      </c>
      <c r="N35761">
        <v>179026</v>
      </c>
      <c r="O35761" s="4" t="s">
        <v>166</v>
      </c>
      <c r="P35761" s="4" t="s">
        <v>212</v>
      </c>
    </row>
    <row r="35762" spans="1:16">
      <c r="A35762">
        <v>179078</v>
      </c>
      <c r="B35762">
        <v>2015</v>
      </c>
      <c r="C35762" s="4" t="s">
        <v>35</v>
      </c>
      <c r="D35762" s="4" t="s">
        <v>154</v>
      </c>
      <c r="F35762">
        <v>178077</v>
      </c>
      <c r="G35762" s="4" t="s">
        <v>54</v>
      </c>
      <c r="H35762" s="4" t="s">
        <v>197</v>
      </c>
      <c r="J35762">
        <v>179032</v>
      </c>
      <c r="K35762" s="4" t="s">
        <v>103</v>
      </c>
      <c r="L35762" s="4" t="s">
        <v>204</v>
      </c>
      <c r="N35762">
        <v>179027</v>
      </c>
      <c r="O35762" s="4" t="s">
        <v>166</v>
      </c>
      <c r="P35762" s="4" t="s">
        <v>212</v>
      </c>
    </row>
    <row r="35763" spans="1:16">
      <c r="A35763">
        <v>179079</v>
      </c>
      <c r="B35763">
        <v>2015</v>
      </c>
      <c r="C35763" s="4" t="s">
        <v>35</v>
      </c>
      <c r="D35763" s="4" t="s">
        <v>154</v>
      </c>
      <c r="F35763">
        <v>178078</v>
      </c>
      <c r="G35763" s="4" t="s">
        <v>54</v>
      </c>
      <c r="H35763" s="4" t="s">
        <v>197</v>
      </c>
      <c r="J35763">
        <v>179033</v>
      </c>
      <c r="K35763" s="4" t="s">
        <v>106</v>
      </c>
      <c r="L35763" s="4" t="s">
        <v>207</v>
      </c>
      <c r="N35763">
        <v>179028</v>
      </c>
      <c r="O35763" s="4" t="s">
        <v>156</v>
      </c>
      <c r="P35763" s="4" t="s">
        <v>212</v>
      </c>
    </row>
    <row r="35764" spans="1:16">
      <c r="A35764">
        <v>179080</v>
      </c>
      <c r="B35764">
        <v>2015</v>
      </c>
      <c r="C35764" s="4" t="s">
        <v>35</v>
      </c>
      <c r="D35764" s="4" t="s">
        <v>154</v>
      </c>
      <c r="F35764">
        <v>178079</v>
      </c>
      <c r="G35764" s="4" t="s">
        <v>54</v>
      </c>
      <c r="H35764" s="4" t="s">
        <v>197</v>
      </c>
      <c r="J35764">
        <v>179034</v>
      </c>
      <c r="K35764" s="4" t="s">
        <v>114</v>
      </c>
      <c r="L35764" s="4" t="s">
        <v>204</v>
      </c>
      <c r="N35764">
        <v>179029</v>
      </c>
      <c r="O35764" s="4" t="s">
        <v>157</v>
      </c>
      <c r="P35764" s="4" t="s">
        <v>213</v>
      </c>
    </row>
    <row r="35765" spans="1:16">
      <c r="A35765">
        <v>179081</v>
      </c>
      <c r="B35765">
        <v>2015</v>
      </c>
      <c r="C35765" s="4" t="s">
        <v>35</v>
      </c>
      <c r="D35765" s="4" t="s">
        <v>154</v>
      </c>
      <c r="F35765">
        <v>178080</v>
      </c>
      <c r="G35765" s="4" t="s">
        <v>55</v>
      </c>
      <c r="H35765" s="4" t="s">
        <v>196</v>
      </c>
      <c r="J35765">
        <v>179035</v>
      </c>
      <c r="K35765" s="4" t="s">
        <v>106</v>
      </c>
      <c r="L35765" s="4" t="s">
        <v>207</v>
      </c>
      <c r="N35765">
        <v>179030</v>
      </c>
      <c r="O35765" s="4" t="s">
        <v>156</v>
      </c>
      <c r="P35765" s="4" t="s">
        <v>212</v>
      </c>
    </row>
    <row r="35766" spans="1:16">
      <c r="A35766">
        <v>179082</v>
      </c>
      <c r="B35766">
        <v>2015</v>
      </c>
      <c r="C35766" s="4" t="s">
        <v>35</v>
      </c>
      <c r="D35766" s="4" t="s">
        <v>154</v>
      </c>
      <c r="F35766">
        <v>178081</v>
      </c>
      <c r="G35766" s="4" t="s">
        <v>54</v>
      </c>
      <c r="H35766" s="4" t="s">
        <v>197</v>
      </c>
      <c r="J35766">
        <v>179036</v>
      </c>
      <c r="K35766" s="4" t="s">
        <v>113</v>
      </c>
      <c r="L35766" s="4" t="s">
        <v>113</v>
      </c>
      <c r="N35766">
        <v>179031</v>
      </c>
      <c r="O35766" s="4" t="s">
        <v>166</v>
      </c>
      <c r="P35766" s="4" t="s">
        <v>212</v>
      </c>
    </row>
    <row r="35767" spans="1:16">
      <c r="A35767">
        <v>179083</v>
      </c>
      <c r="B35767">
        <v>2015</v>
      </c>
      <c r="C35767" s="4" t="s">
        <v>35</v>
      </c>
      <c r="D35767" s="4" t="s">
        <v>154</v>
      </c>
      <c r="F35767">
        <v>178082</v>
      </c>
      <c r="G35767" s="4" t="s">
        <v>54</v>
      </c>
      <c r="H35767" s="4" t="s">
        <v>197</v>
      </c>
      <c r="J35767">
        <v>179037</v>
      </c>
      <c r="K35767" s="4" t="s">
        <v>103</v>
      </c>
      <c r="L35767" s="4" t="s">
        <v>204</v>
      </c>
      <c r="N35767">
        <v>179032</v>
      </c>
      <c r="O35767" s="4" t="s">
        <v>157</v>
      </c>
      <c r="P35767" s="4" t="s">
        <v>213</v>
      </c>
    </row>
    <row r="35768" spans="1:16">
      <c r="A35768">
        <v>179084</v>
      </c>
      <c r="B35768">
        <v>2015</v>
      </c>
      <c r="C35768" s="4" t="s">
        <v>35</v>
      </c>
      <c r="D35768" s="4" t="s">
        <v>154</v>
      </c>
      <c r="F35768">
        <v>178083</v>
      </c>
      <c r="G35768" s="4" t="s">
        <v>55</v>
      </c>
      <c r="H35768" s="4" t="s">
        <v>196</v>
      </c>
      <c r="J35768">
        <v>179038</v>
      </c>
      <c r="K35768" s="4" t="s">
        <v>106</v>
      </c>
      <c r="L35768" s="4" t="s">
        <v>207</v>
      </c>
      <c r="N35768">
        <v>179033</v>
      </c>
      <c r="O35768" s="4" t="s">
        <v>166</v>
      </c>
      <c r="P35768" s="4" t="s">
        <v>212</v>
      </c>
    </row>
    <row r="35769" spans="1:16">
      <c r="A35769">
        <v>179085</v>
      </c>
      <c r="B35769">
        <v>2015</v>
      </c>
      <c r="C35769" s="4" t="s">
        <v>35</v>
      </c>
      <c r="D35769" s="4" t="s">
        <v>154</v>
      </c>
      <c r="F35769">
        <v>178085</v>
      </c>
      <c r="G35769" s="4" t="s">
        <v>54</v>
      </c>
      <c r="H35769" s="4" t="s">
        <v>197</v>
      </c>
      <c r="J35769">
        <v>179039</v>
      </c>
      <c r="K35769" s="4" t="s">
        <v>113</v>
      </c>
      <c r="L35769" s="4" t="s">
        <v>113</v>
      </c>
      <c r="N35769">
        <v>179034</v>
      </c>
      <c r="O35769" s="4" t="s">
        <v>156</v>
      </c>
      <c r="P35769" s="4" t="s">
        <v>212</v>
      </c>
    </row>
    <row r="35770" spans="1:16">
      <c r="A35770">
        <v>179086</v>
      </c>
      <c r="B35770">
        <v>2015</v>
      </c>
      <c r="C35770" s="4" t="s">
        <v>35</v>
      </c>
      <c r="D35770" s="4" t="s">
        <v>154</v>
      </c>
      <c r="F35770">
        <v>178086</v>
      </c>
      <c r="G35770" s="4" t="s">
        <v>54</v>
      </c>
      <c r="H35770" s="4" t="s">
        <v>197</v>
      </c>
      <c r="J35770">
        <v>179040</v>
      </c>
      <c r="K35770" s="4" t="s">
        <v>114</v>
      </c>
      <c r="L35770" s="4" t="s">
        <v>204</v>
      </c>
      <c r="N35770">
        <v>179035</v>
      </c>
      <c r="O35770" s="4" t="s">
        <v>166</v>
      </c>
      <c r="P35770" s="4" t="s">
        <v>212</v>
      </c>
    </row>
    <row r="35771" spans="1:16">
      <c r="A35771">
        <v>179087</v>
      </c>
      <c r="B35771">
        <v>2015</v>
      </c>
      <c r="C35771" s="4" t="s">
        <v>35</v>
      </c>
      <c r="D35771" s="4" t="s">
        <v>154</v>
      </c>
      <c r="F35771">
        <v>178087</v>
      </c>
      <c r="G35771" s="4" t="s">
        <v>54</v>
      </c>
      <c r="H35771" s="4" t="s">
        <v>197</v>
      </c>
      <c r="J35771">
        <v>179041</v>
      </c>
      <c r="K35771" s="4" t="s">
        <v>106</v>
      </c>
      <c r="L35771" s="4" t="s">
        <v>207</v>
      </c>
      <c r="N35771">
        <v>179036</v>
      </c>
      <c r="O35771" s="4" t="s">
        <v>166</v>
      </c>
      <c r="P35771" s="4" t="s">
        <v>212</v>
      </c>
    </row>
    <row r="35772" spans="1:16">
      <c r="A35772">
        <v>179088</v>
      </c>
      <c r="B35772">
        <v>2015</v>
      </c>
      <c r="C35772" s="4" t="s">
        <v>35</v>
      </c>
      <c r="D35772" s="4" t="s">
        <v>154</v>
      </c>
      <c r="F35772">
        <v>178088</v>
      </c>
      <c r="G35772" s="4" t="s">
        <v>54</v>
      </c>
      <c r="H35772" s="4" t="s">
        <v>197</v>
      </c>
      <c r="J35772">
        <v>179042</v>
      </c>
      <c r="K35772" s="4" t="s">
        <v>106</v>
      </c>
      <c r="L35772" s="4" t="s">
        <v>207</v>
      </c>
      <c r="N35772">
        <v>179037</v>
      </c>
      <c r="O35772" s="4" t="s">
        <v>157</v>
      </c>
      <c r="P35772" s="4" t="s">
        <v>213</v>
      </c>
    </row>
    <row r="35773" spans="1:16">
      <c r="A35773">
        <v>179089</v>
      </c>
      <c r="B35773">
        <v>2015</v>
      </c>
      <c r="C35773" s="4" t="s">
        <v>35</v>
      </c>
      <c r="D35773" s="4" t="s">
        <v>154</v>
      </c>
      <c r="F35773">
        <v>178089</v>
      </c>
      <c r="G35773" s="4" t="s">
        <v>54</v>
      </c>
      <c r="H35773" s="4" t="s">
        <v>197</v>
      </c>
      <c r="J35773">
        <v>179043</v>
      </c>
      <c r="K35773" s="4" t="s">
        <v>112</v>
      </c>
      <c r="L35773" s="4" t="s">
        <v>206</v>
      </c>
      <c r="N35773">
        <v>179038</v>
      </c>
      <c r="O35773" s="4" t="s">
        <v>158</v>
      </c>
      <c r="P35773" s="4" t="s">
        <v>212</v>
      </c>
    </row>
    <row r="35774" spans="1:16">
      <c r="A35774">
        <v>179090</v>
      </c>
      <c r="B35774">
        <v>2015</v>
      </c>
      <c r="C35774" s="4" t="s">
        <v>35</v>
      </c>
      <c r="D35774" s="4" t="s">
        <v>154</v>
      </c>
      <c r="F35774">
        <v>178090</v>
      </c>
      <c r="G35774" s="4" t="s">
        <v>54</v>
      </c>
      <c r="H35774" s="4" t="s">
        <v>197</v>
      </c>
      <c r="J35774">
        <v>179044</v>
      </c>
      <c r="K35774" s="4" t="s">
        <v>103</v>
      </c>
      <c r="L35774" s="4" t="s">
        <v>204</v>
      </c>
      <c r="N35774">
        <v>179039</v>
      </c>
      <c r="O35774" s="4" t="s">
        <v>161</v>
      </c>
      <c r="P35774" s="4" t="s">
        <v>212</v>
      </c>
    </row>
    <row r="35775" spans="1:16">
      <c r="A35775">
        <v>179091</v>
      </c>
      <c r="B35775">
        <v>2015</v>
      </c>
      <c r="C35775" s="4" t="s">
        <v>35</v>
      </c>
      <c r="D35775" s="4" t="s">
        <v>154</v>
      </c>
      <c r="F35775">
        <v>178091</v>
      </c>
      <c r="G35775" s="4" t="s">
        <v>53</v>
      </c>
      <c r="H35775" s="4" t="s">
        <v>196</v>
      </c>
      <c r="J35775">
        <v>179045</v>
      </c>
      <c r="K35775" s="4" t="s">
        <v>106</v>
      </c>
      <c r="L35775" s="4" t="s">
        <v>207</v>
      </c>
      <c r="N35775">
        <v>179040</v>
      </c>
      <c r="O35775" s="4" t="s">
        <v>166</v>
      </c>
      <c r="P35775" s="4" t="s">
        <v>212</v>
      </c>
    </row>
    <row r="35776" spans="1:16">
      <c r="A35776">
        <v>179092</v>
      </c>
      <c r="B35776">
        <v>2015</v>
      </c>
      <c r="C35776" s="4" t="s">
        <v>35</v>
      </c>
      <c r="D35776" s="4" t="s">
        <v>154</v>
      </c>
      <c r="F35776">
        <v>178092</v>
      </c>
      <c r="G35776" s="4" t="s">
        <v>54</v>
      </c>
      <c r="H35776" s="4" t="s">
        <v>197</v>
      </c>
      <c r="J35776">
        <v>179046</v>
      </c>
      <c r="K35776" s="4" t="s">
        <v>103</v>
      </c>
      <c r="L35776" s="4" t="s">
        <v>204</v>
      </c>
      <c r="N35776">
        <v>179041</v>
      </c>
      <c r="O35776" s="4" t="s">
        <v>166</v>
      </c>
      <c r="P35776" s="4" t="s">
        <v>212</v>
      </c>
    </row>
    <row r="35777" spans="1:16">
      <c r="A35777">
        <v>179093</v>
      </c>
      <c r="B35777">
        <v>2015</v>
      </c>
      <c r="C35777" s="4" t="s">
        <v>35</v>
      </c>
      <c r="D35777" s="4" t="s">
        <v>154</v>
      </c>
      <c r="F35777">
        <v>178093</v>
      </c>
      <c r="G35777" s="4" t="s">
        <v>54</v>
      </c>
      <c r="H35777" s="4" t="s">
        <v>197</v>
      </c>
      <c r="J35777">
        <v>179047</v>
      </c>
      <c r="K35777" s="4" t="s">
        <v>106</v>
      </c>
      <c r="L35777" s="4" t="s">
        <v>207</v>
      </c>
      <c r="N35777">
        <v>179042</v>
      </c>
      <c r="O35777" s="4" t="s">
        <v>166</v>
      </c>
      <c r="P35777" s="4" t="s">
        <v>212</v>
      </c>
    </row>
    <row r="35778" spans="1:16">
      <c r="A35778">
        <v>179094</v>
      </c>
      <c r="B35778">
        <v>2015</v>
      </c>
      <c r="C35778" s="4" t="s">
        <v>35</v>
      </c>
      <c r="D35778" s="4" t="s">
        <v>154</v>
      </c>
      <c r="F35778">
        <v>178094</v>
      </c>
      <c r="G35778" s="4" t="s">
        <v>55</v>
      </c>
      <c r="H35778" s="4" t="s">
        <v>196</v>
      </c>
      <c r="J35778">
        <v>179048</v>
      </c>
      <c r="K35778" s="4" t="s">
        <v>117</v>
      </c>
      <c r="L35778" s="4" t="s">
        <v>206</v>
      </c>
      <c r="N35778">
        <v>179043</v>
      </c>
      <c r="O35778" s="4" t="s">
        <v>158</v>
      </c>
      <c r="P35778" s="4" t="s">
        <v>212</v>
      </c>
    </row>
    <row r="35779" spans="1:16">
      <c r="A35779">
        <v>179095</v>
      </c>
      <c r="B35779">
        <v>2015</v>
      </c>
      <c r="C35779" s="4" t="s">
        <v>35</v>
      </c>
      <c r="D35779" s="4" t="s">
        <v>154</v>
      </c>
      <c r="F35779">
        <v>178095</v>
      </c>
      <c r="G35779" s="4" t="s">
        <v>54</v>
      </c>
      <c r="H35779" s="4" t="s">
        <v>197</v>
      </c>
      <c r="J35779">
        <v>179049</v>
      </c>
      <c r="K35779" s="4" t="s">
        <v>106</v>
      </c>
      <c r="L35779" s="4" t="s">
        <v>207</v>
      </c>
      <c r="N35779">
        <v>179044</v>
      </c>
      <c r="O35779" s="4" t="s">
        <v>157</v>
      </c>
      <c r="P35779" s="4" t="s">
        <v>213</v>
      </c>
    </row>
    <row r="35780" spans="1:16">
      <c r="A35780">
        <v>179096</v>
      </c>
      <c r="B35780">
        <v>2015</v>
      </c>
      <c r="C35780" s="4" t="s">
        <v>35</v>
      </c>
      <c r="D35780" s="4" t="s">
        <v>154</v>
      </c>
      <c r="F35780">
        <v>178096</v>
      </c>
      <c r="G35780" s="4" t="s">
        <v>54</v>
      </c>
      <c r="H35780" s="4" t="s">
        <v>197</v>
      </c>
      <c r="J35780">
        <v>179050</v>
      </c>
      <c r="K35780" s="4" t="s">
        <v>112</v>
      </c>
      <c r="L35780" s="4" t="s">
        <v>206</v>
      </c>
      <c r="N35780">
        <v>179045</v>
      </c>
      <c r="O35780" s="4" t="s">
        <v>166</v>
      </c>
      <c r="P35780" s="4" t="s">
        <v>212</v>
      </c>
    </row>
    <row r="35781" spans="1:16">
      <c r="A35781">
        <v>179097</v>
      </c>
      <c r="B35781">
        <v>2015</v>
      </c>
      <c r="C35781" s="4" t="s">
        <v>35</v>
      </c>
      <c r="D35781" s="4" t="s">
        <v>154</v>
      </c>
      <c r="F35781">
        <v>178097</v>
      </c>
      <c r="G35781" s="4" t="s">
        <v>54</v>
      </c>
      <c r="H35781" s="4" t="s">
        <v>197</v>
      </c>
      <c r="J35781">
        <v>179051</v>
      </c>
      <c r="K35781" s="4" t="s">
        <v>106</v>
      </c>
      <c r="L35781" s="4" t="s">
        <v>207</v>
      </c>
      <c r="N35781">
        <v>179046</v>
      </c>
      <c r="O35781" s="4" t="s">
        <v>166</v>
      </c>
      <c r="P35781" s="4" t="s">
        <v>212</v>
      </c>
    </row>
    <row r="35782" spans="1:16">
      <c r="A35782">
        <v>179098</v>
      </c>
      <c r="B35782">
        <v>2015</v>
      </c>
      <c r="C35782" s="4" t="s">
        <v>35</v>
      </c>
      <c r="D35782" s="4" t="s">
        <v>154</v>
      </c>
      <c r="F35782">
        <v>178098</v>
      </c>
      <c r="G35782" s="4" t="s">
        <v>54</v>
      </c>
      <c r="H35782" s="4" t="s">
        <v>197</v>
      </c>
      <c r="J35782">
        <v>179052</v>
      </c>
      <c r="K35782" s="4" t="s">
        <v>106</v>
      </c>
      <c r="L35782" s="4" t="s">
        <v>207</v>
      </c>
      <c r="N35782">
        <v>179047</v>
      </c>
      <c r="O35782" s="4" t="s">
        <v>166</v>
      </c>
      <c r="P35782" s="4" t="s">
        <v>212</v>
      </c>
    </row>
    <row r="35783" spans="1:16">
      <c r="A35783">
        <v>179099</v>
      </c>
      <c r="B35783">
        <v>2015</v>
      </c>
      <c r="C35783" s="4" t="s">
        <v>35</v>
      </c>
      <c r="D35783" s="4" t="s">
        <v>154</v>
      </c>
      <c r="F35783">
        <v>178099</v>
      </c>
      <c r="G35783" s="4" t="s">
        <v>55</v>
      </c>
      <c r="H35783" s="4" t="s">
        <v>196</v>
      </c>
      <c r="J35783">
        <v>179053</v>
      </c>
      <c r="K35783" s="4" t="s">
        <v>114</v>
      </c>
      <c r="L35783" s="4" t="s">
        <v>204</v>
      </c>
      <c r="N35783">
        <v>179048</v>
      </c>
      <c r="O35783" s="4" t="s">
        <v>161</v>
      </c>
      <c r="P35783" s="4" t="s">
        <v>212</v>
      </c>
    </row>
    <row r="35784" spans="1:16">
      <c r="A35784">
        <v>179100</v>
      </c>
      <c r="B35784">
        <v>2015</v>
      </c>
      <c r="C35784" s="4" t="s">
        <v>35</v>
      </c>
      <c r="D35784" s="4" t="s">
        <v>154</v>
      </c>
      <c r="F35784">
        <v>178100</v>
      </c>
      <c r="G35784" s="4" t="s">
        <v>55</v>
      </c>
      <c r="H35784" s="4" t="s">
        <v>196</v>
      </c>
      <c r="J35784">
        <v>179054</v>
      </c>
      <c r="K35784" s="4" t="s">
        <v>113</v>
      </c>
      <c r="L35784" s="4" t="s">
        <v>113</v>
      </c>
      <c r="N35784">
        <v>179049</v>
      </c>
      <c r="O35784" s="4" t="s">
        <v>166</v>
      </c>
      <c r="P35784" s="4" t="s">
        <v>212</v>
      </c>
    </row>
    <row r="35785" spans="1:16">
      <c r="A35785">
        <v>179101</v>
      </c>
      <c r="B35785">
        <v>2015</v>
      </c>
      <c r="C35785" s="4" t="s">
        <v>35</v>
      </c>
      <c r="D35785" s="4" t="s">
        <v>154</v>
      </c>
      <c r="F35785">
        <v>178101</v>
      </c>
      <c r="G35785" s="4" t="s">
        <v>54</v>
      </c>
      <c r="H35785" s="4" t="s">
        <v>197</v>
      </c>
      <c r="J35785">
        <v>179055</v>
      </c>
      <c r="K35785" s="4" t="s">
        <v>114</v>
      </c>
      <c r="L35785" s="4" t="s">
        <v>204</v>
      </c>
      <c r="N35785">
        <v>179050</v>
      </c>
      <c r="O35785" s="4" t="s">
        <v>156</v>
      </c>
      <c r="P35785" s="4" t="s">
        <v>212</v>
      </c>
    </row>
    <row r="35786" spans="1:16">
      <c r="A35786">
        <v>179102</v>
      </c>
      <c r="B35786">
        <v>2015</v>
      </c>
      <c r="C35786" s="4" t="s">
        <v>35</v>
      </c>
      <c r="D35786" s="4" t="s">
        <v>154</v>
      </c>
      <c r="F35786">
        <v>178102</v>
      </c>
      <c r="G35786" s="4" t="s">
        <v>55</v>
      </c>
      <c r="H35786" s="4" t="s">
        <v>196</v>
      </c>
      <c r="J35786">
        <v>179056</v>
      </c>
      <c r="K35786" s="4" t="s">
        <v>106</v>
      </c>
      <c r="L35786" s="4" t="s">
        <v>207</v>
      </c>
      <c r="N35786">
        <v>179051</v>
      </c>
      <c r="O35786" s="4" t="s">
        <v>158</v>
      </c>
      <c r="P35786" s="4" t="s">
        <v>212</v>
      </c>
    </row>
    <row r="35787" spans="1:16">
      <c r="A35787">
        <v>179338</v>
      </c>
      <c r="B35787">
        <v>2015</v>
      </c>
      <c r="C35787" s="4" t="s">
        <v>36</v>
      </c>
      <c r="D35787" s="4" t="s">
        <v>152</v>
      </c>
      <c r="F35787">
        <v>178103</v>
      </c>
      <c r="G35787" s="4" t="s">
        <v>54</v>
      </c>
      <c r="H35787" s="4" t="s">
        <v>197</v>
      </c>
      <c r="J35787">
        <v>179057</v>
      </c>
      <c r="K35787" s="4" t="s">
        <v>106</v>
      </c>
      <c r="L35787" s="4" t="s">
        <v>207</v>
      </c>
      <c r="N35787">
        <v>179052</v>
      </c>
      <c r="O35787" s="4" t="s">
        <v>163</v>
      </c>
      <c r="P35787" s="4" t="s">
        <v>212</v>
      </c>
    </row>
    <row r="35788" spans="1:16">
      <c r="A35788">
        <v>179339</v>
      </c>
      <c r="B35788">
        <v>2015</v>
      </c>
      <c r="C35788" s="4" t="s">
        <v>36</v>
      </c>
      <c r="D35788" s="4" t="s">
        <v>152</v>
      </c>
      <c r="F35788">
        <v>178104</v>
      </c>
      <c r="G35788" s="4" t="s">
        <v>54</v>
      </c>
      <c r="H35788" s="4" t="s">
        <v>197</v>
      </c>
      <c r="J35788">
        <v>179058</v>
      </c>
      <c r="K35788" s="4" t="s">
        <v>103</v>
      </c>
      <c r="L35788" s="4" t="s">
        <v>204</v>
      </c>
      <c r="N35788">
        <v>179053</v>
      </c>
      <c r="O35788" s="4" t="s">
        <v>166</v>
      </c>
      <c r="P35788" s="4" t="s">
        <v>212</v>
      </c>
    </row>
    <row r="35789" spans="1:16">
      <c r="A35789">
        <v>179340</v>
      </c>
      <c r="B35789">
        <v>2015</v>
      </c>
      <c r="C35789" s="4" t="s">
        <v>36</v>
      </c>
      <c r="D35789" s="4" t="s">
        <v>152</v>
      </c>
      <c r="F35789">
        <v>178105</v>
      </c>
      <c r="G35789" s="4" t="s">
        <v>54</v>
      </c>
      <c r="H35789" s="4" t="s">
        <v>197</v>
      </c>
      <c r="J35789">
        <v>179059</v>
      </c>
      <c r="K35789" s="4" t="s">
        <v>106</v>
      </c>
      <c r="L35789" s="4" t="s">
        <v>207</v>
      </c>
      <c r="N35789">
        <v>179054</v>
      </c>
      <c r="O35789" s="4" t="s">
        <v>162</v>
      </c>
      <c r="P35789" s="4" t="s">
        <v>214</v>
      </c>
    </row>
    <row r="35790" spans="1:16">
      <c r="A35790">
        <v>179341</v>
      </c>
      <c r="B35790">
        <v>2015</v>
      </c>
      <c r="C35790" s="4" t="s">
        <v>36</v>
      </c>
      <c r="D35790" s="4" t="s">
        <v>152</v>
      </c>
      <c r="F35790">
        <v>178106</v>
      </c>
      <c r="G35790" s="4" t="s">
        <v>54</v>
      </c>
      <c r="H35790" s="4" t="s">
        <v>197</v>
      </c>
      <c r="J35790">
        <v>179060</v>
      </c>
      <c r="K35790" s="4" t="s">
        <v>103</v>
      </c>
      <c r="L35790" s="4" t="s">
        <v>204</v>
      </c>
      <c r="N35790">
        <v>179055</v>
      </c>
      <c r="O35790" s="4" t="s">
        <v>162</v>
      </c>
      <c r="P35790" s="4" t="s">
        <v>214</v>
      </c>
    </row>
    <row r="35791" spans="1:16">
      <c r="A35791">
        <v>179342</v>
      </c>
      <c r="B35791">
        <v>2015</v>
      </c>
      <c r="C35791" s="4" t="s">
        <v>36</v>
      </c>
      <c r="D35791" s="4" t="s">
        <v>152</v>
      </c>
      <c r="F35791">
        <v>178107</v>
      </c>
      <c r="G35791" s="4" t="s">
        <v>54</v>
      </c>
      <c r="H35791" s="4" t="s">
        <v>197</v>
      </c>
      <c r="J35791">
        <v>179061</v>
      </c>
      <c r="K35791" s="4" t="s">
        <v>124</v>
      </c>
      <c r="L35791" s="4" t="s">
        <v>206</v>
      </c>
      <c r="N35791">
        <v>179056</v>
      </c>
      <c r="O35791" s="4" t="s">
        <v>166</v>
      </c>
      <c r="P35791" s="4" t="s">
        <v>212</v>
      </c>
    </row>
    <row r="35792" spans="1:16">
      <c r="A35792">
        <v>179343</v>
      </c>
      <c r="B35792">
        <v>2015</v>
      </c>
      <c r="C35792" s="4" t="s">
        <v>36</v>
      </c>
      <c r="D35792" s="4" t="s">
        <v>152</v>
      </c>
      <c r="F35792">
        <v>178108</v>
      </c>
      <c r="G35792" s="4" t="s">
        <v>54</v>
      </c>
      <c r="H35792" s="4" t="s">
        <v>197</v>
      </c>
      <c r="J35792">
        <v>179062</v>
      </c>
      <c r="K35792" s="4" t="s">
        <v>106</v>
      </c>
      <c r="L35792" s="4" t="s">
        <v>207</v>
      </c>
      <c r="N35792">
        <v>179057</v>
      </c>
      <c r="O35792" s="4" t="s">
        <v>166</v>
      </c>
      <c r="P35792" s="4" t="s">
        <v>212</v>
      </c>
    </row>
    <row r="35793" spans="1:16">
      <c r="A35793">
        <v>179344</v>
      </c>
      <c r="B35793">
        <v>2015</v>
      </c>
      <c r="C35793" s="4" t="s">
        <v>36</v>
      </c>
      <c r="D35793" s="4" t="s">
        <v>152</v>
      </c>
      <c r="F35793">
        <v>178109</v>
      </c>
      <c r="G35793" s="4" t="s">
        <v>54</v>
      </c>
      <c r="H35793" s="4" t="s">
        <v>197</v>
      </c>
      <c r="J35793">
        <v>179063</v>
      </c>
      <c r="K35793" s="4" t="s">
        <v>103</v>
      </c>
      <c r="L35793" s="4" t="s">
        <v>204</v>
      </c>
      <c r="N35793">
        <v>179058</v>
      </c>
      <c r="O35793" s="4" t="s">
        <v>156</v>
      </c>
      <c r="P35793" s="4" t="s">
        <v>212</v>
      </c>
    </row>
    <row r="35794" spans="1:16">
      <c r="A35794">
        <v>179345</v>
      </c>
      <c r="B35794">
        <v>2015</v>
      </c>
      <c r="C35794" s="4" t="s">
        <v>36</v>
      </c>
      <c r="D35794" s="4" t="s">
        <v>152</v>
      </c>
      <c r="F35794">
        <v>178110</v>
      </c>
      <c r="G35794" s="4" t="s">
        <v>54</v>
      </c>
      <c r="H35794" s="4" t="s">
        <v>197</v>
      </c>
      <c r="J35794">
        <v>179064</v>
      </c>
      <c r="K35794" s="4" t="s">
        <v>120</v>
      </c>
      <c r="L35794" s="4" t="s">
        <v>210</v>
      </c>
      <c r="N35794">
        <v>179059</v>
      </c>
      <c r="O35794" s="4" t="s">
        <v>158</v>
      </c>
      <c r="P35794" s="4" t="s">
        <v>212</v>
      </c>
    </row>
    <row r="35795" spans="1:16">
      <c r="A35795">
        <v>179346</v>
      </c>
      <c r="B35795">
        <v>2015</v>
      </c>
      <c r="C35795" s="4" t="s">
        <v>36</v>
      </c>
      <c r="D35795" s="4" t="s">
        <v>152</v>
      </c>
      <c r="F35795">
        <v>178111</v>
      </c>
      <c r="G35795" s="4" t="s">
        <v>54</v>
      </c>
      <c r="H35795" s="4" t="s">
        <v>197</v>
      </c>
      <c r="J35795">
        <v>179065</v>
      </c>
      <c r="K35795" s="4" t="s">
        <v>116</v>
      </c>
      <c r="L35795" s="4" t="s">
        <v>206</v>
      </c>
      <c r="N35795">
        <v>179060</v>
      </c>
      <c r="O35795" s="4" t="s">
        <v>157</v>
      </c>
      <c r="P35795" s="4" t="s">
        <v>213</v>
      </c>
    </row>
    <row r="35796" spans="1:16">
      <c r="A35796">
        <v>179347</v>
      </c>
      <c r="B35796">
        <v>2015</v>
      </c>
      <c r="C35796" s="4" t="s">
        <v>36</v>
      </c>
      <c r="D35796" s="4" t="s">
        <v>152</v>
      </c>
      <c r="F35796">
        <v>178112</v>
      </c>
      <c r="G35796" s="4" t="s">
        <v>54</v>
      </c>
      <c r="H35796" s="4" t="s">
        <v>197</v>
      </c>
      <c r="J35796">
        <v>179066</v>
      </c>
      <c r="K35796" s="4" t="s">
        <v>114</v>
      </c>
      <c r="L35796" s="4" t="s">
        <v>204</v>
      </c>
      <c r="N35796">
        <v>179061</v>
      </c>
      <c r="O35796" s="4" t="s">
        <v>166</v>
      </c>
      <c r="P35796" s="4" t="s">
        <v>212</v>
      </c>
    </row>
    <row r="35797" spans="1:16">
      <c r="A35797">
        <v>179348</v>
      </c>
      <c r="B35797">
        <v>2015</v>
      </c>
      <c r="C35797" s="4" t="s">
        <v>36</v>
      </c>
      <c r="D35797" s="4" t="s">
        <v>152</v>
      </c>
      <c r="F35797">
        <v>178113</v>
      </c>
      <c r="G35797" s="4" t="s">
        <v>54</v>
      </c>
      <c r="H35797" s="4" t="s">
        <v>197</v>
      </c>
      <c r="J35797">
        <v>179067</v>
      </c>
      <c r="K35797" s="4" t="s">
        <v>103</v>
      </c>
      <c r="L35797" s="4" t="s">
        <v>204</v>
      </c>
      <c r="N35797">
        <v>179062</v>
      </c>
      <c r="O35797" s="4" t="s">
        <v>166</v>
      </c>
      <c r="P35797" s="4" t="s">
        <v>212</v>
      </c>
    </row>
    <row r="35798" spans="1:16">
      <c r="A35798">
        <v>179349</v>
      </c>
      <c r="B35798">
        <v>2015</v>
      </c>
      <c r="C35798" s="4" t="s">
        <v>36</v>
      </c>
      <c r="D35798" s="4" t="s">
        <v>152</v>
      </c>
      <c r="F35798">
        <v>178114</v>
      </c>
      <c r="G35798" s="4" t="s">
        <v>54</v>
      </c>
      <c r="H35798" s="4" t="s">
        <v>197</v>
      </c>
      <c r="J35798">
        <v>179068</v>
      </c>
      <c r="K35798" s="4" t="s">
        <v>117</v>
      </c>
      <c r="L35798" s="4" t="s">
        <v>206</v>
      </c>
      <c r="N35798">
        <v>179063</v>
      </c>
      <c r="O35798" s="4" t="s">
        <v>159</v>
      </c>
      <c r="P35798" s="4" t="s">
        <v>214</v>
      </c>
    </row>
    <row r="35799" spans="1:16">
      <c r="A35799">
        <v>179350</v>
      </c>
      <c r="B35799">
        <v>2015</v>
      </c>
      <c r="C35799" s="4" t="s">
        <v>36</v>
      </c>
      <c r="D35799" s="4" t="s">
        <v>152</v>
      </c>
      <c r="F35799">
        <v>178115</v>
      </c>
      <c r="G35799" s="4" t="s">
        <v>54</v>
      </c>
      <c r="H35799" s="4" t="s">
        <v>197</v>
      </c>
      <c r="J35799">
        <v>179069</v>
      </c>
      <c r="K35799" s="4" t="s">
        <v>113</v>
      </c>
      <c r="L35799" s="4" t="s">
        <v>113</v>
      </c>
      <c r="N35799">
        <v>179064</v>
      </c>
      <c r="O35799" s="4" t="s">
        <v>158</v>
      </c>
      <c r="P35799" s="4" t="s">
        <v>212</v>
      </c>
    </row>
    <row r="35800" spans="1:16">
      <c r="A35800">
        <v>179351</v>
      </c>
      <c r="B35800">
        <v>2015</v>
      </c>
      <c r="C35800" s="4" t="s">
        <v>36</v>
      </c>
      <c r="D35800" s="4" t="s">
        <v>152</v>
      </c>
      <c r="F35800">
        <v>178116</v>
      </c>
      <c r="G35800" s="4" t="s">
        <v>54</v>
      </c>
      <c r="H35800" s="4" t="s">
        <v>197</v>
      </c>
      <c r="J35800">
        <v>179070</v>
      </c>
      <c r="K35800" s="4" t="s">
        <v>113</v>
      </c>
      <c r="L35800" s="4" t="s">
        <v>113</v>
      </c>
      <c r="N35800">
        <v>179065</v>
      </c>
      <c r="O35800" s="4" t="s">
        <v>158</v>
      </c>
      <c r="P35800" s="4" t="s">
        <v>212</v>
      </c>
    </row>
    <row r="35801" spans="1:16">
      <c r="A35801">
        <v>179352</v>
      </c>
      <c r="B35801">
        <v>2015</v>
      </c>
      <c r="C35801" s="4" t="s">
        <v>36</v>
      </c>
      <c r="D35801" s="4" t="s">
        <v>152</v>
      </c>
      <c r="F35801">
        <v>178117</v>
      </c>
      <c r="G35801" s="4" t="s">
        <v>65</v>
      </c>
      <c r="H35801" s="4" t="s">
        <v>102</v>
      </c>
      <c r="J35801">
        <v>179071</v>
      </c>
      <c r="K35801" s="4" t="s">
        <v>103</v>
      </c>
      <c r="L35801" s="4" t="s">
        <v>204</v>
      </c>
      <c r="N35801">
        <v>179066</v>
      </c>
      <c r="O35801" s="4" t="s">
        <v>158</v>
      </c>
      <c r="P35801" s="4" t="s">
        <v>212</v>
      </c>
    </row>
    <row r="35802" spans="1:16">
      <c r="A35802">
        <v>179353</v>
      </c>
      <c r="B35802">
        <v>2015</v>
      </c>
      <c r="C35802" s="4" t="s">
        <v>36</v>
      </c>
      <c r="D35802" s="4" t="s">
        <v>152</v>
      </c>
      <c r="F35802">
        <v>178118</v>
      </c>
      <c r="G35802" s="4" t="s">
        <v>54</v>
      </c>
      <c r="H35802" s="4" t="s">
        <v>197</v>
      </c>
      <c r="J35802">
        <v>179072</v>
      </c>
      <c r="K35802" s="4" t="s">
        <v>120</v>
      </c>
      <c r="L35802" s="4" t="s">
        <v>210</v>
      </c>
      <c r="N35802">
        <v>179067</v>
      </c>
      <c r="O35802" s="4" t="s">
        <v>158</v>
      </c>
      <c r="P35802" s="4" t="s">
        <v>212</v>
      </c>
    </row>
    <row r="35803" spans="1:16">
      <c r="A35803">
        <v>179354</v>
      </c>
      <c r="B35803">
        <v>2015</v>
      </c>
      <c r="C35803" s="4" t="s">
        <v>36</v>
      </c>
      <c r="D35803" s="4" t="s">
        <v>152</v>
      </c>
      <c r="F35803">
        <v>178119</v>
      </c>
      <c r="G35803" s="4" t="s">
        <v>55</v>
      </c>
      <c r="H35803" s="4" t="s">
        <v>196</v>
      </c>
      <c r="J35803">
        <v>179073</v>
      </c>
      <c r="K35803" s="4" t="s">
        <v>106</v>
      </c>
      <c r="L35803" s="4" t="s">
        <v>207</v>
      </c>
      <c r="N35803">
        <v>179068</v>
      </c>
      <c r="O35803" s="4" t="s">
        <v>166</v>
      </c>
      <c r="P35803" s="4" t="s">
        <v>212</v>
      </c>
    </row>
    <row r="35804" spans="1:16">
      <c r="A35804">
        <v>179355</v>
      </c>
      <c r="B35804">
        <v>2015</v>
      </c>
      <c r="C35804" s="4" t="s">
        <v>36</v>
      </c>
      <c r="D35804" s="4" t="s">
        <v>152</v>
      </c>
      <c r="F35804">
        <v>178120</v>
      </c>
      <c r="G35804" s="4" t="s">
        <v>54</v>
      </c>
      <c r="H35804" s="4" t="s">
        <v>197</v>
      </c>
      <c r="J35804">
        <v>179074</v>
      </c>
      <c r="K35804" s="4" t="s">
        <v>127</v>
      </c>
      <c r="L35804" s="4" t="s">
        <v>208</v>
      </c>
      <c r="N35804">
        <v>179069</v>
      </c>
      <c r="O35804" s="4" t="s">
        <v>156</v>
      </c>
      <c r="P35804" s="4" t="s">
        <v>212</v>
      </c>
    </row>
    <row r="35805" spans="1:16">
      <c r="A35805">
        <v>179356</v>
      </c>
      <c r="B35805">
        <v>2015</v>
      </c>
      <c r="C35805" s="4" t="s">
        <v>36</v>
      </c>
      <c r="D35805" s="4" t="s">
        <v>152</v>
      </c>
      <c r="F35805">
        <v>178121</v>
      </c>
      <c r="G35805" s="4" t="s">
        <v>55</v>
      </c>
      <c r="H35805" s="4" t="s">
        <v>196</v>
      </c>
      <c r="J35805">
        <v>179075</v>
      </c>
      <c r="K35805" s="4" t="s">
        <v>109</v>
      </c>
      <c r="L35805" s="4" t="s">
        <v>204</v>
      </c>
      <c r="N35805">
        <v>179070</v>
      </c>
      <c r="O35805" s="4" t="s">
        <v>156</v>
      </c>
      <c r="P35805" s="4" t="s">
        <v>212</v>
      </c>
    </row>
    <row r="35806" spans="1:16">
      <c r="A35806">
        <v>179357</v>
      </c>
      <c r="B35806">
        <v>2015</v>
      </c>
      <c r="C35806" s="4" t="s">
        <v>36</v>
      </c>
      <c r="D35806" s="4" t="s">
        <v>152</v>
      </c>
      <c r="F35806">
        <v>178122</v>
      </c>
      <c r="G35806" s="4" t="s">
        <v>55</v>
      </c>
      <c r="H35806" s="4" t="s">
        <v>196</v>
      </c>
      <c r="J35806">
        <v>179076</v>
      </c>
      <c r="K35806" s="4" t="s">
        <v>106</v>
      </c>
      <c r="L35806" s="4" t="s">
        <v>207</v>
      </c>
      <c r="N35806">
        <v>179071</v>
      </c>
      <c r="O35806" s="4" t="s">
        <v>158</v>
      </c>
      <c r="P35806" s="4" t="s">
        <v>212</v>
      </c>
    </row>
    <row r="35807" spans="1:16">
      <c r="A35807">
        <v>179358</v>
      </c>
      <c r="B35807">
        <v>2015</v>
      </c>
      <c r="C35807" s="4" t="s">
        <v>36</v>
      </c>
      <c r="D35807" s="4" t="s">
        <v>152</v>
      </c>
      <c r="F35807">
        <v>178123</v>
      </c>
      <c r="G35807" s="4" t="s">
        <v>55</v>
      </c>
      <c r="H35807" s="4" t="s">
        <v>196</v>
      </c>
      <c r="J35807">
        <v>179077</v>
      </c>
      <c r="K35807" s="4" t="s">
        <v>106</v>
      </c>
      <c r="L35807" s="4" t="s">
        <v>207</v>
      </c>
      <c r="N35807">
        <v>179072</v>
      </c>
      <c r="O35807" s="4" t="s">
        <v>158</v>
      </c>
      <c r="P35807" s="4" t="s">
        <v>212</v>
      </c>
    </row>
    <row r="35808" spans="1:16">
      <c r="A35808">
        <v>179359</v>
      </c>
      <c r="B35808">
        <v>2015</v>
      </c>
      <c r="C35808" s="4" t="s">
        <v>36</v>
      </c>
      <c r="D35808" s="4" t="s">
        <v>152</v>
      </c>
      <c r="F35808">
        <v>178124</v>
      </c>
      <c r="G35808" s="4" t="s">
        <v>55</v>
      </c>
      <c r="H35808" s="4" t="s">
        <v>196</v>
      </c>
      <c r="J35808">
        <v>179078</v>
      </c>
      <c r="K35808" s="4" t="s">
        <v>106</v>
      </c>
      <c r="L35808" s="4" t="s">
        <v>207</v>
      </c>
      <c r="N35808">
        <v>179073</v>
      </c>
      <c r="O35808" s="4" t="s">
        <v>166</v>
      </c>
      <c r="P35808" s="4" t="s">
        <v>212</v>
      </c>
    </row>
    <row r="35809" spans="1:16">
      <c r="A35809">
        <v>179360</v>
      </c>
      <c r="B35809">
        <v>2015</v>
      </c>
      <c r="C35809" s="4" t="s">
        <v>36</v>
      </c>
      <c r="D35809" s="4" t="s">
        <v>152</v>
      </c>
      <c r="F35809">
        <v>178125</v>
      </c>
      <c r="G35809" s="4" t="s">
        <v>55</v>
      </c>
      <c r="H35809" s="4" t="s">
        <v>196</v>
      </c>
      <c r="J35809">
        <v>179079</v>
      </c>
      <c r="K35809" s="4" t="s">
        <v>106</v>
      </c>
      <c r="L35809" s="4" t="s">
        <v>207</v>
      </c>
      <c r="N35809">
        <v>179074</v>
      </c>
      <c r="O35809" s="4" t="s">
        <v>158</v>
      </c>
      <c r="P35809" s="4" t="s">
        <v>212</v>
      </c>
    </row>
    <row r="35810" spans="1:16">
      <c r="A35810">
        <v>179361</v>
      </c>
      <c r="B35810">
        <v>2015</v>
      </c>
      <c r="C35810" s="4" t="s">
        <v>36</v>
      </c>
      <c r="D35810" s="4" t="s">
        <v>152</v>
      </c>
      <c r="F35810">
        <v>178126</v>
      </c>
      <c r="G35810" s="4" t="s">
        <v>55</v>
      </c>
      <c r="H35810" s="4" t="s">
        <v>196</v>
      </c>
      <c r="J35810">
        <v>179080</v>
      </c>
      <c r="K35810" s="4" t="s">
        <v>113</v>
      </c>
      <c r="L35810" s="4" t="s">
        <v>113</v>
      </c>
      <c r="N35810">
        <v>179075</v>
      </c>
      <c r="O35810" s="4" t="s">
        <v>166</v>
      </c>
      <c r="P35810" s="4" t="s">
        <v>212</v>
      </c>
    </row>
    <row r="35811" spans="1:16">
      <c r="A35811">
        <v>179362</v>
      </c>
      <c r="B35811">
        <v>2015</v>
      </c>
      <c r="C35811" s="4" t="s">
        <v>36</v>
      </c>
      <c r="D35811" s="4" t="s">
        <v>152</v>
      </c>
      <c r="F35811">
        <v>178084</v>
      </c>
      <c r="G35811" s="4" t="s">
        <v>55</v>
      </c>
      <c r="H35811" s="4" t="s">
        <v>196</v>
      </c>
      <c r="J35811">
        <v>179081</v>
      </c>
      <c r="K35811" s="4" t="s">
        <v>114</v>
      </c>
      <c r="L35811" s="4" t="s">
        <v>204</v>
      </c>
      <c r="N35811">
        <v>179076</v>
      </c>
      <c r="O35811" s="4" t="s">
        <v>157</v>
      </c>
      <c r="P35811" s="4" t="s">
        <v>213</v>
      </c>
    </row>
    <row r="35812" spans="1:16">
      <c r="A35812">
        <v>179363</v>
      </c>
      <c r="B35812">
        <v>2015</v>
      </c>
      <c r="C35812" s="4" t="s">
        <v>36</v>
      </c>
      <c r="D35812" s="4" t="s">
        <v>152</v>
      </c>
      <c r="F35812">
        <v>178127</v>
      </c>
      <c r="G35812" s="4" t="s">
        <v>55</v>
      </c>
      <c r="H35812" s="4" t="s">
        <v>196</v>
      </c>
      <c r="J35812">
        <v>179082</v>
      </c>
      <c r="K35812" s="4" t="s">
        <v>109</v>
      </c>
      <c r="L35812" s="4" t="s">
        <v>204</v>
      </c>
      <c r="N35812">
        <v>179077</v>
      </c>
      <c r="O35812" s="4" t="s">
        <v>166</v>
      </c>
      <c r="P35812" s="4" t="s">
        <v>212</v>
      </c>
    </row>
    <row r="35813" spans="1:16">
      <c r="A35813">
        <v>179364</v>
      </c>
      <c r="B35813">
        <v>2015</v>
      </c>
      <c r="C35813" s="4" t="s">
        <v>36</v>
      </c>
      <c r="D35813" s="4" t="s">
        <v>152</v>
      </c>
      <c r="F35813">
        <v>178128</v>
      </c>
      <c r="G35813" s="4" t="s">
        <v>54</v>
      </c>
      <c r="H35813" s="4" t="s">
        <v>197</v>
      </c>
      <c r="J35813">
        <v>179083</v>
      </c>
      <c r="K35813" s="4" t="s">
        <v>106</v>
      </c>
      <c r="L35813" s="4" t="s">
        <v>207</v>
      </c>
      <c r="N35813">
        <v>179078</v>
      </c>
      <c r="O35813" s="4" t="s">
        <v>156</v>
      </c>
      <c r="P35813" s="4" t="s">
        <v>212</v>
      </c>
    </row>
    <row r="35814" spans="1:16">
      <c r="A35814">
        <v>179365</v>
      </c>
      <c r="B35814">
        <v>2015</v>
      </c>
      <c r="C35814" s="4" t="s">
        <v>36</v>
      </c>
      <c r="D35814" s="4" t="s">
        <v>152</v>
      </c>
      <c r="F35814">
        <v>178129</v>
      </c>
      <c r="G35814" s="4" t="s">
        <v>53</v>
      </c>
      <c r="H35814" s="4" t="s">
        <v>196</v>
      </c>
      <c r="J35814">
        <v>179084</v>
      </c>
      <c r="K35814" s="4" t="s">
        <v>114</v>
      </c>
      <c r="L35814" s="4" t="s">
        <v>204</v>
      </c>
      <c r="N35814">
        <v>179079</v>
      </c>
      <c r="O35814" s="4" t="s">
        <v>161</v>
      </c>
      <c r="P35814" s="4" t="s">
        <v>212</v>
      </c>
    </row>
    <row r="35815" spans="1:16">
      <c r="A35815">
        <v>179366</v>
      </c>
      <c r="B35815">
        <v>2015</v>
      </c>
      <c r="C35815" s="4" t="s">
        <v>36</v>
      </c>
      <c r="D35815" s="4" t="s">
        <v>152</v>
      </c>
      <c r="F35815">
        <v>178130</v>
      </c>
      <c r="G35815" s="4" t="s">
        <v>55</v>
      </c>
      <c r="H35815" s="4" t="s">
        <v>196</v>
      </c>
      <c r="J35815">
        <v>179085</v>
      </c>
      <c r="K35815" s="4" t="s">
        <v>106</v>
      </c>
      <c r="L35815" s="4" t="s">
        <v>207</v>
      </c>
      <c r="N35815">
        <v>179080</v>
      </c>
      <c r="O35815" s="4" t="s">
        <v>158</v>
      </c>
      <c r="P35815" s="4" t="s">
        <v>212</v>
      </c>
    </row>
    <row r="35816" spans="1:16">
      <c r="A35816">
        <v>179367</v>
      </c>
      <c r="B35816">
        <v>2015</v>
      </c>
      <c r="C35816" s="4" t="s">
        <v>36</v>
      </c>
      <c r="D35816" s="4" t="s">
        <v>152</v>
      </c>
      <c r="F35816">
        <v>178131</v>
      </c>
      <c r="G35816" s="4" t="s">
        <v>53</v>
      </c>
      <c r="H35816" s="4" t="s">
        <v>196</v>
      </c>
      <c r="J35816">
        <v>179086</v>
      </c>
      <c r="K35816" s="4" t="s">
        <v>106</v>
      </c>
      <c r="L35816" s="4" t="s">
        <v>207</v>
      </c>
      <c r="N35816">
        <v>179081</v>
      </c>
      <c r="O35816" s="4" t="s">
        <v>156</v>
      </c>
      <c r="P35816" s="4" t="s">
        <v>212</v>
      </c>
    </row>
    <row r="35817" spans="1:16">
      <c r="A35817">
        <v>179368</v>
      </c>
      <c r="B35817">
        <v>2015</v>
      </c>
      <c r="C35817" s="4" t="s">
        <v>36</v>
      </c>
      <c r="D35817" s="4" t="s">
        <v>152</v>
      </c>
      <c r="F35817">
        <v>178132</v>
      </c>
      <c r="G35817" s="4" t="s">
        <v>55</v>
      </c>
      <c r="H35817" s="4" t="s">
        <v>196</v>
      </c>
      <c r="J35817">
        <v>179087</v>
      </c>
      <c r="K35817" s="4" t="s">
        <v>103</v>
      </c>
      <c r="L35817" s="4" t="s">
        <v>204</v>
      </c>
      <c r="N35817">
        <v>179082</v>
      </c>
      <c r="O35817" s="4" t="s">
        <v>156</v>
      </c>
      <c r="P35817" s="4" t="s">
        <v>212</v>
      </c>
    </row>
    <row r="35818" spans="1:16">
      <c r="A35818">
        <v>179369</v>
      </c>
      <c r="B35818">
        <v>2015</v>
      </c>
      <c r="C35818" s="4" t="s">
        <v>36</v>
      </c>
      <c r="D35818" s="4" t="s">
        <v>152</v>
      </c>
      <c r="F35818">
        <v>178133</v>
      </c>
      <c r="G35818" s="4" t="s">
        <v>55</v>
      </c>
      <c r="H35818" s="4" t="s">
        <v>196</v>
      </c>
      <c r="J35818">
        <v>179088</v>
      </c>
      <c r="K35818" s="4" t="s">
        <v>106</v>
      </c>
      <c r="L35818" s="4" t="s">
        <v>207</v>
      </c>
      <c r="N35818">
        <v>179083</v>
      </c>
      <c r="O35818" s="4" t="s">
        <v>161</v>
      </c>
      <c r="P35818" s="4" t="s">
        <v>212</v>
      </c>
    </row>
    <row r="35819" spans="1:16">
      <c r="A35819">
        <v>179370</v>
      </c>
      <c r="B35819">
        <v>2015</v>
      </c>
      <c r="C35819" s="4" t="s">
        <v>36</v>
      </c>
      <c r="D35819" s="4" t="s">
        <v>152</v>
      </c>
      <c r="F35819">
        <v>178134</v>
      </c>
      <c r="G35819" s="4" t="s">
        <v>55</v>
      </c>
      <c r="H35819" s="4" t="s">
        <v>196</v>
      </c>
      <c r="J35819">
        <v>179089</v>
      </c>
      <c r="K35819" s="4" t="s">
        <v>115</v>
      </c>
      <c r="L35819" s="4" t="s">
        <v>206</v>
      </c>
      <c r="N35819">
        <v>179084</v>
      </c>
      <c r="O35819" s="4" t="s">
        <v>156</v>
      </c>
      <c r="P35819" s="4" t="s">
        <v>212</v>
      </c>
    </row>
    <row r="35820" spans="1:16">
      <c r="A35820">
        <v>179371</v>
      </c>
      <c r="B35820">
        <v>2015</v>
      </c>
      <c r="C35820" s="4" t="s">
        <v>36</v>
      </c>
      <c r="D35820" s="4" t="s">
        <v>152</v>
      </c>
      <c r="F35820">
        <v>178135</v>
      </c>
      <c r="G35820" s="4" t="s">
        <v>54</v>
      </c>
      <c r="H35820" s="4" t="s">
        <v>197</v>
      </c>
      <c r="J35820">
        <v>179090</v>
      </c>
      <c r="K35820" s="4" t="s">
        <v>103</v>
      </c>
      <c r="L35820" s="4" t="s">
        <v>204</v>
      </c>
      <c r="N35820">
        <v>179085</v>
      </c>
      <c r="O35820" s="4" t="s">
        <v>161</v>
      </c>
      <c r="P35820" s="4" t="s">
        <v>212</v>
      </c>
    </row>
    <row r="35821" spans="1:16">
      <c r="A35821">
        <v>179372</v>
      </c>
      <c r="B35821">
        <v>2015</v>
      </c>
      <c r="C35821" s="4" t="s">
        <v>36</v>
      </c>
      <c r="D35821" s="4" t="s">
        <v>152</v>
      </c>
      <c r="F35821">
        <v>178136</v>
      </c>
      <c r="G35821" s="4" t="s">
        <v>55</v>
      </c>
      <c r="H35821" s="4" t="s">
        <v>196</v>
      </c>
      <c r="J35821">
        <v>179091</v>
      </c>
      <c r="K35821" s="4" t="s">
        <v>116</v>
      </c>
      <c r="L35821" s="4" t="s">
        <v>206</v>
      </c>
      <c r="N35821">
        <v>179086</v>
      </c>
      <c r="O35821" s="4" t="s">
        <v>161</v>
      </c>
      <c r="P35821" s="4" t="s">
        <v>212</v>
      </c>
    </row>
    <row r="35822" spans="1:16">
      <c r="A35822">
        <v>179373</v>
      </c>
      <c r="B35822">
        <v>2015</v>
      </c>
      <c r="C35822" s="4" t="s">
        <v>36</v>
      </c>
      <c r="D35822" s="4" t="s">
        <v>152</v>
      </c>
      <c r="F35822">
        <v>178137</v>
      </c>
      <c r="G35822" s="4" t="s">
        <v>55</v>
      </c>
      <c r="H35822" s="4" t="s">
        <v>196</v>
      </c>
      <c r="J35822">
        <v>179092</v>
      </c>
      <c r="K35822" s="4" t="s">
        <v>116</v>
      </c>
      <c r="L35822" s="4" t="s">
        <v>206</v>
      </c>
      <c r="N35822">
        <v>179087</v>
      </c>
      <c r="O35822" s="4" t="s">
        <v>166</v>
      </c>
      <c r="P35822" s="4" t="s">
        <v>212</v>
      </c>
    </row>
    <row r="35823" spans="1:16">
      <c r="A35823">
        <v>179374</v>
      </c>
      <c r="B35823">
        <v>2015</v>
      </c>
      <c r="C35823" s="4" t="s">
        <v>36</v>
      </c>
      <c r="D35823" s="4" t="s">
        <v>152</v>
      </c>
      <c r="F35823">
        <v>178138</v>
      </c>
      <c r="G35823" s="4" t="s">
        <v>55</v>
      </c>
      <c r="H35823" s="4" t="s">
        <v>196</v>
      </c>
      <c r="J35823">
        <v>179093</v>
      </c>
      <c r="K35823" s="4" t="s">
        <v>106</v>
      </c>
      <c r="L35823" s="4" t="s">
        <v>207</v>
      </c>
      <c r="N35823">
        <v>179088</v>
      </c>
      <c r="O35823" s="4" t="s">
        <v>166</v>
      </c>
      <c r="P35823" s="4" t="s">
        <v>212</v>
      </c>
    </row>
    <row r="35824" spans="1:16">
      <c r="A35824">
        <v>179377</v>
      </c>
      <c r="B35824">
        <v>2015</v>
      </c>
      <c r="C35824" s="4" t="s">
        <v>37</v>
      </c>
      <c r="D35824" s="4" t="s">
        <v>151</v>
      </c>
      <c r="F35824">
        <v>178139</v>
      </c>
      <c r="G35824" s="4" t="s">
        <v>54</v>
      </c>
      <c r="H35824" s="4" t="s">
        <v>197</v>
      </c>
      <c r="J35824">
        <v>179094</v>
      </c>
      <c r="K35824" s="4" t="s">
        <v>115</v>
      </c>
      <c r="L35824" s="4" t="s">
        <v>206</v>
      </c>
      <c r="N35824">
        <v>179089</v>
      </c>
      <c r="O35824" s="4" t="s">
        <v>159</v>
      </c>
      <c r="P35824" s="4" t="s">
        <v>214</v>
      </c>
    </row>
    <row r="35825" spans="1:16">
      <c r="A35825">
        <v>179378</v>
      </c>
      <c r="B35825">
        <v>2015</v>
      </c>
      <c r="C35825" s="4" t="s">
        <v>37</v>
      </c>
      <c r="D35825" s="4" t="s">
        <v>151</v>
      </c>
      <c r="F35825">
        <v>178140</v>
      </c>
      <c r="G35825" s="4" t="s">
        <v>55</v>
      </c>
      <c r="H35825" s="4" t="s">
        <v>196</v>
      </c>
      <c r="J35825">
        <v>179095</v>
      </c>
      <c r="K35825" s="4" t="s">
        <v>109</v>
      </c>
      <c r="L35825" s="4" t="s">
        <v>204</v>
      </c>
      <c r="N35825">
        <v>179090</v>
      </c>
      <c r="O35825" s="4" t="s">
        <v>156</v>
      </c>
      <c r="P35825" s="4" t="s">
        <v>212</v>
      </c>
    </row>
    <row r="35826" spans="1:16">
      <c r="A35826">
        <v>179379</v>
      </c>
      <c r="B35826">
        <v>2015</v>
      </c>
      <c r="C35826" s="4" t="s">
        <v>37</v>
      </c>
      <c r="D35826" s="4" t="s">
        <v>151</v>
      </c>
      <c r="F35826">
        <v>178141</v>
      </c>
      <c r="G35826" s="4" t="s">
        <v>55</v>
      </c>
      <c r="H35826" s="4" t="s">
        <v>196</v>
      </c>
      <c r="J35826">
        <v>179096</v>
      </c>
      <c r="K35826" s="4" t="s">
        <v>106</v>
      </c>
      <c r="L35826" s="4" t="s">
        <v>207</v>
      </c>
      <c r="N35826">
        <v>179091</v>
      </c>
      <c r="O35826" s="4" t="s">
        <v>165</v>
      </c>
      <c r="P35826" s="4" t="s">
        <v>212</v>
      </c>
    </row>
    <row r="35827" spans="1:16">
      <c r="A35827">
        <v>179380</v>
      </c>
      <c r="B35827">
        <v>2015</v>
      </c>
      <c r="C35827" s="4" t="s">
        <v>37</v>
      </c>
      <c r="D35827" s="4" t="s">
        <v>151</v>
      </c>
      <c r="F35827">
        <v>178142</v>
      </c>
      <c r="G35827" s="4" t="s">
        <v>54</v>
      </c>
      <c r="H35827" s="4" t="s">
        <v>197</v>
      </c>
      <c r="J35827">
        <v>179097</v>
      </c>
      <c r="K35827" s="4" t="s">
        <v>106</v>
      </c>
      <c r="L35827" s="4" t="s">
        <v>207</v>
      </c>
      <c r="N35827">
        <v>179092</v>
      </c>
      <c r="O35827" s="4" t="s">
        <v>162</v>
      </c>
      <c r="P35827" s="4" t="s">
        <v>214</v>
      </c>
    </row>
    <row r="35828" spans="1:16">
      <c r="A35828">
        <v>179375</v>
      </c>
      <c r="B35828">
        <v>2015</v>
      </c>
      <c r="C35828" s="4" t="s">
        <v>37</v>
      </c>
      <c r="D35828" s="4" t="s">
        <v>151</v>
      </c>
      <c r="F35828">
        <v>178143</v>
      </c>
      <c r="G35828" s="4" t="s">
        <v>55</v>
      </c>
      <c r="H35828" s="4" t="s">
        <v>196</v>
      </c>
      <c r="J35828">
        <v>179098</v>
      </c>
      <c r="K35828" s="4" t="s">
        <v>106</v>
      </c>
      <c r="L35828" s="4" t="s">
        <v>207</v>
      </c>
      <c r="N35828">
        <v>179093</v>
      </c>
      <c r="O35828" s="4" t="s">
        <v>157</v>
      </c>
      <c r="P35828" s="4" t="s">
        <v>213</v>
      </c>
    </row>
    <row r="35829" spans="1:16">
      <c r="A35829">
        <v>179376</v>
      </c>
      <c r="B35829">
        <v>2015</v>
      </c>
      <c r="C35829" s="4" t="s">
        <v>37</v>
      </c>
      <c r="D35829" s="4" t="s">
        <v>151</v>
      </c>
      <c r="F35829">
        <v>178144</v>
      </c>
      <c r="G35829" s="4" t="s">
        <v>54</v>
      </c>
      <c r="H35829" s="4" t="s">
        <v>197</v>
      </c>
      <c r="J35829">
        <v>179099</v>
      </c>
      <c r="K35829" s="4" t="s">
        <v>106</v>
      </c>
      <c r="L35829" s="4" t="s">
        <v>207</v>
      </c>
      <c r="N35829">
        <v>179094</v>
      </c>
      <c r="O35829" s="4" t="s">
        <v>157</v>
      </c>
      <c r="P35829" s="4" t="s">
        <v>213</v>
      </c>
    </row>
    <row r="35830" spans="1:16">
      <c r="A35830">
        <v>179381</v>
      </c>
      <c r="B35830">
        <v>2015</v>
      </c>
      <c r="C35830" s="4" t="s">
        <v>37</v>
      </c>
      <c r="D35830" s="4" t="s">
        <v>151</v>
      </c>
      <c r="F35830">
        <v>178145</v>
      </c>
      <c r="G35830" s="4" t="s">
        <v>55</v>
      </c>
      <c r="H35830" s="4" t="s">
        <v>196</v>
      </c>
      <c r="J35830">
        <v>179100</v>
      </c>
      <c r="K35830" s="4" t="s">
        <v>114</v>
      </c>
      <c r="L35830" s="4" t="s">
        <v>204</v>
      </c>
      <c r="N35830">
        <v>179095</v>
      </c>
      <c r="O35830" s="4" t="s">
        <v>159</v>
      </c>
      <c r="P35830" s="4" t="s">
        <v>214</v>
      </c>
    </row>
    <row r="35831" spans="1:16">
      <c r="A35831">
        <v>179382</v>
      </c>
      <c r="B35831">
        <v>2015</v>
      </c>
      <c r="C35831" s="4" t="s">
        <v>37</v>
      </c>
      <c r="D35831" s="4" t="s">
        <v>151</v>
      </c>
      <c r="F35831">
        <v>178146</v>
      </c>
      <c r="G35831" s="4" t="s">
        <v>54</v>
      </c>
      <c r="H35831" s="4" t="s">
        <v>197</v>
      </c>
      <c r="J35831">
        <v>179101</v>
      </c>
      <c r="K35831" s="4" t="s">
        <v>104</v>
      </c>
      <c r="L35831" s="4" t="s">
        <v>205</v>
      </c>
      <c r="N35831">
        <v>179096</v>
      </c>
      <c r="O35831" s="4" t="s">
        <v>157</v>
      </c>
      <c r="P35831" s="4" t="s">
        <v>213</v>
      </c>
    </row>
    <row r="35832" spans="1:16">
      <c r="A35832">
        <v>179383</v>
      </c>
      <c r="B35832">
        <v>2015</v>
      </c>
      <c r="C35832" s="4" t="s">
        <v>37</v>
      </c>
      <c r="D35832" s="4" t="s">
        <v>151</v>
      </c>
      <c r="F35832">
        <v>178147</v>
      </c>
      <c r="G35832" s="4" t="s">
        <v>54</v>
      </c>
      <c r="H35832" s="4" t="s">
        <v>197</v>
      </c>
      <c r="J35832">
        <v>179102</v>
      </c>
      <c r="K35832" s="4" t="s">
        <v>103</v>
      </c>
      <c r="L35832" s="4" t="s">
        <v>204</v>
      </c>
      <c r="N35832">
        <v>179097</v>
      </c>
      <c r="O35832" s="4" t="s">
        <v>161</v>
      </c>
      <c r="P35832" s="4" t="s">
        <v>212</v>
      </c>
    </row>
    <row r="35833" spans="1:16">
      <c r="A35833">
        <v>179384</v>
      </c>
      <c r="B35833">
        <v>2015</v>
      </c>
      <c r="C35833" s="4" t="s">
        <v>37</v>
      </c>
      <c r="D35833" s="4" t="s">
        <v>151</v>
      </c>
      <c r="F35833">
        <v>178148</v>
      </c>
      <c r="G35833" s="4" t="s">
        <v>54</v>
      </c>
      <c r="H35833" s="4" t="s">
        <v>197</v>
      </c>
      <c r="J35833">
        <v>179338</v>
      </c>
      <c r="K35833" s="4" t="s">
        <v>106</v>
      </c>
      <c r="L35833" s="4" t="s">
        <v>207</v>
      </c>
      <c r="N35833">
        <v>179098</v>
      </c>
      <c r="O35833" s="4" t="s">
        <v>166</v>
      </c>
      <c r="P35833" s="4" t="s">
        <v>212</v>
      </c>
    </row>
    <row r="35834" spans="1:16">
      <c r="A35834">
        <v>179385</v>
      </c>
      <c r="B35834">
        <v>2015</v>
      </c>
      <c r="C35834" s="4" t="s">
        <v>37</v>
      </c>
      <c r="D35834" s="4" t="s">
        <v>151</v>
      </c>
      <c r="F35834">
        <v>178149</v>
      </c>
      <c r="G35834" s="4" t="s">
        <v>55</v>
      </c>
      <c r="H35834" s="4" t="s">
        <v>196</v>
      </c>
      <c r="J35834">
        <v>179339</v>
      </c>
      <c r="K35834" s="4" t="s">
        <v>114</v>
      </c>
      <c r="L35834" s="4" t="s">
        <v>204</v>
      </c>
      <c r="N35834">
        <v>179099</v>
      </c>
      <c r="O35834" s="4" t="s">
        <v>156</v>
      </c>
      <c r="P35834" s="4" t="s">
        <v>212</v>
      </c>
    </row>
    <row r="35835" spans="1:16">
      <c r="A35835">
        <v>179386</v>
      </c>
      <c r="B35835">
        <v>2015</v>
      </c>
      <c r="C35835" s="4" t="s">
        <v>37</v>
      </c>
      <c r="D35835" s="4" t="s">
        <v>151</v>
      </c>
      <c r="F35835">
        <v>178150</v>
      </c>
      <c r="G35835" s="4" t="s">
        <v>55</v>
      </c>
      <c r="H35835" s="4" t="s">
        <v>196</v>
      </c>
      <c r="J35835">
        <v>179340</v>
      </c>
      <c r="K35835" s="4" t="s">
        <v>113</v>
      </c>
      <c r="L35835" s="4" t="s">
        <v>113</v>
      </c>
      <c r="N35835">
        <v>179100</v>
      </c>
      <c r="O35835" s="4" t="s">
        <v>158</v>
      </c>
      <c r="P35835" s="4" t="s">
        <v>212</v>
      </c>
    </row>
    <row r="35836" spans="1:16">
      <c r="A35836">
        <v>179387</v>
      </c>
      <c r="B35836">
        <v>2015</v>
      </c>
      <c r="C35836" s="4" t="s">
        <v>37</v>
      </c>
      <c r="D35836" s="4" t="s">
        <v>151</v>
      </c>
      <c r="F35836">
        <v>178151</v>
      </c>
      <c r="G35836" s="4" t="s">
        <v>54</v>
      </c>
      <c r="H35836" s="4" t="s">
        <v>197</v>
      </c>
      <c r="J35836">
        <v>179341</v>
      </c>
      <c r="K35836" s="4" t="s">
        <v>118</v>
      </c>
      <c r="L35836" s="4" t="s">
        <v>205</v>
      </c>
      <c r="N35836">
        <v>179101</v>
      </c>
      <c r="O35836" s="4" t="s">
        <v>165</v>
      </c>
      <c r="P35836" s="4" t="s">
        <v>212</v>
      </c>
    </row>
    <row r="35837" spans="1:16">
      <c r="A35837">
        <v>179388</v>
      </c>
      <c r="B35837">
        <v>2015</v>
      </c>
      <c r="C35837" s="4" t="s">
        <v>37</v>
      </c>
      <c r="D35837" s="4" t="s">
        <v>151</v>
      </c>
      <c r="F35837">
        <v>178152</v>
      </c>
      <c r="G35837" s="4" t="s">
        <v>54</v>
      </c>
      <c r="H35837" s="4" t="s">
        <v>197</v>
      </c>
      <c r="J35837">
        <v>179342</v>
      </c>
      <c r="K35837" s="4" t="s">
        <v>103</v>
      </c>
      <c r="L35837" s="4" t="s">
        <v>204</v>
      </c>
      <c r="N35837">
        <v>179102</v>
      </c>
      <c r="O35837" s="4" t="s">
        <v>157</v>
      </c>
      <c r="P35837" s="4" t="s">
        <v>213</v>
      </c>
    </row>
    <row r="35838" spans="1:16">
      <c r="A35838">
        <v>179389</v>
      </c>
      <c r="B35838">
        <v>2015</v>
      </c>
      <c r="C35838" s="4" t="s">
        <v>37</v>
      </c>
      <c r="D35838" s="4" t="s">
        <v>151</v>
      </c>
      <c r="F35838">
        <v>178153</v>
      </c>
      <c r="G35838" s="4" t="s">
        <v>55</v>
      </c>
      <c r="H35838" s="4" t="s">
        <v>196</v>
      </c>
      <c r="J35838">
        <v>179343</v>
      </c>
      <c r="K35838" s="4" t="s">
        <v>103</v>
      </c>
      <c r="L35838" s="4" t="s">
        <v>204</v>
      </c>
      <c r="N35838">
        <v>179338</v>
      </c>
      <c r="O35838" s="4" t="s">
        <v>161</v>
      </c>
      <c r="P35838" s="4" t="s">
        <v>212</v>
      </c>
    </row>
    <row r="35839" spans="1:16">
      <c r="A35839">
        <v>179390</v>
      </c>
      <c r="B35839">
        <v>2015</v>
      </c>
      <c r="C35839" s="4" t="s">
        <v>37</v>
      </c>
      <c r="D35839" s="4" t="s">
        <v>151</v>
      </c>
      <c r="F35839">
        <v>178154</v>
      </c>
      <c r="G35839" s="4" t="s">
        <v>54</v>
      </c>
      <c r="H35839" s="4" t="s">
        <v>197</v>
      </c>
      <c r="J35839">
        <v>179344</v>
      </c>
      <c r="K35839" s="4" t="s">
        <v>103</v>
      </c>
      <c r="L35839" s="4" t="s">
        <v>204</v>
      </c>
      <c r="N35839">
        <v>179339</v>
      </c>
      <c r="O35839" s="4" t="s">
        <v>158</v>
      </c>
      <c r="P35839" s="4" t="s">
        <v>212</v>
      </c>
    </row>
    <row r="35840" spans="1:16">
      <c r="A35840">
        <v>179391</v>
      </c>
      <c r="B35840">
        <v>2015</v>
      </c>
      <c r="C35840" s="4" t="s">
        <v>37</v>
      </c>
      <c r="D35840" s="4" t="s">
        <v>151</v>
      </c>
      <c r="F35840">
        <v>178155</v>
      </c>
      <c r="G35840" s="4" t="s">
        <v>54</v>
      </c>
      <c r="H35840" s="4" t="s">
        <v>197</v>
      </c>
      <c r="J35840">
        <v>179345</v>
      </c>
      <c r="K35840" s="4" t="s">
        <v>104</v>
      </c>
      <c r="L35840" s="4" t="s">
        <v>205</v>
      </c>
      <c r="N35840">
        <v>179340</v>
      </c>
      <c r="O35840" s="4" t="s">
        <v>156</v>
      </c>
      <c r="P35840" s="4" t="s">
        <v>212</v>
      </c>
    </row>
    <row r="35841" spans="1:16">
      <c r="A35841">
        <v>179392</v>
      </c>
      <c r="B35841">
        <v>2015</v>
      </c>
      <c r="C35841" s="4" t="s">
        <v>37</v>
      </c>
      <c r="D35841" s="4" t="s">
        <v>151</v>
      </c>
      <c r="F35841">
        <v>178156</v>
      </c>
      <c r="G35841" s="4" t="s">
        <v>54</v>
      </c>
      <c r="H35841" s="4" t="s">
        <v>197</v>
      </c>
      <c r="J35841">
        <v>179346</v>
      </c>
      <c r="K35841" s="4" t="s">
        <v>106</v>
      </c>
      <c r="L35841" s="4" t="s">
        <v>207</v>
      </c>
      <c r="N35841">
        <v>179341</v>
      </c>
      <c r="O35841" s="4" t="s">
        <v>161</v>
      </c>
      <c r="P35841" s="4" t="s">
        <v>212</v>
      </c>
    </row>
    <row r="35842" spans="1:16">
      <c r="A35842">
        <v>179393</v>
      </c>
      <c r="B35842">
        <v>2015</v>
      </c>
      <c r="C35842" s="4" t="s">
        <v>37</v>
      </c>
      <c r="D35842" s="4" t="s">
        <v>151</v>
      </c>
      <c r="F35842">
        <v>178157</v>
      </c>
      <c r="G35842" s="4" t="s">
        <v>54</v>
      </c>
      <c r="H35842" s="4" t="s">
        <v>197</v>
      </c>
      <c r="J35842">
        <v>179347</v>
      </c>
      <c r="K35842" s="4" t="s">
        <v>106</v>
      </c>
      <c r="L35842" s="4" t="s">
        <v>207</v>
      </c>
      <c r="N35842">
        <v>179342</v>
      </c>
      <c r="O35842" s="4" t="s">
        <v>156</v>
      </c>
      <c r="P35842" s="4" t="s">
        <v>212</v>
      </c>
    </row>
    <row r="35843" spans="1:16">
      <c r="A35843">
        <v>179394</v>
      </c>
      <c r="B35843">
        <v>2015</v>
      </c>
      <c r="C35843" s="4" t="s">
        <v>37</v>
      </c>
      <c r="D35843" s="4" t="s">
        <v>151</v>
      </c>
      <c r="F35843">
        <v>178158</v>
      </c>
      <c r="G35843" s="4" t="s">
        <v>55</v>
      </c>
      <c r="H35843" s="4" t="s">
        <v>196</v>
      </c>
      <c r="J35843">
        <v>179348</v>
      </c>
      <c r="K35843" s="4" t="s">
        <v>106</v>
      </c>
      <c r="L35843" s="4" t="s">
        <v>207</v>
      </c>
      <c r="N35843">
        <v>179343</v>
      </c>
      <c r="O35843" s="4" t="s">
        <v>156</v>
      </c>
      <c r="P35843" s="4" t="s">
        <v>212</v>
      </c>
    </row>
    <row r="35844" spans="1:16">
      <c r="A35844">
        <v>179395</v>
      </c>
      <c r="B35844">
        <v>2015</v>
      </c>
      <c r="C35844" s="4" t="s">
        <v>37</v>
      </c>
      <c r="D35844" s="4" t="s">
        <v>151</v>
      </c>
      <c r="F35844">
        <v>178159</v>
      </c>
      <c r="G35844" s="4" t="s">
        <v>54</v>
      </c>
      <c r="H35844" s="4" t="s">
        <v>197</v>
      </c>
      <c r="J35844">
        <v>179349</v>
      </c>
      <c r="K35844" s="4" t="s">
        <v>103</v>
      </c>
      <c r="L35844" s="4" t="s">
        <v>204</v>
      </c>
      <c r="N35844">
        <v>179344</v>
      </c>
      <c r="O35844" s="4" t="s">
        <v>156</v>
      </c>
      <c r="P35844" s="4" t="s">
        <v>212</v>
      </c>
    </row>
    <row r="35845" spans="1:16">
      <c r="A35845">
        <v>179396</v>
      </c>
      <c r="B35845">
        <v>2015</v>
      </c>
      <c r="C35845" s="4" t="s">
        <v>37</v>
      </c>
      <c r="D35845" s="4" t="s">
        <v>151</v>
      </c>
      <c r="F35845">
        <v>178160</v>
      </c>
      <c r="G35845" s="4" t="s">
        <v>54</v>
      </c>
      <c r="H35845" s="4" t="s">
        <v>197</v>
      </c>
      <c r="J35845">
        <v>179350</v>
      </c>
      <c r="K35845" s="4" t="s">
        <v>127</v>
      </c>
      <c r="L35845" s="4" t="s">
        <v>208</v>
      </c>
      <c r="N35845">
        <v>179345</v>
      </c>
      <c r="O35845" s="4" t="s">
        <v>163</v>
      </c>
      <c r="P35845" s="4" t="s">
        <v>212</v>
      </c>
    </row>
    <row r="35846" spans="1:16">
      <c r="A35846">
        <v>179397</v>
      </c>
      <c r="B35846">
        <v>2015</v>
      </c>
      <c r="C35846" s="4" t="s">
        <v>37</v>
      </c>
      <c r="D35846" s="4" t="s">
        <v>151</v>
      </c>
      <c r="F35846">
        <v>178161</v>
      </c>
      <c r="G35846" s="4" t="s">
        <v>54</v>
      </c>
      <c r="H35846" s="4" t="s">
        <v>197</v>
      </c>
      <c r="J35846">
        <v>179351</v>
      </c>
      <c r="K35846" s="4" t="s">
        <v>109</v>
      </c>
      <c r="L35846" s="4" t="s">
        <v>204</v>
      </c>
      <c r="N35846">
        <v>179346</v>
      </c>
      <c r="O35846" s="4" t="s">
        <v>156</v>
      </c>
      <c r="P35846" s="4" t="s">
        <v>212</v>
      </c>
    </row>
    <row r="35847" spans="1:16">
      <c r="A35847">
        <v>179398</v>
      </c>
      <c r="B35847">
        <v>2015</v>
      </c>
      <c r="C35847" s="4" t="s">
        <v>37</v>
      </c>
      <c r="D35847" s="4" t="s">
        <v>151</v>
      </c>
      <c r="F35847">
        <v>178162</v>
      </c>
      <c r="G35847" s="4" t="s">
        <v>55</v>
      </c>
      <c r="H35847" s="4" t="s">
        <v>196</v>
      </c>
      <c r="J35847">
        <v>179352</v>
      </c>
      <c r="K35847" s="4" t="s">
        <v>106</v>
      </c>
      <c r="L35847" s="4" t="s">
        <v>207</v>
      </c>
      <c r="N35847">
        <v>179347</v>
      </c>
      <c r="O35847" s="4" t="s">
        <v>156</v>
      </c>
      <c r="P35847" s="4" t="s">
        <v>212</v>
      </c>
    </row>
    <row r="35848" spans="1:16">
      <c r="A35848">
        <v>179399</v>
      </c>
      <c r="B35848">
        <v>2015</v>
      </c>
      <c r="C35848" s="4" t="s">
        <v>37</v>
      </c>
      <c r="D35848" s="4" t="s">
        <v>151</v>
      </c>
      <c r="F35848">
        <v>178163</v>
      </c>
      <c r="G35848" s="4" t="s">
        <v>54</v>
      </c>
      <c r="H35848" s="4" t="s">
        <v>197</v>
      </c>
      <c r="J35848">
        <v>179353</v>
      </c>
      <c r="K35848" s="4" t="s">
        <v>113</v>
      </c>
      <c r="L35848" s="4" t="s">
        <v>113</v>
      </c>
      <c r="N35848">
        <v>179348</v>
      </c>
      <c r="O35848" s="4" t="s">
        <v>156</v>
      </c>
      <c r="P35848" s="4" t="s">
        <v>212</v>
      </c>
    </row>
    <row r="35849" spans="1:16">
      <c r="A35849">
        <v>179400</v>
      </c>
      <c r="B35849">
        <v>2015</v>
      </c>
      <c r="C35849" s="4" t="s">
        <v>37</v>
      </c>
      <c r="D35849" s="4" t="s">
        <v>151</v>
      </c>
      <c r="F35849">
        <v>178164</v>
      </c>
      <c r="G35849" s="4" t="s">
        <v>55</v>
      </c>
      <c r="H35849" s="4" t="s">
        <v>196</v>
      </c>
      <c r="J35849">
        <v>179354</v>
      </c>
      <c r="K35849" s="4" t="s">
        <v>106</v>
      </c>
      <c r="L35849" s="4" t="s">
        <v>207</v>
      </c>
      <c r="N35849">
        <v>179349</v>
      </c>
      <c r="O35849" s="4" t="s">
        <v>158</v>
      </c>
      <c r="P35849" s="4" t="s">
        <v>212</v>
      </c>
    </row>
    <row r="35850" spans="1:16">
      <c r="A35850">
        <v>179401</v>
      </c>
      <c r="B35850">
        <v>2015</v>
      </c>
      <c r="C35850" s="4" t="s">
        <v>37</v>
      </c>
      <c r="D35850" s="4" t="s">
        <v>151</v>
      </c>
      <c r="F35850">
        <v>178165</v>
      </c>
      <c r="G35850" s="4" t="s">
        <v>55</v>
      </c>
      <c r="H35850" s="4" t="s">
        <v>196</v>
      </c>
      <c r="J35850">
        <v>179355</v>
      </c>
      <c r="K35850" s="4" t="s">
        <v>108</v>
      </c>
      <c r="L35850" s="4" t="s">
        <v>206</v>
      </c>
      <c r="N35850">
        <v>179350</v>
      </c>
      <c r="O35850" s="4" t="s">
        <v>172</v>
      </c>
      <c r="P35850" s="4" t="s">
        <v>213</v>
      </c>
    </row>
    <row r="35851" spans="1:16">
      <c r="A35851">
        <v>179402</v>
      </c>
      <c r="B35851">
        <v>2015</v>
      </c>
      <c r="C35851" s="4" t="s">
        <v>37</v>
      </c>
      <c r="D35851" s="4" t="s">
        <v>151</v>
      </c>
      <c r="F35851">
        <v>178166</v>
      </c>
      <c r="G35851" s="4" t="s">
        <v>54</v>
      </c>
      <c r="H35851" s="4" t="s">
        <v>197</v>
      </c>
      <c r="J35851">
        <v>179356</v>
      </c>
      <c r="K35851" s="4" t="s">
        <v>106</v>
      </c>
      <c r="L35851" s="4" t="s">
        <v>207</v>
      </c>
      <c r="N35851">
        <v>179351</v>
      </c>
      <c r="O35851" s="4" t="s">
        <v>157</v>
      </c>
      <c r="P35851" s="4" t="s">
        <v>213</v>
      </c>
    </row>
    <row r="35852" spans="1:16">
      <c r="A35852">
        <v>179403</v>
      </c>
      <c r="B35852">
        <v>2015</v>
      </c>
      <c r="C35852" s="4" t="s">
        <v>37</v>
      </c>
      <c r="D35852" s="4" t="s">
        <v>151</v>
      </c>
      <c r="F35852">
        <v>178167</v>
      </c>
      <c r="G35852" s="4" t="s">
        <v>55</v>
      </c>
      <c r="H35852" s="4" t="s">
        <v>196</v>
      </c>
      <c r="J35852">
        <v>179357</v>
      </c>
      <c r="K35852" s="4" t="s">
        <v>106</v>
      </c>
      <c r="L35852" s="4" t="s">
        <v>207</v>
      </c>
      <c r="N35852">
        <v>179352</v>
      </c>
      <c r="O35852" s="4" t="s">
        <v>166</v>
      </c>
      <c r="P35852" s="4" t="s">
        <v>212</v>
      </c>
    </row>
    <row r="35853" spans="1:16">
      <c r="A35853">
        <v>179404</v>
      </c>
      <c r="B35853">
        <v>2015</v>
      </c>
      <c r="C35853" s="4" t="s">
        <v>37</v>
      </c>
      <c r="D35853" s="4" t="s">
        <v>151</v>
      </c>
      <c r="F35853">
        <v>178168</v>
      </c>
      <c r="G35853" s="4" t="s">
        <v>54</v>
      </c>
      <c r="H35853" s="4" t="s">
        <v>197</v>
      </c>
      <c r="J35853">
        <v>179358</v>
      </c>
      <c r="K35853" s="4" t="s">
        <v>112</v>
      </c>
      <c r="L35853" s="4" t="s">
        <v>206</v>
      </c>
      <c r="N35853">
        <v>179353</v>
      </c>
      <c r="O35853" s="4" t="s">
        <v>156</v>
      </c>
      <c r="P35853" s="4" t="s">
        <v>212</v>
      </c>
    </row>
    <row r="35854" spans="1:16">
      <c r="A35854">
        <v>179405</v>
      </c>
      <c r="B35854">
        <v>2015</v>
      </c>
      <c r="C35854" s="4" t="s">
        <v>37</v>
      </c>
      <c r="D35854" s="4" t="s">
        <v>151</v>
      </c>
      <c r="F35854">
        <v>178169</v>
      </c>
      <c r="G35854" s="4" t="s">
        <v>55</v>
      </c>
      <c r="H35854" s="4" t="s">
        <v>196</v>
      </c>
      <c r="J35854">
        <v>179359</v>
      </c>
      <c r="K35854" s="4" t="s">
        <v>106</v>
      </c>
      <c r="L35854" s="4" t="s">
        <v>207</v>
      </c>
      <c r="N35854">
        <v>179354</v>
      </c>
      <c r="O35854" s="4" t="s">
        <v>156</v>
      </c>
      <c r="P35854" s="4" t="s">
        <v>212</v>
      </c>
    </row>
    <row r="35855" spans="1:16">
      <c r="A35855">
        <v>179406</v>
      </c>
      <c r="B35855">
        <v>2015</v>
      </c>
      <c r="C35855" s="4" t="s">
        <v>37</v>
      </c>
      <c r="D35855" s="4" t="s">
        <v>151</v>
      </c>
      <c r="F35855">
        <v>178170</v>
      </c>
      <c r="G35855" s="4" t="s">
        <v>54</v>
      </c>
      <c r="H35855" s="4" t="s">
        <v>197</v>
      </c>
      <c r="J35855">
        <v>179360</v>
      </c>
      <c r="K35855" s="4" t="s">
        <v>106</v>
      </c>
      <c r="L35855" s="4" t="s">
        <v>207</v>
      </c>
      <c r="N35855">
        <v>179355</v>
      </c>
      <c r="O35855" s="4" t="s">
        <v>166</v>
      </c>
      <c r="P35855" s="4" t="s">
        <v>212</v>
      </c>
    </row>
    <row r="35856" spans="1:16">
      <c r="A35856">
        <v>179407</v>
      </c>
      <c r="B35856">
        <v>2015</v>
      </c>
      <c r="C35856" s="4" t="s">
        <v>37</v>
      </c>
      <c r="D35856" s="4" t="s">
        <v>151</v>
      </c>
      <c r="F35856">
        <v>178171</v>
      </c>
      <c r="G35856" s="4" t="s">
        <v>54</v>
      </c>
      <c r="H35856" s="4" t="s">
        <v>197</v>
      </c>
      <c r="J35856">
        <v>179361</v>
      </c>
      <c r="K35856" s="4" t="s">
        <v>106</v>
      </c>
      <c r="L35856" s="4" t="s">
        <v>207</v>
      </c>
      <c r="N35856">
        <v>179356</v>
      </c>
      <c r="O35856" s="4" t="s">
        <v>168</v>
      </c>
      <c r="P35856" s="4" t="s">
        <v>212</v>
      </c>
    </row>
    <row r="35857" spans="1:16">
      <c r="A35857">
        <v>179408</v>
      </c>
      <c r="B35857">
        <v>2015</v>
      </c>
      <c r="C35857" s="4" t="s">
        <v>37</v>
      </c>
      <c r="D35857" s="4" t="s">
        <v>151</v>
      </c>
      <c r="F35857">
        <v>178172</v>
      </c>
      <c r="G35857" s="4" t="s">
        <v>54</v>
      </c>
      <c r="H35857" s="4" t="s">
        <v>197</v>
      </c>
      <c r="J35857">
        <v>179362</v>
      </c>
      <c r="K35857" s="4" t="s">
        <v>106</v>
      </c>
      <c r="L35857" s="4" t="s">
        <v>207</v>
      </c>
      <c r="N35857">
        <v>179357</v>
      </c>
      <c r="O35857" s="4" t="s">
        <v>166</v>
      </c>
      <c r="P35857" s="4" t="s">
        <v>212</v>
      </c>
    </row>
    <row r="35858" spans="1:16">
      <c r="A35858">
        <v>179409</v>
      </c>
      <c r="B35858">
        <v>2015</v>
      </c>
      <c r="C35858" s="4" t="s">
        <v>37</v>
      </c>
      <c r="D35858" s="4" t="s">
        <v>151</v>
      </c>
      <c r="F35858">
        <v>178173</v>
      </c>
      <c r="G35858" s="4" t="s">
        <v>65</v>
      </c>
      <c r="H35858" s="4" t="s">
        <v>102</v>
      </c>
      <c r="J35858">
        <v>179363</v>
      </c>
      <c r="K35858" s="4" t="s">
        <v>112</v>
      </c>
      <c r="L35858" s="4" t="s">
        <v>206</v>
      </c>
      <c r="N35858">
        <v>179358</v>
      </c>
      <c r="O35858" s="4" t="s">
        <v>166</v>
      </c>
      <c r="P35858" s="4" t="s">
        <v>212</v>
      </c>
    </row>
    <row r="35859" spans="1:16">
      <c r="A35859">
        <v>179410</v>
      </c>
      <c r="B35859">
        <v>2015</v>
      </c>
      <c r="C35859" s="4" t="s">
        <v>37</v>
      </c>
      <c r="D35859" s="4" t="s">
        <v>151</v>
      </c>
      <c r="F35859">
        <v>178174</v>
      </c>
      <c r="G35859" s="4" t="s">
        <v>54</v>
      </c>
      <c r="H35859" s="4" t="s">
        <v>197</v>
      </c>
      <c r="J35859">
        <v>179364</v>
      </c>
      <c r="K35859" s="4" t="s">
        <v>106</v>
      </c>
      <c r="L35859" s="4" t="s">
        <v>207</v>
      </c>
      <c r="N35859">
        <v>179359</v>
      </c>
      <c r="O35859" s="4" t="s">
        <v>166</v>
      </c>
      <c r="P35859" s="4" t="s">
        <v>212</v>
      </c>
    </row>
    <row r="35860" spans="1:16">
      <c r="A35860">
        <v>179411</v>
      </c>
      <c r="B35860">
        <v>2015</v>
      </c>
      <c r="C35860" s="4" t="s">
        <v>37</v>
      </c>
      <c r="D35860" s="4" t="s">
        <v>151</v>
      </c>
      <c r="F35860">
        <v>178175</v>
      </c>
      <c r="G35860" s="4" t="s">
        <v>54</v>
      </c>
      <c r="H35860" s="4" t="s">
        <v>197</v>
      </c>
      <c r="J35860">
        <v>179365</v>
      </c>
      <c r="K35860" s="4" t="s">
        <v>104</v>
      </c>
      <c r="L35860" s="4" t="s">
        <v>205</v>
      </c>
      <c r="N35860">
        <v>179360</v>
      </c>
      <c r="O35860" s="4" t="s">
        <v>159</v>
      </c>
      <c r="P35860" s="4" t="s">
        <v>214</v>
      </c>
    </row>
    <row r="35861" spans="1:16">
      <c r="A35861">
        <v>179412</v>
      </c>
      <c r="B35861">
        <v>2015</v>
      </c>
      <c r="C35861" s="4" t="s">
        <v>37</v>
      </c>
      <c r="D35861" s="4" t="s">
        <v>151</v>
      </c>
      <c r="F35861">
        <v>178176</v>
      </c>
      <c r="G35861" s="4" t="s">
        <v>53</v>
      </c>
      <c r="H35861" s="4" t="s">
        <v>196</v>
      </c>
      <c r="J35861">
        <v>179366</v>
      </c>
      <c r="K35861" s="4" t="s">
        <v>106</v>
      </c>
      <c r="L35861" s="4" t="s">
        <v>207</v>
      </c>
      <c r="N35861">
        <v>179361</v>
      </c>
      <c r="O35861" s="4" t="s">
        <v>157</v>
      </c>
      <c r="P35861" s="4" t="s">
        <v>213</v>
      </c>
    </row>
    <row r="35862" spans="1:16">
      <c r="A35862">
        <v>179413</v>
      </c>
      <c r="B35862">
        <v>2015</v>
      </c>
      <c r="C35862" s="4" t="s">
        <v>37</v>
      </c>
      <c r="D35862" s="4" t="s">
        <v>151</v>
      </c>
      <c r="F35862">
        <v>178177</v>
      </c>
      <c r="G35862" s="4" t="s">
        <v>54</v>
      </c>
      <c r="H35862" s="4" t="s">
        <v>197</v>
      </c>
      <c r="J35862">
        <v>179367</v>
      </c>
      <c r="K35862" s="4" t="s">
        <v>108</v>
      </c>
      <c r="L35862" s="4" t="s">
        <v>206</v>
      </c>
      <c r="N35862">
        <v>179362</v>
      </c>
      <c r="O35862" s="4" t="s">
        <v>157</v>
      </c>
      <c r="P35862" s="4" t="s">
        <v>213</v>
      </c>
    </row>
    <row r="35863" spans="1:16">
      <c r="A35863">
        <v>179414</v>
      </c>
      <c r="B35863">
        <v>2015</v>
      </c>
      <c r="C35863" s="4" t="s">
        <v>37</v>
      </c>
      <c r="D35863" s="4" t="s">
        <v>151</v>
      </c>
      <c r="F35863">
        <v>178178</v>
      </c>
      <c r="G35863" s="4" t="s">
        <v>54</v>
      </c>
      <c r="H35863" s="4" t="s">
        <v>197</v>
      </c>
      <c r="J35863">
        <v>179368</v>
      </c>
      <c r="K35863" s="4" t="s">
        <v>106</v>
      </c>
      <c r="L35863" s="4" t="s">
        <v>207</v>
      </c>
      <c r="N35863">
        <v>179363</v>
      </c>
      <c r="O35863" s="4" t="s">
        <v>156</v>
      </c>
      <c r="P35863" s="4" t="s">
        <v>212</v>
      </c>
    </row>
    <row r="35864" spans="1:16">
      <c r="A35864">
        <v>179415</v>
      </c>
      <c r="B35864">
        <v>2015</v>
      </c>
      <c r="C35864" s="4" t="s">
        <v>37</v>
      </c>
      <c r="D35864" s="4" t="s">
        <v>151</v>
      </c>
      <c r="F35864">
        <v>178179</v>
      </c>
      <c r="G35864" s="4" t="s">
        <v>54</v>
      </c>
      <c r="H35864" s="4" t="s">
        <v>197</v>
      </c>
      <c r="J35864">
        <v>179369</v>
      </c>
      <c r="K35864" s="4" t="s">
        <v>113</v>
      </c>
      <c r="L35864" s="4" t="s">
        <v>113</v>
      </c>
      <c r="N35864">
        <v>179364</v>
      </c>
      <c r="O35864" s="4" t="s">
        <v>173</v>
      </c>
      <c r="P35864" s="4" t="s">
        <v>214</v>
      </c>
    </row>
    <row r="35865" spans="1:16">
      <c r="A35865">
        <v>179416</v>
      </c>
      <c r="B35865">
        <v>2015</v>
      </c>
      <c r="C35865" s="4" t="s">
        <v>37</v>
      </c>
      <c r="D35865" s="4" t="s">
        <v>151</v>
      </c>
      <c r="F35865">
        <v>178180</v>
      </c>
      <c r="G35865" s="4" t="s">
        <v>54</v>
      </c>
      <c r="H35865" s="4" t="s">
        <v>197</v>
      </c>
      <c r="J35865">
        <v>179370</v>
      </c>
      <c r="K35865" s="4" t="s">
        <v>104</v>
      </c>
      <c r="L35865" s="4" t="s">
        <v>205</v>
      </c>
      <c r="N35865">
        <v>179365</v>
      </c>
      <c r="O35865" s="4" t="s">
        <v>158</v>
      </c>
      <c r="P35865" s="4" t="s">
        <v>212</v>
      </c>
    </row>
    <row r="35866" spans="1:16">
      <c r="A35866">
        <v>179417</v>
      </c>
      <c r="B35866">
        <v>2015</v>
      </c>
      <c r="C35866" s="4" t="s">
        <v>37</v>
      </c>
      <c r="D35866" s="4" t="s">
        <v>151</v>
      </c>
      <c r="F35866">
        <v>178181</v>
      </c>
      <c r="G35866" s="4" t="s">
        <v>54</v>
      </c>
      <c r="H35866" s="4" t="s">
        <v>197</v>
      </c>
      <c r="J35866">
        <v>179371</v>
      </c>
      <c r="K35866" s="4" t="s">
        <v>104</v>
      </c>
      <c r="L35866" s="4" t="s">
        <v>205</v>
      </c>
      <c r="N35866">
        <v>179366</v>
      </c>
      <c r="O35866" s="4" t="s">
        <v>172</v>
      </c>
      <c r="P35866" s="4" t="s">
        <v>213</v>
      </c>
    </row>
    <row r="35867" spans="1:16">
      <c r="A35867">
        <v>179418</v>
      </c>
      <c r="B35867">
        <v>2015</v>
      </c>
      <c r="C35867" s="4" t="s">
        <v>37</v>
      </c>
      <c r="D35867" s="4" t="s">
        <v>151</v>
      </c>
      <c r="F35867">
        <v>178182</v>
      </c>
      <c r="G35867" s="4" t="s">
        <v>54</v>
      </c>
      <c r="H35867" s="4" t="s">
        <v>197</v>
      </c>
      <c r="J35867">
        <v>179372</v>
      </c>
      <c r="K35867" s="4" t="s">
        <v>113</v>
      </c>
      <c r="L35867" s="4" t="s">
        <v>113</v>
      </c>
      <c r="N35867">
        <v>179367</v>
      </c>
      <c r="O35867" s="4" t="s">
        <v>156</v>
      </c>
      <c r="P35867" s="4" t="s">
        <v>212</v>
      </c>
    </row>
    <row r="35868" spans="1:16">
      <c r="A35868">
        <v>179419</v>
      </c>
      <c r="B35868">
        <v>2015</v>
      </c>
      <c r="C35868" s="4" t="s">
        <v>37</v>
      </c>
      <c r="D35868" s="4" t="s">
        <v>151</v>
      </c>
      <c r="F35868">
        <v>178183</v>
      </c>
      <c r="G35868" s="4" t="s">
        <v>55</v>
      </c>
      <c r="H35868" s="4" t="s">
        <v>196</v>
      </c>
      <c r="J35868">
        <v>179373</v>
      </c>
      <c r="K35868" s="4" t="s">
        <v>106</v>
      </c>
      <c r="L35868" s="4" t="s">
        <v>207</v>
      </c>
      <c r="N35868">
        <v>179368</v>
      </c>
      <c r="O35868" s="4" t="s">
        <v>163</v>
      </c>
      <c r="P35868" s="4" t="s">
        <v>212</v>
      </c>
    </row>
    <row r="35869" spans="1:16">
      <c r="A35869">
        <v>179420</v>
      </c>
      <c r="B35869">
        <v>2015</v>
      </c>
      <c r="C35869" s="4" t="s">
        <v>37</v>
      </c>
      <c r="D35869" s="4" t="s">
        <v>151</v>
      </c>
      <c r="F35869">
        <v>178184</v>
      </c>
      <c r="G35869" s="4" t="s">
        <v>55</v>
      </c>
      <c r="H35869" s="4" t="s">
        <v>196</v>
      </c>
      <c r="J35869">
        <v>179374</v>
      </c>
      <c r="K35869" s="4" t="s">
        <v>107</v>
      </c>
      <c r="L35869" s="4" t="s">
        <v>208</v>
      </c>
      <c r="N35869">
        <v>179369</v>
      </c>
      <c r="O35869" s="4" t="s">
        <v>173</v>
      </c>
      <c r="P35869" s="4" t="s">
        <v>214</v>
      </c>
    </row>
    <row r="35870" spans="1:16">
      <c r="A35870">
        <v>179421</v>
      </c>
      <c r="B35870">
        <v>2015</v>
      </c>
      <c r="C35870" s="4" t="s">
        <v>37</v>
      </c>
      <c r="D35870" s="4" t="s">
        <v>151</v>
      </c>
      <c r="F35870">
        <v>178185</v>
      </c>
      <c r="G35870" s="4" t="s">
        <v>55</v>
      </c>
      <c r="H35870" s="4" t="s">
        <v>196</v>
      </c>
      <c r="J35870">
        <v>179377</v>
      </c>
      <c r="K35870" s="4" t="s">
        <v>103</v>
      </c>
      <c r="L35870" s="4" t="s">
        <v>204</v>
      </c>
      <c r="N35870">
        <v>179370</v>
      </c>
      <c r="O35870" s="4" t="s">
        <v>157</v>
      </c>
      <c r="P35870" s="4" t="s">
        <v>213</v>
      </c>
    </row>
    <row r="35871" spans="1:16">
      <c r="A35871">
        <v>179422</v>
      </c>
      <c r="B35871">
        <v>2015</v>
      </c>
      <c r="C35871" s="4" t="s">
        <v>37</v>
      </c>
      <c r="D35871" s="4" t="s">
        <v>151</v>
      </c>
      <c r="F35871">
        <v>178186</v>
      </c>
      <c r="G35871" s="4" t="s">
        <v>55</v>
      </c>
      <c r="H35871" s="4" t="s">
        <v>196</v>
      </c>
      <c r="J35871">
        <v>179378</v>
      </c>
      <c r="K35871" s="4" t="s">
        <v>115</v>
      </c>
      <c r="L35871" s="4" t="s">
        <v>206</v>
      </c>
      <c r="N35871">
        <v>179371</v>
      </c>
      <c r="O35871" s="4" t="s">
        <v>156</v>
      </c>
      <c r="P35871" s="4" t="s">
        <v>212</v>
      </c>
    </row>
    <row r="35872" spans="1:16">
      <c r="A35872">
        <v>179423</v>
      </c>
      <c r="B35872">
        <v>2015</v>
      </c>
      <c r="C35872" s="4" t="s">
        <v>37</v>
      </c>
      <c r="D35872" s="4" t="s">
        <v>151</v>
      </c>
      <c r="F35872">
        <v>178187</v>
      </c>
      <c r="G35872" s="4" t="s">
        <v>54</v>
      </c>
      <c r="H35872" s="4" t="s">
        <v>197</v>
      </c>
      <c r="J35872">
        <v>179379</v>
      </c>
      <c r="K35872" s="4" t="s">
        <v>114</v>
      </c>
      <c r="L35872" s="4" t="s">
        <v>204</v>
      </c>
      <c r="N35872">
        <v>179372</v>
      </c>
      <c r="O35872" s="4" t="s">
        <v>172</v>
      </c>
      <c r="P35872" s="4" t="s">
        <v>213</v>
      </c>
    </row>
    <row r="35873" spans="1:16">
      <c r="A35873">
        <v>179424</v>
      </c>
      <c r="B35873">
        <v>2015</v>
      </c>
      <c r="C35873" s="4" t="s">
        <v>37</v>
      </c>
      <c r="D35873" s="4" t="s">
        <v>151</v>
      </c>
      <c r="F35873">
        <v>178188</v>
      </c>
      <c r="G35873" s="4" t="s">
        <v>54</v>
      </c>
      <c r="H35873" s="4" t="s">
        <v>197</v>
      </c>
      <c r="J35873">
        <v>179380</v>
      </c>
      <c r="K35873" s="4" t="s">
        <v>103</v>
      </c>
      <c r="L35873" s="4" t="s">
        <v>204</v>
      </c>
      <c r="N35873">
        <v>179373</v>
      </c>
      <c r="O35873" s="4" t="s">
        <v>158</v>
      </c>
      <c r="P35873" s="4" t="s">
        <v>212</v>
      </c>
    </row>
    <row r="35874" spans="1:16">
      <c r="A35874">
        <v>179425</v>
      </c>
      <c r="B35874">
        <v>2015</v>
      </c>
      <c r="C35874" s="4" t="s">
        <v>37</v>
      </c>
      <c r="D35874" s="4" t="s">
        <v>151</v>
      </c>
      <c r="F35874">
        <v>178189</v>
      </c>
      <c r="G35874" s="4" t="s">
        <v>54</v>
      </c>
      <c r="H35874" s="4" t="s">
        <v>197</v>
      </c>
      <c r="J35874">
        <v>179375</v>
      </c>
      <c r="K35874" s="4" t="s">
        <v>125</v>
      </c>
      <c r="L35874" s="4" t="s">
        <v>208</v>
      </c>
      <c r="N35874">
        <v>179374</v>
      </c>
      <c r="O35874" s="4" t="s">
        <v>156</v>
      </c>
      <c r="P35874" s="4" t="s">
        <v>212</v>
      </c>
    </row>
    <row r="35875" spans="1:16">
      <c r="A35875">
        <v>179426</v>
      </c>
      <c r="B35875">
        <v>2015</v>
      </c>
      <c r="C35875" s="4" t="s">
        <v>37</v>
      </c>
      <c r="D35875" s="4" t="s">
        <v>151</v>
      </c>
      <c r="F35875">
        <v>178190</v>
      </c>
      <c r="G35875" s="4" t="s">
        <v>54</v>
      </c>
      <c r="H35875" s="4" t="s">
        <v>197</v>
      </c>
      <c r="J35875">
        <v>179376</v>
      </c>
      <c r="K35875" s="4" t="s">
        <v>125</v>
      </c>
      <c r="L35875" s="4" t="s">
        <v>208</v>
      </c>
      <c r="N35875">
        <v>179377</v>
      </c>
      <c r="O35875" s="4" t="s">
        <v>156</v>
      </c>
      <c r="P35875" s="4" t="s">
        <v>212</v>
      </c>
    </row>
    <row r="35876" spans="1:16">
      <c r="A35876">
        <v>179427</v>
      </c>
      <c r="B35876">
        <v>2015</v>
      </c>
      <c r="C35876" s="4" t="s">
        <v>37</v>
      </c>
      <c r="D35876" s="4" t="s">
        <v>151</v>
      </c>
      <c r="F35876">
        <v>178191</v>
      </c>
      <c r="G35876" s="4" t="s">
        <v>54</v>
      </c>
      <c r="H35876" s="4" t="s">
        <v>197</v>
      </c>
      <c r="J35876">
        <v>179381</v>
      </c>
      <c r="K35876" s="4" t="s">
        <v>125</v>
      </c>
      <c r="L35876" s="4" t="s">
        <v>208</v>
      </c>
      <c r="N35876">
        <v>179378</v>
      </c>
      <c r="O35876" s="4" t="s">
        <v>156</v>
      </c>
      <c r="P35876" s="4" t="s">
        <v>212</v>
      </c>
    </row>
    <row r="35877" spans="1:16">
      <c r="A35877">
        <v>179428</v>
      </c>
      <c r="B35877">
        <v>2015</v>
      </c>
      <c r="C35877" s="4" t="s">
        <v>37</v>
      </c>
      <c r="D35877" s="4" t="s">
        <v>151</v>
      </c>
      <c r="F35877">
        <v>178192</v>
      </c>
      <c r="G35877" s="4" t="s">
        <v>53</v>
      </c>
      <c r="H35877" s="4" t="s">
        <v>196</v>
      </c>
      <c r="J35877">
        <v>179382</v>
      </c>
      <c r="K35877" s="4" t="s">
        <v>120</v>
      </c>
      <c r="L35877" s="4" t="s">
        <v>210</v>
      </c>
      <c r="N35877">
        <v>179379</v>
      </c>
      <c r="O35877" s="4" t="s">
        <v>173</v>
      </c>
      <c r="P35877" s="4" t="s">
        <v>214</v>
      </c>
    </row>
    <row r="35878" spans="1:16">
      <c r="A35878">
        <v>179430</v>
      </c>
      <c r="B35878">
        <v>2015</v>
      </c>
      <c r="C35878" s="4" t="s">
        <v>37</v>
      </c>
      <c r="D35878" s="4" t="s">
        <v>151</v>
      </c>
      <c r="F35878">
        <v>178193</v>
      </c>
      <c r="G35878" s="4" t="s">
        <v>55</v>
      </c>
      <c r="H35878" s="4" t="s">
        <v>196</v>
      </c>
      <c r="J35878">
        <v>179383</v>
      </c>
      <c r="K35878" s="4" t="s">
        <v>117</v>
      </c>
      <c r="L35878" s="4" t="s">
        <v>206</v>
      </c>
      <c r="N35878">
        <v>179380</v>
      </c>
      <c r="O35878" s="4" t="s">
        <v>174</v>
      </c>
      <c r="P35878" s="4" t="s">
        <v>215</v>
      </c>
    </row>
    <row r="35879" spans="1:16">
      <c r="A35879">
        <v>179431</v>
      </c>
      <c r="B35879">
        <v>2015</v>
      </c>
      <c r="C35879" s="4" t="s">
        <v>37</v>
      </c>
      <c r="D35879" s="4" t="s">
        <v>151</v>
      </c>
      <c r="F35879">
        <v>178194</v>
      </c>
      <c r="G35879" s="4" t="s">
        <v>54</v>
      </c>
      <c r="H35879" s="4" t="s">
        <v>197</v>
      </c>
      <c r="J35879">
        <v>179384</v>
      </c>
      <c r="K35879" s="4" t="s">
        <v>106</v>
      </c>
      <c r="L35879" s="4" t="s">
        <v>207</v>
      </c>
      <c r="N35879">
        <v>179375</v>
      </c>
      <c r="O35879" s="4" t="s">
        <v>172</v>
      </c>
      <c r="P35879" s="4" t="s">
        <v>213</v>
      </c>
    </row>
    <row r="35880" spans="1:16">
      <c r="A35880">
        <v>179432</v>
      </c>
      <c r="B35880">
        <v>2015</v>
      </c>
      <c r="C35880" s="4" t="s">
        <v>37</v>
      </c>
      <c r="D35880" s="4" t="s">
        <v>151</v>
      </c>
      <c r="F35880">
        <v>178195</v>
      </c>
      <c r="G35880" s="4" t="s">
        <v>54</v>
      </c>
      <c r="H35880" s="4" t="s">
        <v>197</v>
      </c>
      <c r="J35880">
        <v>179385</v>
      </c>
      <c r="K35880" s="4" t="s">
        <v>106</v>
      </c>
      <c r="L35880" s="4" t="s">
        <v>207</v>
      </c>
      <c r="N35880">
        <v>179376</v>
      </c>
      <c r="O35880" s="4" t="s">
        <v>161</v>
      </c>
      <c r="P35880" s="4" t="s">
        <v>212</v>
      </c>
    </row>
    <row r="35881" spans="1:16">
      <c r="A35881">
        <v>179433</v>
      </c>
      <c r="B35881">
        <v>2015</v>
      </c>
      <c r="C35881" s="4" t="s">
        <v>37</v>
      </c>
      <c r="D35881" s="4" t="s">
        <v>151</v>
      </c>
      <c r="F35881">
        <v>178196</v>
      </c>
      <c r="G35881" s="4" t="s">
        <v>54</v>
      </c>
      <c r="H35881" s="4" t="s">
        <v>197</v>
      </c>
      <c r="J35881">
        <v>179386</v>
      </c>
      <c r="K35881" s="4" t="s">
        <v>106</v>
      </c>
      <c r="L35881" s="4" t="s">
        <v>207</v>
      </c>
      <c r="N35881">
        <v>179381</v>
      </c>
      <c r="O35881" s="4" t="s">
        <v>156</v>
      </c>
      <c r="P35881" s="4" t="s">
        <v>212</v>
      </c>
    </row>
    <row r="35882" spans="1:16">
      <c r="A35882">
        <v>179434</v>
      </c>
      <c r="B35882">
        <v>2015</v>
      </c>
      <c r="C35882" s="4" t="s">
        <v>37</v>
      </c>
      <c r="D35882" s="4" t="s">
        <v>151</v>
      </c>
      <c r="F35882">
        <v>178197</v>
      </c>
      <c r="G35882" s="4" t="s">
        <v>54</v>
      </c>
      <c r="H35882" s="4" t="s">
        <v>197</v>
      </c>
      <c r="J35882">
        <v>179387</v>
      </c>
      <c r="K35882" s="4" t="s">
        <v>106</v>
      </c>
      <c r="L35882" s="4" t="s">
        <v>207</v>
      </c>
      <c r="N35882">
        <v>179382</v>
      </c>
      <c r="O35882" s="4" t="s">
        <v>156</v>
      </c>
      <c r="P35882" s="4" t="s">
        <v>212</v>
      </c>
    </row>
    <row r="35883" spans="1:16">
      <c r="A35883">
        <v>179435</v>
      </c>
      <c r="B35883">
        <v>2015</v>
      </c>
      <c r="C35883" s="4" t="s">
        <v>37</v>
      </c>
      <c r="D35883" s="4" t="s">
        <v>151</v>
      </c>
      <c r="F35883">
        <v>178198</v>
      </c>
      <c r="G35883" s="4" t="s">
        <v>55</v>
      </c>
      <c r="H35883" s="4" t="s">
        <v>196</v>
      </c>
      <c r="J35883">
        <v>179388</v>
      </c>
      <c r="K35883" s="4" t="s">
        <v>127</v>
      </c>
      <c r="L35883" s="4" t="s">
        <v>208</v>
      </c>
      <c r="N35883">
        <v>179383</v>
      </c>
      <c r="O35883" s="4" t="s">
        <v>163</v>
      </c>
      <c r="P35883" s="4" t="s">
        <v>212</v>
      </c>
    </row>
    <row r="35884" spans="1:16">
      <c r="A35884">
        <v>179429</v>
      </c>
      <c r="B35884">
        <v>2015</v>
      </c>
      <c r="C35884" s="4" t="s">
        <v>37</v>
      </c>
      <c r="D35884" s="4" t="s">
        <v>151</v>
      </c>
      <c r="F35884">
        <v>178199</v>
      </c>
      <c r="G35884" s="4" t="s">
        <v>54</v>
      </c>
      <c r="H35884" s="4" t="s">
        <v>197</v>
      </c>
      <c r="J35884">
        <v>179389</v>
      </c>
      <c r="K35884" s="4" t="s">
        <v>144</v>
      </c>
      <c r="L35884" s="4" t="s">
        <v>207</v>
      </c>
      <c r="N35884">
        <v>179384</v>
      </c>
      <c r="O35884" s="4" t="s">
        <v>163</v>
      </c>
      <c r="P35884" s="4" t="s">
        <v>212</v>
      </c>
    </row>
    <row r="35885" spans="1:16">
      <c r="A35885">
        <v>441576</v>
      </c>
      <c r="B35885">
        <v>2015</v>
      </c>
      <c r="C35885" s="4" t="s">
        <v>37</v>
      </c>
      <c r="D35885" s="4" t="s">
        <v>151</v>
      </c>
      <c r="F35885">
        <v>178200</v>
      </c>
      <c r="G35885" s="4" t="s">
        <v>54</v>
      </c>
      <c r="H35885" s="4" t="s">
        <v>197</v>
      </c>
      <c r="J35885">
        <v>179390</v>
      </c>
      <c r="K35885" s="4" t="s">
        <v>106</v>
      </c>
      <c r="L35885" s="4" t="s">
        <v>207</v>
      </c>
      <c r="N35885">
        <v>179385</v>
      </c>
      <c r="O35885" s="4" t="s">
        <v>157</v>
      </c>
      <c r="P35885" s="4" t="s">
        <v>213</v>
      </c>
    </row>
    <row r="35886" spans="1:16">
      <c r="A35886">
        <v>441258</v>
      </c>
      <c r="B35886">
        <v>2015</v>
      </c>
      <c r="C35886" s="4" t="s">
        <v>37</v>
      </c>
      <c r="D35886" s="4" t="s">
        <v>151</v>
      </c>
      <c r="F35886">
        <v>178201</v>
      </c>
      <c r="G35886" s="4" t="s">
        <v>53</v>
      </c>
      <c r="H35886" s="4" t="s">
        <v>196</v>
      </c>
      <c r="J35886">
        <v>179391</v>
      </c>
      <c r="K35886" s="4" t="s">
        <v>127</v>
      </c>
      <c r="L35886" s="4" t="s">
        <v>208</v>
      </c>
      <c r="N35886">
        <v>179386</v>
      </c>
      <c r="O35886" s="4" t="s">
        <v>173</v>
      </c>
      <c r="P35886" s="4" t="s">
        <v>214</v>
      </c>
    </row>
    <row r="35887" spans="1:16">
      <c r="A35887">
        <v>441294</v>
      </c>
      <c r="B35887">
        <v>2015</v>
      </c>
      <c r="C35887" s="4" t="s">
        <v>37</v>
      </c>
      <c r="D35887" s="4" t="s">
        <v>151</v>
      </c>
      <c r="F35887">
        <v>178202</v>
      </c>
      <c r="G35887" s="4" t="s">
        <v>54</v>
      </c>
      <c r="H35887" s="4" t="s">
        <v>197</v>
      </c>
      <c r="J35887">
        <v>179392</v>
      </c>
      <c r="K35887" s="4" t="s">
        <v>131</v>
      </c>
      <c r="L35887" s="4" t="s">
        <v>206</v>
      </c>
      <c r="N35887">
        <v>179387</v>
      </c>
      <c r="O35887" s="4" t="s">
        <v>172</v>
      </c>
      <c r="P35887" s="4" t="s">
        <v>213</v>
      </c>
    </row>
    <row r="35888" spans="1:16">
      <c r="A35888">
        <v>441304</v>
      </c>
      <c r="B35888">
        <v>2015</v>
      </c>
      <c r="C35888" s="4" t="s">
        <v>37</v>
      </c>
      <c r="D35888" s="4" t="s">
        <v>151</v>
      </c>
      <c r="F35888">
        <v>178203</v>
      </c>
      <c r="G35888" s="4" t="s">
        <v>54</v>
      </c>
      <c r="H35888" s="4" t="s">
        <v>197</v>
      </c>
      <c r="J35888">
        <v>179393</v>
      </c>
      <c r="K35888" s="4" t="s">
        <v>103</v>
      </c>
      <c r="L35888" s="4" t="s">
        <v>204</v>
      </c>
      <c r="N35888">
        <v>179388</v>
      </c>
      <c r="O35888" s="4" t="s">
        <v>170</v>
      </c>
      <c r="P35888" s="4" t="s">
        <v>214</v>
      </c>
    </row>
    <row r="35889" spans="1:16">
      <c r="A35889">
        <v>441327</v>
      </c>
      <c r="B35889">
        <v>2015</v>
      </c>
      <c r="C35889" s="4" t="s">
        <v>37</v>
      </c>
      <c r="D35889" s="4" t="s">
        <v>151</v>
      </c>
      <c r="F35889">
        <v>178204</v>
      </c>
      <c r="G35889" s="4" t="s">
        <v>54</v>
      </c>
      <c r="H35889" s="4" t="s">
        <v>197</v>
      </c>
      <c r="J35889">
        <v>179394</v>
      </c>
      <c r="K35889" s="4" t="s">
        <v>114</v>
      </c>
      <c r="L35889" s="4" t="s">
        <v>204</v>
      </c>
      <c r="N35889">
        <v>179389</v>
      </c>
      <c r="O35889" s="4" t="s">
        <v>156</v>
      </c>
      <c r="P35889" s="4" t="s">
        <v>212</v>
      </c>
    </row>
    <row r="35890" spans="1:16">
      <c r="A35890">
        <v>441342</v>
      </c>
      <c r="B35890">
        <v>2015</v>
      </c>
      <c r="C35890" s="4" t="s">
        <v>37</v>
      </c>
      <c r="D35890" s="4" t="s">
        <v>151</v>
      </c>
      <c r="F35890">
        <v>178205</v>
      </c>
      <c r="G35890" s="4" t="s">
        <v>55</v>
      </c>
      <c r="H35890" s="4" t="s">
        <v>196</v>
      </c>
      <c r="J35890">
        <v>179395</v>
      </c>
      <c r="K35890" s="4" t="s">
        <v>106</v>
      </c>
      <c r="L35890" s="4" t="s">
        <v>207</v>
      </c>
      <c r="N35890">
        <v>179390</v>
      </c>
      <c r="O35890" s="4" t="s">
        <v>156</v>
      </c>
      <c r="P35890" s="4" t="s">
        <v>212</v>
      </c>
    </row>
    <row r="35891" spans="1:16">
      <c r="A35891">
        <v>441350</v>
      </c>
      <c r="B35891">
        <v>2015</v>
      </c>
      <c r="C35891" s="4" t="s">
        <v>37</v>
      </c>
      <c r="D35891" s="4" t="s">
        <v>151</v>
      </c>
      <c r="F35891">
        <v>178206</v>
      </c>
      <c r="G35891" s="4" t="s">
        <v>55</v>
      </c>
      <c r="H35891" s="4" t="s">
        <v>196</v>
      </c>
      <c r="J35891">
        <v>179396</v>
      </c>
      <c r="K35891" s="4" t="s">
        <v>103</v>
      </c>
      <c r="L35891" s="4" t="s">
        <v>204</v>
      </c>
      <c r="N35891">
        <v>179391</v>
      </c>
      <c r="O35891" s="4" t="s">
        <v>173</v>
      </c>
      <c r="P35891" s="4" t="s">
        <v>214</v>
      </c>
    </row>
    <row r="35892" spans="1:16">
      <c r="A35892">
        <v>441365</v>
      </c>
      <c r="B35892">
        <v>2015</v>
      </c>
      <c r="C35892" s="4" t="s">
        <v>37</v>
      </c>
      <c r="D35892" s="4" t="s">
        <v>151</v>
      </c>
      <c r="F35892">
        <v>178207</v>
      </c>
      <c r="G35892" s="4" t="s">
        <v>55</v>
      </c>
      <c r="H35892" s="4" t="s">
        <v>196</v>
      </c>
      <c r="J35892">
        <v>179397</v>
      </c>
      <c r="K35892" s="4" t="s">
        <v>106</v>
      </c>
      <c r="L35892" s="4" t="s">
        <v>207</v>
      </c>
      <c r="N35892">
        <v>179392</v>
      </c>
      <c r="O35892" s="4" t="s">
        <v>172</v>
      </c>
      <c r="P35892" s="4" t="s">
        <v>213</v>
      </c>
    </row>
    <row r="35893" spans="1:16">
      <c r="A35893">
        <v>441407</v>
      </c>
      <c r="B35893">
        <v>2015</v>
      </c>
      <c r="C35893" s="4" t="s">
        <v>37</v>
      </c>
      <c r="D35893" s="4" t="s">
        <v>151</v>
      </c>
      <c r="F35893">
        <v>178208</v>
      </c>
      <c r="G35893" s="4" t="s">
        <v>55</v>
      </c>
      <c r="H35893" s="4" t="s">
        <v>196</v>
      </c>
      <c r="J35893">
        <v>179398</v>
      </c>
      <c r="K35893" s="4" t="s">
        <v>127</v>
      </c>
      <c r="L35893" s="4" t="s">
        <v>208</v>
      </c>
      <c r="N35893">
        <v>179393</v>
      </c>
      <c r="O35893" s="4" t="s">
        <v>173</v>
      </c>
      <c r="P35893" s="4" t="s">
        <v>214</v>
      </c>
    </row>
    <row r="35894" spans="1:16">
      <c r="A35894">
        <v>441415</v>
      </c>
      <c r="B35894">
        <v>2015</v>
      </c>
      <c r="C35894" s="4" t="s">
        <v>37</v>
      </c>
      <c r="D35894" s="4" t="s">
        <v>151</v>
      </c>
      <c r="F35894">
        <v>178209</v>
      </c>
      <c r="G35894" s="4" t="s">
        <v>55</v>
      </c>
      <c r="H35894" s="4" t="s">
        <v>196</v>
      </c>
      <c r="J35894">
        <v>179399</v>
      </c>
      <c r="K35894" s="4" t="s">
        <v>106</v>
      </c>
      <c r="L35894" s="4" t="s">
        <v>207</v>
      </c>
      <c r="N35894">
        <v>179394</v>
      </c>
      <c r="O35894" s="4" t="s">
        <v>161</v>
      </c>
      <c r="P35894" s="4" t="s">
        <v>212</v>
      </c>
    </row>
    <row r="35895" spans="1:16">
      <c r="A35895">
        <v>441445</v>
      </c>
      <c r="B35895">
        <v>2015</v>
      </c>
      <c r="C35895" s="4" t="s">
        <v>37</v>
      </c>
      <c r="D35895" s="4" t="s">
        <v>151</v>
      </c>
      <c r="F35895">
        <v>178210</v>
      </c>
      <c r="G35895" s="4" t="s">
        <v>54</v>
      </c>
      <c r="H35895" s="4" t="s">
        <v>197</v>
      </c>
      <c r="J35895">
        <v>179400</v>
      </c>
      <c r="K35895" s="4" t="s">
        <v>114</v>
      </c>
      <c r="L35895" s="4" t="s">
        <v>204</v>
      </c>
      <c r="N35895">
        <v>179395</v>
      </c>
      <c r="O35895" s="4" t="s">
        <v>165</v>
      </c>
      <c r="P35895" s="4" t="s">
        <v>212</v>
      </c>
    </row>
    <row r="35896" spans="1:16">
      <c r="A35896">
        <v>441460</v>
      </c>
      <c r="B35896">
        <v>2015</v>
      </c>
      <c r="C35896" s="4" t="s">
        <v>37</v>
      </c>
      <c r="D35896" s="4" t="s">
        <v>151</v>
      </c>
      <c r="F35896">
        <v>178211</v>
      </c>
      <c r="G35896" s="4" t="s">
        <v>54</v>
      </c>
      <c r="H35896" s="4" t="s">
        <v>197</v>
      </c>
      <c r="J35896">
        <v>179401</v>
      </c>
      <c r="K35896" s="4" t="s">
        <v>106</v>
      </c>
      <c r="L35896" s="4" t="s">
        <v>207</v>
      </c>
      <c r="N35896">
        <v>179396</v>
      </c>
      <c r="O35896" s="4" t="s">
        <v>156</v>
      </c>
      <c r="P35896" s="4" t="s">
        <v>212</v>
      </c>
    </row>
    <row r="35897" spans="1:16">
      <c r="A35897">
        <v>441477</v>
      </c>
      <c r="B35897">
        <v>2015</v>
      </c>
      <c r="C35897" s="4" t="s">
        <v>37</v>
      </c>
      <c r="D35897" s="4" t="s">
        <v>151</v>
      </c>
      <c r="F35897">
        <v>178212</v>
      </c>
      <c r="G35897" s="4" t="s">
        <v>64</v>
      </c>
      <c r="H35897" s="4" t="s">
        <v>199</v>
      </c>
      <c r="J35897">
        <v>179402</v>
      </c>
      <c r="K35897" s="4" t="s">
        <v>103</v>
      </c>
      <c r="L35897" s="4" t="s">
        <v>204</v>
      </c>
      <c r="N35897">
        <v>179397</v>
      </c>
      <c r="O35897" s="4" t="s">
        <v>156</v>
      </c>
      <c r="P35897" s="4" t="s">
        <v>212</v>
      </c>
    </row>
    <row r="35898" spans="1:16">
      <c r="A35898">
        <v>441480</v>
      </c>
      <c r="B35898">
        <v>2015</v>
      </c>
      <c r="C35898" s="4" t="s">
        <v>37</v>
      </c>
      <c r="D35898" s="4" t="s">
        <v>151</v>
      </c>
      <c r="F35898">
        <v>178213</v>
      </c>
      <c r="G35898" s="4" t="s">
        <v>52</v>
      </c>
      <c r="H35898" s="4" t="s">
        <v>196</v>
      </c>
      <c r="J35898">
        <v>179403</v>
      </c>
      <c r="K35898" s="4" t="s">
        <v>124</v>
      </c>
      <c r="L35898" s="4" t="s">
        <v>206</v>
      </c>
      <c r="N35898">
        <v>179398</v>
      </c>
      <c r="O35898" s="4" t="s">
        <v>163</v>
      </c>
      <c r="P35898" s="4" t="s">
        <v>212</v>
      </c>
    </row>
    <row r="35899" spans="1:16">
      <c r="A35899">
        <v>441484</v>
      </c>
      <c r="B35899">
        <v>2015</v>
      </c>
      <c r="C35899" s="4" t="s">
        <v>37</v>
      </c>
      <c r="D35899" s="4" t="s">
        <v>151</v>
      </c>
      <c r="F35899">
        <v>178214</v>
      </c>
      <c r="G35899" s="4" t="s">
        <v>54</v>
      </c>
      <c r="H35899" s="4" t="s">
        <v>197</v>
      </c>
      <c r="J35899">
        <v>179404</v>
      </c>
      <c r="K35899" s="4" t="s">
        <v>103</v>
      </c>
      <c r="L35899" s="4" t="s">
        <v>204</v>
      </c>
      <c r="N35899">
        <v>179399</v>
      </c>
      <c r="O35899" s="4" t="s">
        <v>158</v>
      </c>
      <c r="P35899" s="4" t="s">
        <v>212</v>
      </c>
    </row>
    <row r="35900" spans="1:16">
      <c r="A35900">
        <v>441566</v>
      </c>
      <c r="B35900">
        <v>2015</v>
      </c>
      <c r="C35900" s="4" t="s">
        <v>37</v>
      </c>
      <c r="D35900" s="4" t="s">
        <v>151</v>
      </c>
      <c r="F35900">
        <v>178215</v>
      </c>
      <c r="G35900" s="4" t="s">
        <v>53</v>
      </c>
      <c r="H35900" s="4" t="s">
        <v>196</v>
      </c>
      <c r="J35900">
        <v>179405</v>
      </c>
      <c r="K35900" s="4" t="s">
        <v>103</v>
      </c>
      <c r="L35900" s="4" t="s">
        <v>204</v>
      </c>
      <c r="N35900">
        <v>179400</v>
      </c>
      <c r="O35900" s="4" t="s">
        <v>156</v>
      </c>
      <c r="P35900" s="4" t="s">
        <v>212</v>
      </c>
    </row>
    <row r="35901" spans="1:16">
      <c r="A35901">
        <v>441595</v>
      </c>
      <c r="B35901">
        <v>2015</v>
      </c>
      <c r="C35901" s="4" t="s">
        <v>37</v>
      </c>
      <c r="D35901" s="4" t="s">
        <v>151</v>
      </c>
      <c r="F35901">
        <v>178216</v>
      </c>
      <c r="G35901" s="4" t="s">
        <v>55</v>
      </c>
      <c r="H35901" s="4" t="s">
        <v>196</v>
      </c>
      <c r="J35901">
        <v>179406</v>
      </c>
      <c r="K35901" s="4" t="s">
        <v>118</v>
      </c>
      <c r="L35901" s="4" t="s">
        <v>205</v>
      </c>
      <c r="N35901">
        <v>179401</v>
      </c>
      <c r="O35901" s="4" t="s">
        <v>156</v>
      </c>
      <c r="P35901" s="4" t="s">
        <v>212</v>
      </c>
    </row>
    <row r="35902" spans="1:16">
      <c r="A35902">
        <v>441607</v>
      </c>
      <c r="B35902">
        <v>2015</v>
      </c>
      <c r="C35902" s="4" t="s">
        <v>37</v>
      </c>
      <c r="D35902" s="4" t="s">
        <v>151</v>
      </c>
      <c r="F35902">
        <v>178217</v>
      </c>
      <c r="G35902" s="4" t="s">
        <v>55</v>
      </c>
      <c r="H35902" s="4" t="s">
        <v>196</v>
      </c>
      <c r="J35902">
        <v>179407</v>
      </c>
      <c r="K35902" s="4" t="s">
        <v>106</v>
      </c>
      <c r="L35902" s="4" t="s">
        <v>207</v>
      </c>
      <c r="N35902">
        <v>179402</v>
      </c>
      <c r="O35902" s="4" t="s">
        <v>172</v>
      </c>
      <c r="P35902" s="4" t="s">
        <v>213</v>
      </c>
    </row>
    <row r="35903" spans="1:16">
      <c r="A35903">
        <v>179436</v>
      </c>
      <c r="B35903">
        <v>2015</v>
      </c>
      <c r="C35903" s="4" t="s">
        <v>37</v>
      </c>
      <c r="D35903" s="4" t="s">
        <v>151</v>
      </c>
      <c r="F35903">
        <v>178218</v>
      </c>
      <c r="G35903" s="4" t="s">
        <v>53</v>
      </c>
      <c r="H35903" s="4" t="s">
        <v>196</v>
      </c>
      <c r="J35903">
        <v>179408</v>
      </c>
      <c r="K35903" s="4" t="s">
        <v>103</v>
      </c>
      <c r="L35903" s="4" t="s">
        <v>204</v>
      </c>
      <c r="N35903">
        <v>179402</v>
      </c>
      <c r="O35903" s="4" t="s">
        <v>174</v>
      </c>
      <c r="P35903" s="4" t="s">
        <v>215</v>
      </c>
    </row>
    <row r="35904" spans="1:16">
      <c r="A35904">
        <v>179437</v>
      </c>
      <c r="B35904">
        <v>2015</v>
      </c>
      <c r="C35904" s="4" t="s">
        <v>37</v>
      </c>
      <c r="D35904" s="4" t="s">
        <v>151</v>
      </c>
      <c r="F35904">
        <v>178219</v>
      </c>
      <c r="G35904" s="4" t="s">
        <v>57</v>
      </c>
      <c r="H35904" s="4" t="s">
        <v>199</v>
      </c>
      <c r="J35904">
        <v>179409</v>
      </c>
      <c r="K35904" s="4" t="s">
        <v>103</v>
      </c>
      <c r="L35904" s="4" t="s">
        <v>204</v>
      </c>
      <c r="N35904">
        <v>179403</v>
      </c>
      <c r="O35904" s="4" t="s">
        <v>182</v>
      </c>
      <c r="P35904" s="4" t="s">
        <v>212</v>
      </c>
    </row>
    <row r="35905" spans="1:16">
      <c r="A35905">
        <v>179438</v>
      </c>
      <c r="B35905">
        <v>2015</v>
      </c>
      <c r="C35905" s="4" t="s">
        <v>37</v>
      </c>
      <c r="D35905" s="4" t="s">
        <v>151</v>
      </c>
      <c r="F35905">
        <v>178220</v>
      </c>
      <c r="G35905" s="4" t="s">
        <v>55</v>
      </c>
      <c r="H35905" s="4" t="s">
        <v>196</v>
      </c>
      <c r="J35905">
        <v>179410</v>
      </c>
      <c r="K35905" s="4" t="s">
        <v>106</v>
      </c>
      <c r="L35905" s="4" t="s">
        <v>207</v>
      </c>
      <c r="N35905">
        <v>179404</v>
      </c>
      <c r="O35905" s="4" t="s">
        <v>156</v>
      </c>
      <c r="P35905" s="4" t="s">
        <v>212</v>
      </c>
    </row>
    <row r="35906" spans="1:16">
      <c r="A35906">
        <v>179439</v>
      </c>
      <c r="B35906">
        <v>2015</v>
      </c>
      <c r="C35906" s="4" t="s">
        <v>37</v>
      </c>
      <c r="D35906" s="4" t="s">
        <v>151</v>
      </c>
      <c r="F35906">
        <v>178221</v>
      </c>
      <c r="G35906" s="4" t="s">
        <v>53</v>
      </c>
      <c r="H35906" s="4" t="s">
        <v>196</v>
      </c>
      <c r="J35906">
        <v>179411</v>
      </c>
      <c r="K35906" s="4" t="s">
        <v>136</v>
      </c>
      <c r="L35906" s="4" t="s">
        <v>210</v>
      </c>
      <c r="N35906">
        <v>179405</v>
      </c>
      <c r="O35906" s="4" t="s">
        <v>156</v>
      </c>
      <c r="P35906" s="4" t="s">
        <v>212</v>
      </c>
    </row>
    <row r="35907" spans="1:16">
      <c r="A35907">
        <v>441473</v>
      </c>
      <c r="B35907">
        <v>2015</v>
      </c>
      <c r="C35907" s="4" t="s">
        <v>37</v>
      </c>
      <c r="D35907" s="4" t="s">
        <v>151</v>
      </c>
      <c r="F35907">
        <v>178222</v>
      </c>
      <c r="G35907" s="4" t="s">
        <v>57</v>
      </c>
      <c r="H35907" s="4" t="s">
        <v>199</v>
      </c>
      <c r="J35907">
        <v>179412</v>
      </c>
      <c r="K35907" s="4" t="s">
        <v>103</v>
      </c>
      <c r="L35907" s="4" t="s">
        <v>204</v>
      </c>
      <c r="N35907">
        <v>179406</v>
      </c>
      <c r="O35907" s="4" t="s">
        <v>161</v>
      </c>
      <c r="P35907" s="4" t="s">
        <v>212</v>
      </c>
    </row>
    <row r="35908" spans="1:16">
      <c r="A35908">
        <v>441279</v>
      </c>
      <c r="B35908">
        <v>2015</v>
      </c>
      <c r="C35908" s="4" t="s">
        <v>37</v>
      </c>
      <c r="D35908" s="4" t="s">
        <v>151</v>
      </c>
      <c r="F35908">
        <v>178223</v>
      </c>
      <c r="G35908" s="4" t="s">
        <v>52</v>
      </c>
      <c r="H35908" s="4" t="s">
        <v>196</v>
      </c>
      <c r="J35908">
        <v>179413</v>
      </c>
      <c r="K35908" s="4" t="s">
        <v>103</v>
      </c>
      <c r="L35908" s="4" t="s">
        <v>204</v>
      </c>
      <c r="N35908">
        <v>179407</v>
      </c>
      <c r="O35908" s="4" t="s">
        <v>157</v>
      </c>
      <c r="P35908" s="4" t="s">
        <v>213</v>
      </c>
    </row>
    <row r="35909" spans="1:16">
      <c r="A35909">
        <v>441606</v>
      </c>
      <c r="B35909">
        <v>2015</v>
      </c>
      <c r="C35909" s="4" t="s">
        <v>37</v>
      </c>
      <c r="D35909" s="4" t="s">
        <v>151</v>
      </c>
      <c r="F35909">
        <v>178223</v>
      </c>
      <c r="G35909" s="4" t="s">
        <v>53</v>
      </c>
      <c r="H35909" s="4" t="s">
        <v>196</v>
      </c>
      <c r="J35909">
        <v>179414</v>
      </c>
      <c r="K35909" s="4" t="s">
        <v>103</v>
      </c>
      <c r="L35909" s="4" t="s">
        <v>204</v>
      </c>
      <c r="N35909">
        <v>179408</v>
      </c>
      <c r="O35909" s="4" t="s">
        <v>169</v>
      </c>
      <c r="P35909" s="4" t="s">
        <v>213</v>
      </c>
    </row>
    <row r="35910" spans="1:16">
      <c r="A35910">
        <v>441608</v>
      </c>
      <c r="B35910">
        <v>2015</v>
      </c>
      <c r="C35910" s="4" t="s">
        <v>37</v>
      </c>
      <c r="D35910" s="4" t="s">
        <v>151</v>
      </c>
      <c r="F35910">
        <v>178224</v>
      </c>
      <c r="G35910" s="4" t="s">
        <v>53</v>
      </c>
      <c r="H35910" s="4" t="s">
        <v>196</v>
      </c>
      <c r="J35910">
        <v>179415</v>
      </c>
      <c r="K35910" s="4" t="s">
        <v>106</v>
      </c>
      <c r="L35910" s="4" t="s">
        <v>207</v>
      </c>
      <c r="N35910">
        <v>179409</v>
      </c>
      <c r="O35910" s="4" t="s">
        <v>174</v>
      </c>
      <c r="P35910" s="4" t="s">
        <v>215</v>
      </c>
    </row>
    <row r="35911" spans="1:16">
      <c r="A35911">
        <v>441509</v>
      </c>
      <c r="B35911">
        <v>2015</v>
      </c>
      <c r="C35911" s="4" t="s">
        <v>37</v>
      </c>
      <c r="D35911" s="4" t="s">
        <v>151</v>
      </c>
      <c r="F35911">
        <v>177811</v>
      </c>
      <c r="G35911" s="4" t="s">
        <v>52</v>
      </c>
      <c r="H35911" s="4" t="s">
        <v>196</v>
      </c>
      <c r="J35911">
        <v>179416</v>
      </c>
      <c r="K35911" s="4" t="s">
        <v>106</v>
      </c>
      <c r="L35911" s="4" t="s">
        <v>207</v>
      </c>
      <c r="N35911">
        <v>179410</v>
      </c>
      <c r="O35911" s="4" t="s">
        <v>157</v>
      </c>
      <c r="P35911" s="4" t="s">
        <v>213</v>
      </c>
    </row>
    <row r="35912" spans="1:16">
      <c r="A35912">
        <v>179468</v>
      </c>
      <c r="B35912">
        <v>2015</v>
      </c>
      <c r="C35912" s="4" t="s">
        <v>38</v>
      </c>
      <c r="D35912" s="4" t="s">
        <v>153</v>
      </c>
      <c r="F35912">
        <v>177811</v>
      </c>
      <c r="G35912" s="4" t="s">
        <v>53</v>
      </c>
      <c r="H35912" s="4" t="s">
        <v>196</v>
      </c>
      <c r="J35912">
        <v>179417</v>
      </c>
      <c r="K35912" s="4" t="s">
        <v>116</v>
      </c>
      <c r="L35912" s="4" t="s">
        <v>206</v>
      </c>
      <c r="N35912">
        <v>179411</v>
      </c>
      <c r="O35912" s="4" t="s">
        <v>156</v>
      </c>
      <c r="P35912" s="4" t="s">
        <v>212</v>
      </c>
    </row>
    <row r="35913" spans="1:16">
      <c r="A35913">
        <v>179469</v>
      </c>
      <c r="B35913">
        <v>2015</v>
      </c>
      <c r="C35913" s="4" t="s">
        <v>38</v>
      </c>
      <c r="D35913" s="4" t="s">
        <v>153</v>
      </c>
      <c r="F35913">
        <v>177812</v>
      </c>
      <c r="G35913" s="4" t="s">
        <v>52</v>
      </c>
      <c r="H35913" s="4" t="s">
        <v>196</v>
      </c>
      <c r="J35913">
        <v>179418</v>
      </c>
      <c r="K35913" s="4" t="s">
        <v>134</v>
      </c>
      <c r="L35913" s="4" t="s">
        <v>210</v>
      </c>
      <c r="N35913">
        <v>179412</v>
      </c>
      <c r="O35913" s="4" t="s">
        <v>157</v>
      </c>
      <c r="P35913" s="4" t="s">
        <v>213</v>
      </c>
    </row>
    <row r="35914" spans="1:16">
      <c r="A35914">
        <v>179470</v>
      </c>
      <c r="B35914">
        <v>2015</v>
      </c>
      <c r="C35914" s="4" t="s">
        <v>38</v>
      </c>
      <c r="D35914" s="4" t="s">
        <v>153</v>
      </c>
      <c r="F35914">
        <v>177813</v>
      </c>
      <c r="G35914" s="4" t="s">
        <v>52</v>
      </c>
      <c r="H35914" s="4" t="s">
        <v>196</v>
      </c>
      <c r="J35914">
        <v>179419</v>
      </c>
      <c r="K35914" s="4" t="s">
        <v>134</v>
      </c>
      <c r="L35914" s="4" t="s">
        <v>210</v>
      </c>
      <c r="N35914">
        <v>179413</v>
      </c>
      <c r="O35914" s="4" t="s">
        <v>156</v>
      </c>
      <c r="P35914" s="4" t="s">
        <v>212</v>
      </c>
    </row>
    <row r="35915" spans="1:16">
      <c r="A35915">
        <v>179471</v>
      </c>
      <c r="B35915">
        <v>2015</v>
      </c>
      <c r="C35915" s="4" t="s">
        <v>38</v>
      </c>
      <c r="D35915" s="4" t="s">
        <v>153</v>
      </c>
      <c r="F35915">
        <v>177814</v>
      </c>
      <c r="G35915" s="4" t="s">
        <v>64</v>
      </c>
      <c r="H35915" s="4" t="s">
        <v>199</v>
      </c>
      <c r="J35915">
        <v>179420</v>
      </c>
      <c r="K35915" s="4" t="s">
        <v>103</v>
      </c>
      <c r="L35915" s="4" t="s">
        <v>204</v>
      </c>
      <c r="N35915">
        <v>179414</v>
      </c>
      <c r="O35915" s="4" t="s">
        <v>156</v>
      </c>
      <c r="P35915" s="4" t="s">
        <v>212</v>
      </c>
    </row>
    <row r="35916" spans="1:16">
      <c r="A35916">
        <v>179472</v>
      </c>
      <c r="B35916">
        <v>2015</v>
      </c>
      <c r="C35916" s="4" t="s">
        <v>38</v>
      </c>
      <c r="D35916" s="4" t="s">
        <v>153</v>
      </c>
      <c r="F35916">
        <v>177815</v>
      </c>
      <c r="G35916" s="4" t="s">
        <v>52</v>
      </c>
      <c r="H35916" s="4" t="s">
        <v>196</v>
      </c>
      <c r="J35916">
        <v>179421</v>
      </c>
      <c r="K35916" s="4" t="s">
        <v>127</v>
      </c>
      <c r="L35916" s="4" t="s">
        <v>208</v>
      </c>
      <c r="N35916">
        <v>179415</v>
      </c>
      <c r="O35916" s="4" t="s">
        <v>163</v>
      </c>
      <c r="P35916" s="4" t="s">
        <v>212</v>
      </c>
    </row>
    <row r="35917" spans="1:16">
      <c r="A35917">
        <v>179473</v>
      </c>
      <c r="B35917">
        <v>2015</v>
      </c>
      <c r="C35917" s="4" t="s">
        <v>38</v>
      </c>
      <c r="D35917" s="4" t="s">
        <v>153</v>
      </c>
      <c r="F35917">
        <v>177816</v>
      </c>
      <c r="G35917" s="4" t="s">
        <v>64</v>
      </c>
      <c r="H35917" s="4" t="s">
        <v>199</v>
      </c>
      <c r="J35917">
        <v>179422</v>
      </c>
      <c r="K35917" s="4" t="s">
        <v>106</v>
      </c>
      <c r="L35917" s="4" t="s">
        <v>207</v>
      </c>
      <c r="N35917">
        <v>179416</v>
      </c>
      <c r="O35917" s="4" t="s">
        <v>156</v>
      </c>
      <c r="P35917" s="4" t="s">
        <v>212</v>
      </c>
    </row>
    <row r="35918" spans="1:16">
      <c r="A35918">
        <v>179474</v>
      </c>
      <c r="B35918">
        <v>2015</v>
      </c>
      <c r="C35918" s="4" t="s">
        <v>38</v>
      </c>
      <c r="D35918" s="4" t="s">
        <v>153</v>
      </c>
      <c r="F35918">
        <v>177817</v>
      </c>
      <c r="G35918" s="4" t="s">
        <v>55</v>
      </c>
      <c r="H35918" s="4" t="s">
        <v>196</v>
      </c>
      <c r="J35918">
        <v>179423</v>
      </c>
      <c r="K35918" s="4" t="s">
        <v>117</v>
      </c>
      <c r="L35918" s="4" t="s">
        <v>206</v>
      </c>
      <c r="N35918">
        <v>179417</v>
      </c>
      <c r="O35918" s="4" t="s">
        <v>156</v>
      </c>
      <c r="P35918" s="4" t="s">
        <v>212</v>
      </c>
    </row>
    <row r="35919" spans="1:16">
      <c r="A35919">
        <v>179475</v>
      </c>
      <c r="B35919">
        <v>2015</v>
      </c>
      <c r="C35919" s="4" t="s">
        <v>38</v>
      </c>
      <c r="D35919" s="4" t="s">
        <v>153</v>
      </c>
      <c r="F35919">
        <v>177818</v>
      </c>
      <c r="G35919" s="4" t="s">
        <v>53</v>
      </c>
      <c r="H35919" s="4" t="s">
        <v>196</v>
      </c>
      <c r="J35919">
        <v>179423</v>
      </c>
      <c r="K35919" s="4" t="s">
        <v>103</v>
      </c>
      <c r="L35919" s="4" t="s">
        <v>204</v>
      </c>
      <c r="N35919">
        <v>179418</v>
      </c>
      <c r="O35919" s="4" t="s">
        <v>157</v>
      </c>
      <c r="P35919" s="4" t="s">
        <v>213</v>
      </c>
    </row>
    <row r="35920" spans="1:16">
      <c r="A35920">
        <v>179476</v>
      </c>
      <c r="B35920">
        <v>2015</v>
      </c>
      <c r="C35920" s="4" t="s">
        <v>38</v>
      </c>
      <c r="D35920" s="4" t="s">
        <v>153</v>
      </c>
      <c r="F35920">
        <v>177819</v>
      </c>
      <c r="G35920" s="4" t="s">
        <v>52</v>
      </c>
      <c r="H35920" s="4" t="s">
        <v>196</v>
      </c>
      <c r="J35920">
        <v>179424</v>
      </c>
      <c r="K35920" s="4" t="s">
        <v>144</v>
      </c>
      <c r="L35920" s="4" t="s">
        <v>207</v>
      </c>
      <c r="N35920">
        <v>179419</v>
      </c>
      <c r="O35920" s="4" t="s">
        <v>163</v>
      </c>
      <c r="P35920" s="4" t="s">
        <v>212</v>
      </c>
    </row>
    <row r="35921" spans="1:16">
      <c r="A35921">
        <v>179477</v>
      </c>
      <c r="B35921">
        <v>2015</v>
      </c>
      <c r="C35921" s="4" t="s">
        <v>38</v>
      </c>
      <c r="D35921" s="4" t="s">
        <v>153</v>
      </c>
      <c r="F35921">
        <v>177820</v>
      </c>
      <c r="G35921" s="4" t="s">
        <v>55</v>
      </c>
      <c r="H35921" s="4" t="s">
        <v>196</v>
      </c>
      <c r="J35921">
        <v>179425</v>
      </c>
      <c r="K35921" s="4" t="s">
        <v>141</v>
      </c>
      <c r="L35921" s="4" t="s">
        <v>206</v>
      </c>
      <c r="N35921">
        <v>179420</v>
      </c>
      <c r="O35921" s="4" t="s">
        <v>173</v>
      </c>
      <c r="P35921" s="4" t="s">
        <v>214</v>
      </c>
    </row>
    <row r="35922" spans="1:16">
      <c r="A35922">
        <v>179478</v>
      </c>
      <c r="B35922">
        <v>2015</v>
      </c>
      <c r="C35922" s="4" t="s">
        <v>38</v>
      </c>
      <c r="D35922" s="4" t="s">
        <v>153</v>
      </c>
      <c r="F35922">
        <v>177821</v>
      </c>
      <c r="G35922" s="4" t="s">
        <v>53</v>
      </c>
      <c r="H35922" s="4" t="s">
        <v>196</v>
      </c>
      <c r="J35922">
        <v>179426</v>
      </c>
      <c r="K35922" s="4" t="s">
        <v>113</v>
      </c>
      <c r="L35922" s="4" t="s">
        <v>113</v>
      </c>
      <c r="N35922">
        <v>179421</v>
      </c>
      <c r="O35922" s="4" t="s">
        <v>173</v>
      </c>
      <c r="P35922" s="4" t="s">
        <v>214</v>
      </c>
    </row>
    <row r="35923" spans="1:16">
      <c r="A35923">
        <v>179479</v>
      </c>
      <c r="B35923">
        <v>2015</v>
      </c>
      <c r="C35923" s="4" t="s">
        <v>38</v>
      </c>
      <c r="D35923" s="4" t="s">
        <v>153</v>
      </c>
      <c r="F35923">
        <v>177822</v>
      </c>
      <c r="G35923" s="4" t="s">
        <v>64</v>
      </c>
      <c r="H35923" s="4" t="s">
        <v>199</v>
      </c>
      <c r="J35923">
        <v>179427</v>
      </c>
      <c r="K35923" s="4" t="s">
        <v>114</v>
      </c>
      <c r="L35923" s="4" t="s">
        <v>204</v>
      </c>
      <c r="N35923">
        <v>179422</v>
      </c>
      <c r="O35923" s="4" t="s">
        <v>161</v>
      </c>
      <c r="P35923" s="4" t="s">
        <v>212</v>
      </c>
    </row>
    <row r="35924" spans="1:16">
      <c r="A35924">
        <v>179480</v>
      </c>
      <c r="B35924">
        <v>2015</v>
      </c>
      <c r="C35924" s="4" t="s">
        <v>38</v>
      </c>
      <c r="D35924" s="4" t="s">
        <v>153</v>
      </c>
      <c r="F35924">
        <v>177823</v>
      </c>
      <c r="G35924" s="4" t="s">
        <v>55</v>
      </c>
      <c r="H35924" s="4" t="s">
        <v>196</v>
      </c>
      <c r="J35924">
        <v>179428</v>
      </c>
      <c r="K35924" s="4" t="s">
        <v>104</v>
      </c>
      <c r="L35924" s="4" t="s">
        <v>205</v>
      </c>
      <c r="N35924">
        <v>179423</v>
      </c>
      <c r="O35924" s="4" t="s">
        <v>156</v>
      </c>
      <c r="P35924" s="4" t="s">
        <v>212</v>
      </c>
    </row>
    <row r="35925" spans="1:16">
      <c r="A35925">
        <v>179481</v>
      </c>
      <c r="B35925">
        <v>2015</v>
      </c>
      <c r="C35925" s="4" t="s">
        <v>38</v>
      </c>
      <c r="D35925" s="4" t="s">
        <v>153</v>
      </c>
      <c r="F35925">
        <v>177824</v>
      </c>
      <c r="G35925" s="4" t="s">
        <v>52</v>
      </c>
      <c r="H35925" s="4" t="s">
        <v>196</v>
      </c>
      <c r="J35925">
        <v>179430</v>
      </c>
      <c r="K35925" s="4" t="s">
        <v>103</v>
      </c>
      <c r="L35925" s="4" t="s">
        <v>204</v>
      </c>
      <c r="N35925">
        <v>179424</v>
      </c>
      <c r="O35925" s="4" t="s">
        <v>158</v>
      </c>
      <c r="P35925" s="4" t="s">
        <v>212</v>
      </c>
    </row>
    <row r="35926" spans="1:16">
      <c r="A35926">
        <v>179482</v>
      </c>
      <c r="B35926">
        <v>2015</v>
      </c>
      <c r="C35926" s="4" t="s">
        <v>38</v>
      </c>
      <c r="D35926" s="4" t="s">
        <v>153</v>
      </c>
      <c r="F35926">
        <v>177825</v>
      </c>
      <c r="G35926" s="4" t="s">
        <v>52</v>
      </c>
      <c r="H35926" s="4" t="s">
        <v>196</v>
      </c>
      <c r="J35926">
        <v>179431</v>
      </c>
      <c r="K35926" s="4" t="s">
        <v>103</v>
      </c>
      <c r="L35926" s="4" t="s">
        <v>204</v>
      </c>
      <c r="N35926">
        <v>179425</v>
      </c>
      <c r="O35926" s="4" t="s">
        <v>156</v>
      </c>
      <c r="P35926" s="4" t="s">
        <v>212</v>
      </c>
    </row>
    <row r="35927" spans="1:16">
      <c r="A35927">
        <v>179483</v>
      </c>
      <c r="B35927">
        <v>2015</v>
      </c>
      <c r="C35927" s="4" t="s">
        <v>38</v>
      </c>
      <c r="D35927" s="4" t="s">
        <v>153</v>
      </c>
      <c r="F35927">
        <v>177826</v>
      </c>
      <c r="G35927" s="4" t="s">
        <v>55</v>
      </c>
      <c r="H35927" s="4" t="s">
        <v>196</v>
      </c>
      <c r="J35927">
        <v>179432</v>
      </c>
      <c r="K35927" s="4" t="s">
        <v>106</v>
      </c>
      <c r="L35927" s="4" t="s">
        <v>207</v>
      </c>
      <c r="N35927">
        <v>179426</v>
      </c>
      <c r="O35927" s="4" t="s">
        <v>173</v>
      </c>
      <c r="P35927" s="4" t="s">
        <v>214</v>
      </c>
    </row>
    <row r="35928" spans="1:16">
      <c r="A35928">
        <v>179484</v>
      </c>
      <c r="B35928">
        <v>2015</v>
      </c>
      <c r="C35928" s="4" t="s">
        <v>38</v>
      </c>
      <c r="D35928" s="4" t="s">
        <v>153</v>
      </c>
      <c r="F35928">
        <v>177827</v>
      </c>
      <c r="G35928" s="4" t="s">
        <v>55</v>
      </c>
      <c r="H35928" s="4" t="s">
        <v>196</v>
      </c>
      <c r="J35928">
        <v>179433</v>
      </c>
      <c r="K35928" s="4" t="s">
        <v>114</v>
      </c>
      <c r="L35928" s="4" t="s">
        <v>204</v>
      </c>
      <c r="N35928">
        <v>179427</v>
      </c>
      <c r="O35928" s="4" t="s">
        <v>156</v>
      </c>
      <c r="P35928" s="4" t="s">
        <v>212</v>
      </c>
    </row>
    <row r="35929" spans="1:16">
      <c r="A35929">
        <v>179485</v>
      </c>
      <c r="B35929">
        <v>2015</v>
      </c>
      <c r="C35929" s="4" t="s">
        <v>38</v>
      </c>
      <c r="D35929" s="4" t="s">
        <v>153</v>
      </c>
      <c r="F35929">
        <v>177828</v>
      </c>
      <c r="G35929" s="4" t="s">
        <v>64</v>
      </c>
      <c r="H35929" s="4" t="s">
        <v>199</v>
      </c>
      <c r="J35929">
        <v>179434</v>
      </c>
      <c r="K35929" s="4" t="s">
        <v>103</v>
      </c>
      <c r="L35929" s="4" t="s">
        <v>204</v>
      </c>
      <c r="N35929">
        <v>179428</v>
      </c>
      <c r="O35929" s="4" t="s">
        <v>174</v>
      </c>
      <c r="P35929" s="4" t="s">
        <v>215</v>
      </c>
    </row>
    <row r="35930" spans="1:16">
      <c r="A35930">
        <v>179486</v>
      </c>
      <c r="B35930">
        <v>2015</v>
      </c>
      <c r="C35930" s="4" t="s">
        <v>38</v>
      </c>
      <c r="D35930" s="4" t="s">
        <v>153</v>
      </c>
      <c r="F35930">
        <v>177829</v>
      </c>
      <c r="G35930" s="4" t="s">
        <v>53</v>
      </c>
      <c r="H35930" s="4" t="s">
        <v>196</v>
      </c>
      <c r="J35930">
        <v>179435</v>
      </c>
      <c r="K35930" s="4" t="s">
        <v>103</v>
      </c>
      <c r="L35930" s="4" t="s">
        <v>204</v>
      </c>
      <c r="N35930">
        <v>179430</v>
      </c>
      <c r="O35930" s="4" t="s">
        <v>163</v>
      </c>
      <c r="P35930" s="4" t="s">
        <v>212</v>
      </c>
    </row>
    <row r="35931" spans="1:16">
      <c r="A35931">
        <v>179487</v>
      </c>
      <c r="B35931">
        <v>2015</v>
      </c>
      <c r="C35931" s="4" t="s">
        <v>38</v>
      </c>
      <c r="D35931" s="4" t="s">
        <v>153</v>
      </c>
      <c r="F35931">
        <v>177830</v>
      </c>
      <c r="G35931" s="4" t="s">
        <v>61</v>
      </c>
      <c r="H35931" s="4" t="s">
        <v>196</v>
      </c>
      <c r="J35931">
        <v>179429</v>
      </c>
      <c r="K35931" s="4" t="s">
        <v>104</v>
      </c>
      <c r="L35931" s="4" t="s">
        <v>205</v>
      </c>
      <c r="N35931">
        <v>179431</v>
      </c>
      <c r="O35931" s="4" t="s">
        <v>156</v>
      </c>
      <c r="P35931" s="4" t="s">
        <v>212</v>
      </c>
    </row>
    <row r="35932" spans="1:16">
      <c r="A35932">
        <v>179488</v>
      </c>
      <c r="B35932">
        <v>2015</v>
      </c>
      <c r="C35932" s="4" t="s">
        <v>38</v>
      </c>
      <c r="D35932" s="4" t="s">
        <v>153</v>
      </c>
      <c r="F35932">
        <v>177831</v>
      </c>
      <c r="G35932" s="4" t="s">
        <v>52</v>
      </c>
      <c r="H35932" s="4" t="s">
        <v>196</v>
      </c>
      <c r="J35932">
        <v>441576</v>
      </c>
      <c r="K35932" s="4" t="s">
        <v>126</v>
      </c>
      <c r="L35932" s="4" t="s">
        <v>206</v>
      </c>
      <c r="N35932">
        <v>179432</v>
      </c>
      <c r="O35932" s="4" t="s">
        <v>163</v>
      </c>
      <c r="P35932" s="4" t="s">
        <v>212</v>
      </c>
    </row>
    <row r="35933" spans="1:16">
      <c r="A35933">
        <v>179489</v>
      </c>
      <c r="B35933">
        <v>2015</v>
      </c>
      <c r="C35933" s="4" t="s">
        <v>38</v>
      </c>
      <c r="D35933" s="4" t="s">
        <v>153</v>
      </c>
      <c r="F35933">
        <v>177832</v>
      </c>
      <c r="G35933" s="4" t="s">
        <v>52</v>
      </c>
      <c r="H35933" s="4" t="s">
        <v>196</v>
      </c>
      <c r="J35933">
        <v>441258</v>
      </c>
      <c r="K35933" s="4" t="s">
        <v>106</v>
      </c>
      <c r="L35933" s="4" t="s">
        <v>207</v>
      </c>
      <c r="N35933">
        <v>179433</v>
      </c>
      <c r="O35933" s="4" t="s">
        <v>156</v>
      </c>
      <c r="P35933" s="4" t="s">
        <v>212</v>
      </c>
    </row>
    <row r="35934" spans="1:16">
      <c r="A35934">
        <v>179490</v>
      </c>
      <c r="B35934">
        <v>2015</v>
      </c>
      <c r="C35934" s="4" t="s">
        <v>38</v>
      </c>
      <c r="D35934" s="4" t="s">
        <v>153</v>
      </c>
      <c r="F35934">
        <v>177833</v>
      </c>
      <c r="G35934" s="4" t="s">
        <v>61</v>
      </c>
      <c r="H35934" s="4" t="s">
        <v>196</v>
      </c>
      <c r="J35934">
        <v>441294</v>
      </c>
      <c r="K35934" s="4" t="s">
        <v>106</v>
      </c>
      <c r="L35934" s="4" t="s">
        <v>207</v>
      </c>
      <c r="N35934">
        <v>179434</v>
      </c>
      <c r="O35934" s="4" t="s">
        <v>171</v>
      </c>
      <c r="P35934" s="4" t="s">
        <v>213</v>
      </c>
    </row>
    <row r="35935" spans="1:16">
      <c r="A35935">
        <v>179491</v>
      </c>
      <c r="B35935">
        <v>2015</v>
      </c>
      <c r="C35935" s="4" t="s">
        <v>38</v>
      </c>
      <c r="D35935" s="4" t="s">
        <v>153</v>
      </c>
      <c r="F35935">
        <v>177834</v>
      </c>
      <c r="G35935" s="4" t="s">
        <v>52</v>
      </c>
      <c r="H35935" s="4" t="s">
        <v>196</v>
      </c>
      <c r="J35935">
        <v>441304</v>
      </c>
      <c r="K35935" s="4" t="s">
        <v>134</v>
      </c>
      <c r="L35935" s="4" t="s">
        <v>210</v>
      </c>
      <c r="N35935">
        <v>179435</v>
      </c>
      <c r="O35935" s="4" t="s">
        <v>162</v>
      </c>
      <c r="P35935" s="4" t="s">
        <v>214</v>
      </c>
    </row>
    <row r="35936" spans="1:16">
      <c r="A35936">
        <v>179492</v>
      </c>
      <c r="B35936">
        <v>2015</v>
      </c>
      <c r="C35936" s="4" t="s">
        <v>38</v>
      </c>
      <c r="D35936" s="4" t="s">
        <v>153</v>
      </c>
      <c r="F35936">
        <v>177835</v>
      </c>
      <c r="G35936" s="4" t="s">
        <v>55</v>
      </c>
      <c r="H35936" s="4" t="s">
        <v>196</v>
      </c>
      <c r="J35936">
        <v>441327</v>
      </c>
      <c r="K35936" s="4" t="s">
        <v>114</v>
      </c>
      <c r="L35936" s="4" t="s">
        <v>204</v>
      </c>
      <c r="N35936">
        <v>179429</v>
      </c>
      <c r="O35936" s="4" t="s">
        <v>156</v>
      </c>
      <c r="P35936" s="4" t="s">
        <v>212</v>
      </c>
    </row>
    <row r="35937" spans="1:16">
      <c r="A35937">
        <v>179493</v>
      </c>
      <c r="B35937">
        <v>2015</v>
      </c>
      <c r="C35937" s="4" t="s">
        <v>38</v>
      </c>
      <c r="D35937" s="4" t="s">
        <v>153</v>
      </c>
      <c r="F35937">
        <v>177836</v>
      </c>
      <c r="G35937" s="4" t="s">
        <v>55</v>
      </c>
      <c r="H35937" s="4" t="s">
        <v>196</v>
      </c>
      <c r="J35937">
        <v>441342</v>
      </c>
      <c r="K35937" s="4" t="s">
        <v>120</v>
      </c>
      <c r="L35937" s="4" t="s">
        <v>210</v>
      </c>
      <c r="N35937">
        <v>441576</v>
      </c>
      <c r="O35937" s="4" t="s">
        <v>174</v>
      </c>
      <c r="P35937" s="4" t="s">
        <v>215</v>
      </c>
    </row>
    <row r="35938" spans="1:16">
      <c r="A35938">
        <v>179494</v>
      </c>
      <c r="B35938">
        <v>2015</v>
      </c>
      <c r="C35938" s="4" t="s">
        <v>38</v>
      </c>
      <c r="D35938" s="4" t="s">
        <v>153</v>
      </c>
      <c r="F35938">
        <v>177837</v>
      </c>
      <c r="G35938" s="4" t="s">
        <v>53</v>
      </c>
      <c r="H35938" s="4" t="s">
        <v>196</v>
      </c>
      <c r="J35938">
        <v>441350</v>
      </c>
      <c r="K35938" s="4" t="s">
        <v>115</v>
      </c>
      <c r="L35938" s="4" t="s">
        <v>206</v>
      </c>
      <c r="N35938">
        <v>441258</v>
      </c>
      <c r="O35938" s="4" t="s">
        <v>157</v>
      </c>
      <c r="P35938" s="4" t="s">
        <v>213</v>
      </c>
    </row>
    <row r="35939" spans="1:16">
      <c r="A35939">
        <v>179495</v>
      </c>
      <c r="B35939">
        <v>2015</v>
      </c>
      <c r="C35939" s="4" t="s">
        <v>38</v>
      </c>
      <c r="D35939" s="4" t="s">
        <v>153</v>
      </c>
      <c r="F35939">
        <v>177838</v>
      </c>
      <c r="G35939" s="4" t="s">
        <v>54</v>
      </c>
      <c r="H35939" s="4" t="s">
        <v>197</v>
      </c>
      <c r="J35939">
        <v>441365</v>
      </c>
      <c r="K35939" s="4" t="s">
        <v>134</v>
      </c>
      <c r="L35939" s="4" t="s">
        <v>210</v>
      </c>
      <c r="N35939">
        <v>441294</v>
      </c>
      <c r="O35939" s="4" t="s">
        <v>182</v>
      </c>
      <c r="P35939" s="4" t="s">
        <v>212</v>
      </c>
    </row>
    <row r="35940" spans="1:16">
      <c r="A35940">
        <v>179496</v>
      </c>
      <c r="B35940">
        <v>2015</v>
      </c>
      <c r="C35940" s="4" t="s">
        <v>38</v>
      </c>
      <c r="D35940" s="4" t="s">
        <v>153</v>
      </c>
      <c r="F35940">
        <v>177839</v>
      </c>
      <c r="G35940" s="4" t="s">
        <v>52</v>
      </c>
      <c r="H35940" s="4" t="s">
        <v>196</v>
      </c>
      <c r="J35940">
        <v>441407</v>
      </c>
      <c r="K35940" s="4" t="s">
        <v>134</v>
      </c>
      <c r="L35940" s="4" t="s">
        <v>210</v>
      </c>
      <c r="N35940">
        <v>441304</v>
      </c>
      <c r="O35940" s="4" t="s">
        <v>157</v>
      </c>
      <c r="P35940" s="4" t="s">
        <v>213</v>
      </c>
    </row>
    <row r="35941" spans="1:16">
      <c r="A35941">
        <v>179497</v>
      </c>
      <c r="B35941">
        <v>2015</v>
      </c>
      <c r="C35941" s="4" t="s">
        <v>38</v>
      </c>
      <c r="D35941" s="4" t="s">
        <v>153</v>
      </c>
      <c r="F35941">
        <v>177839</v>
      </c>
      <c r="G35941" s="4" t="s">
        <v>54</v>
      </c>
      <c r="H35941" s="4" t="s">
        <v>197</v>
      </c>
      <c r="J35941">
        <v>441415</v>
      </c>
      <c r="K35941" s="4" t="s">
        <v>113</v>
      </c>
      <c r="L35941" s="4" t="s">
        <v>113</v>
      </c>
      <c r="N35941">
        <v>441327</v>
      </c>
      <c r="O35941" s="4" t="s">
        <v>172</v>
      </c>
      <c r="P35941" s="4" t="s">
        <v>213</v>
      </c>
    </row>
    <row r="35942" spans="1:16">
      <c r="A35942">
        <v>179498</v>
      </c>
      <c r="B35942">
        <v>2015</v>
      </c>
      <c r="C35942" s="4" t="s">
        <v>38</v>
      </c>
      <c r="D35942" s="4" t="s">
        <v>153</v>
      </c>
      <c r="F35942">
        <v>177840</v>
      </c>
      <c r="G35942" s="4" t="s">
        <v>52</v>
      </c>
      <c r="H35942" s="4" t="s">
        <v>196</v>
      </c>
      <c r="J35942">
        <v>441445</v>
      </c>
      <c r="K35942" s="4" t="s">
        <v>103</v>
      </c>
      <c r="L35942" s="4" t="s">
        <v>204</v>
      </c>
      <c r="N35942">
        <v>441342</v>
      </c>
      <c r="O35942" s="4" t="s">
        <v>173</v>
      </c>
      <c r="P35942" s="4" t="s">
        <v>214</v>
      </c>
    </row>
    <row r="35943" spans="1:16">
      <c r="A35943">
        <v>179500</v>
      </c>
      <c r="B35943">
        <v>2015</v>
      </c>
      <c r="C35943" s="4" t="s">
        <v>38</v>
      </c>
      <c r="D35943" s="4" t="s">
        <v>153</v>
      </c>
      <c r="F35943">
        <v>177841</v>
      </c>
      <c r="G35943" s="4" t="s">
        <v>54</v>
      </c>
      <c r="H35943" s="4" t="s">
        <v>197</v>
      </c>
      <c r="J35943">
        <v>441460</v>
      </c>
      <c r="K35943" s="4" t="s">
        <v>134</v>
      </c>
      <c r="L35943" s="4" t="s">
        <v>210</v>
      </c>
      <c r="N35943">
        <v>441350</v>
      </c>
      <c r="O35943" s="4" t="s">
        <v>157</v>
      </c>
      <c r="P35943" s="4" t="s">
        <v>213</v>
      </c>
    </row>
    <row r="35944" spans="1:16">
      <c r="A35944">
        <v>179501</v>
      </c>
      <c r="B35944">
        <v>2015</v>
      </c>
      <c r="C35944" s="4" t="s">
        <v>38</v>
      </c>
      <c r="D35944" s="4" t="s">
        <v>153</v>
      </c>
      <c r="F35944">
        <v>177842</v>
      </c>
      <c r="G35944" s="4" t="s">
        <v>64</v>
      </c>
      <c r="H35944" s="4" t="s">
        <v>199</v>
      </c>
      <c r="J35944">
        <v>441477</v>
      </c>
      <c r="K35944" s="4" t="s">
        <v>103</v>
      </c>
      <c r="L35944" s="4" t="s">
        <v>204</v>
      </c>
      <c r="N35944">
        <v>441365</v>
      </c>
      <c r="O35944" s="4" t="s">
        <v>179</v>
      </c>
      <c r="P35944" s="4" t="s">
        <v>216</v>
      </c>
    </row>
    <row r="35945" spans="1:16">
      <c r="A35945">
        <v>179502</v>
      </c>
      <c r="B35945">
        <v>2015</v>
      </c>
      <c r="C35945" s="4" t="s">
        <v>38</v>
      </c>
      <c r="D35945" s="4" t="s">
        <v>153</v>
      </c>
      <c r="F35945">
        <v>177843</v>
      </c>
      <c r="G35945" s="4" t="s">
        <v>55</v>
      </c>
      <c r="H35945" s="4" t="s">
        <v>196</v>
      </c>
      <c r="J35945">
        <v>441480</v>
      </c>
      <c r="K35945" s="4" t="s">
        <v>103</v>
      </c>
      <c r="L35945" s="4" t="s">
        <v>204</v>
      </c>
      <c r="N35945">
        <v>441407</v>
      </c>
      <c r="O35945" s="4" t="s">
        <v>158</v>
      </c>
      <c r="P35945" s="4" t="s">
        <v>212</v>
      </c>
    </row>
    <row r="35946" spans="1:16">
      <c r="A35946">
        <v>179503</v>
      </c>
      <c r="B35946">
        <v>2015</v>
      </c>
      <c r="C35946" s="4" t="s">
        <v>38</v>
      </c>
      <c r="D35946" s="4" t="s">
        <v>153</v>
      </c>
      <c r="F35946">
        <v>177844</v>
      </c>
      <c r="G35946" s="4" t="s">
        <v>54</v>
      </c>
      <c r="H35946" s="4" t="s">
        <v>197</v>
      </c>
      <c r="J35946">
        <v>441484</v>
      </c>
      <c r="K35946" s="4" t="s">
        <v>103</v>
      </c>
      <c r="L35946" s="4" t="s">
        <v>204</v>
      </c>
      <c r="N35946">
        <v>441415</v>
      </c>
      <c r="O35946" s="4" t="s">
        <v>158</v>
      </c>
      <c r="P35946" s="4" t="s">
        <v>212</v>
      </c>
    </row>
    <row r="35947" spans="1:16">
      <c r="A35947">
        <v>179440</v>
      </c>
      <c r="B35947">
        <v>2015</v>
      </c>
      <c r="C35947" s="4" t="s">
        <v>38</v>
      </c>
      <c r="D35947" s="4" t="s">
        <v>153</v>
      </c>
      <c r="F35947">
        <v>177845</v>
      </c>
      <c r="G35947" s="4" t="s">
        <v>53</v>
      </c>
      <c r="H35947" s="4" t="s">
        <v>196</v>
      </c>
      <c r="J35947">
        <v>441566</v>
      </c>
      <c r="K35947" s="4" t="s">
        <v>115</v>
      </c>
      <c r="L35947" s="4" t="s">
        <v>206</v>
      </c>
      <c r="N35947">
        <v>441445</v>
      </c>
      <c r="O35947" s="4" t="s">
        <v>157</v>
      </c>
      <c r="P35947" s="4" t="s">
        <v>213</v>
      </c>
    </row>
    <row r="35948" spans="1:16">
      <c r="A35948">
        <v>179441</v>
      </c>
      <c r="B35948">
        <v>2015</v>
      </c>
      <c r="C35948" s="4" t="s">
        <v>38</v>
      </c>
      <c r="D35948" s="4" t="s">
        <v>153</v>
      </c>
      <c r="F35948">
        <v>177846</v>
      </c>
      <c r="G35948" s="4" t="s">
        <v>54</v>
      </c>
      <c r="H35948" s="4" t="s">
        <v>197</v>
      </c>
      <c r="J35948">
        <v>441595</v>
      </c>
      <c r="K35948" s="4" t="s">
        <v>103</v>
      </c>
      <c r="L35948" s="4" t="s">
        <v>204</v>
      </c>
      <c r="N35948">
        <v>441460</v>
      </c>
      <c r="O35948" s="4" t="s">
        <v>156</v>
      </c>
      <c r="P35948" s="4" t="s">
        <v>212</v>
      </c>
    </row>
    <row r="35949" spans="1:16">
      <c r="A35949">
        <v>179442</v>
      </c>
      <c r="B35949">
        <v>2015</v>
      </c>
      <c r="C35949" s="4" t="s">
        <v>38</v>
      </c>
      <c r="D35949" s="4" t="s">
        <v>153</v>
      </c>
      <c r="F35949">
        <v>177847</v>
      </c>
      <c r="G35949" s="4" t="s">
        <v>55</v>
      </c>
      <c r="H35949" s="4" t="s">
        <v>196</v>
      </c>
      <c r="J35949">
        <v>441607</v>
      </c>
      <c r="K35949" s="4" t="s">
        <v>117</v>
      </c>
      <c r="L35949" s="4" t="s">
        <v>206</v>
      </c>
      <c r="N35949">
        <v>441477</v>
      </c>
      <c r="O35949" s="4" t="s">
        <v>157</v>
      </c>
      <c r="P35949" s="4" t="s">
        <v>213</v>
      </c>
    </row>
    <row r="35950" spans="1:16">
      <c r="A35950">
        <v>179443</v>
      </c>
      <c r="B35950">
        <v>2015</v>
      </c>
      <c r="C35950" s="4" t="s">
        <v>38</v>
      </c>
      <c r="D35950" s="4" t="s">
        <v>153</v>
      </c>
      <c r="F35950">
        <v>177848</v>
      </c>
      <c r="G35950" s="4" t="s">
        <v>52</v>
      </c>
      <c r="H35950" s="4" t="s">
        <v>196</v>
      </c>
      <c r="J35950">
        <v>179436</v>
      </c>
      <c r="K35950" s="4" t="s">
        <v>104</v>
      </c>
      <c r="L35950" s="4" t="s">
        <v>205</v>
      </c>
      <c r="N35950">
        <v>441480</v>
      </c>
      <c r="O35950" s="4" t="s">
        <v>156</v>
      </c>
      <c r="P35950" s="4" t="s">
        <v>212</v>
      </c>
    </row>
    <row r="35951" spans="1:16">
      <c r="A35951">
        <v>179444</v>
      </c>
      <c r="B35951">
        <v>2015</v>
      </c>
      <c r="C35951" s="4" t="s">
        <v>38</v>
      </c>
      <c r="D35951" s="4" t="s">
        <v>153</v>
      </c>
      <c r="F35951">
        <v>177849</v>
      </c>
      <c r="G35951" s="4" t="s">
        <v>52</v>
      </c>
      <c r="H35951" s="4" t="s">
        <v>196</v>
      </c>
      <c r="J35951">
        <v>179437</v>
      </c>
      <c r="K35951" s="4" t="s">
        <v>118</v>
      </c>
      <c r="L35951" s="4" t="s">
        <v>205</v>
      </c>
      <c r="N35951">
        <v>441484</v>
      </c>
      <c r="O35951" s="4" t="s">
        <v>157</v>
      </c>
      <c r="P35951" s="4" t="s">
        <v>213</v>
      </c>
    </row>
    <row r="35952" spans="1:16">
      <c r="A35952">
        <v>179445</v>
      </c>
      <c r="B35952">
        <v>2015</v>
      </c>
      <c r="C35952" s="4" t="s">
        <v>38</v>
      </c>
      <c r="D35952" s="4" t="s">
        <v>153</v>
      </c>
      <c r="F35952">
        <v>177850</v>
      </c>
      <c r="G35952" s="4" t="s">
        <v>54</v>
      </c>
      <c r="H35952" s="4" t="s">
        <v>197</v>
      </c>
      <c r="J35952">
        <v>179438</v>
      </c>
      <c r="K35952" s="4" t="s">
        <v>104</v>
      </c>
      <c r="L35952" s="4" t="s">
        <v>205</v>
      </c>
      <c r="N35952">
        <v>441566</v>
      </c>
      <c r="O35952" s="4" t="s">
        <v>157</v>
      </c>
      <c r="P35952" s="4" t="s">
        <v>213</v>
      </c>
    </row>
    <row r="35953" spans="1:16">
      <c r="A35953">
        <v>179446</v>
      </c>
      <c r="B35953">
        <v>2015</v>
      </c>
      <c r="C35953" s="4" t="s">
        <v>38</v>
      </c>
      <c r="D35953" s="4" t="s">
        <v>153</v>
      </c>
      <c r="F35953">
        <v>177851</v>
      </c>
      <c r="G35953" s="4" t="s">
        <v>64</v>
      </c>
      <c r="H35953" s="4" t="s">
        <v>199</v>
      </c>
      <c r="J35953">
        <v>179439</v>
      </c>
      <c r="K35953" s="4" t="s">
        <v>106</v>
      </c>
      <c r="L35953" s="4" t="s">
        <v>207</v>
      </c>
      <c r="N35953">
        <v>441595</v>
      </c>
      <c r="O35953" s="4" t="s">
        <v>157</v>
      </c>
      <c r="P35953" s="4" t="s">
        <v>213</v>
      </c>
    </row>
    <row r="35954" spans="1:16">
      <c r="A35954">
        <v>179447</v>
      </c>
      <c r="B35954">
        <v>2015</v>
      </c>
      <c r="C35954" s="4" t="s">
        <v>38</v>
      </c>
      <c r="D35954" s="4" t="s">
        <v>153</v>
      </c>
      <c r="F35954">
        <v>177852</v>
      </c>
      <c r="G35954" s="4" t="s">
        <v>53</v>
      </c>
      <c r="H35954" s="4" t="s">
        <v>196</v>
      </c>
      <c r="J35954">
        <v>441473</v>
      </c>
      <c r="K35954" s="4" t="s">
        <v>113</v>
      </c>
      <c r="L35954" s="4" t="s">
        <v>113</v>
      </c>
      <c r="N35954">
        <v>441607</v>
      </c>
      <c r="O35954" s="4" t="s">
        <v>188</v>
      </c>
      <c r="P35954" s="4" t="s">
        <v>214</v>
      </c>
    </row>
    <row r="35955" spans="1:16">
      <c r="A35955">
        <v>179448</v>
      </c>
      <c r="B35955">
        <v>2015</v>
      </c>
      <c r="C35955" s="4" t="s">
        <v>38</v>
      </c>
      <c r="D35955" s="4" t="s">
        <v>153</v>
      </c>
      <c r="F35955">
        <v>177853</v>
      </c>
      <c r="G35955" s="4" t="s">
        <v>52</v>
      </c>
      <c r="H35955" s="4" t="s">
        <v>196</v>
      </c>
      <c r="J35955">
        <v>441279</v>
      </c>
      <c r="K35955" s="4" t="s">
        <v>134</v>
      </c>
      <c r="L35955" s="4" t="s">
        <v>210</v>
      </c>
      <c r="N35955">
        <v>179436</v>
      </c>
      <c r="O35955" s="4" t="s">
        <v>156</v>
      </c>
      <c r="P35955" s="4" t="s">
        <v>212</v>
      </c>
    </row>
    <row r="35956" spans="1:16">
      <c r="A35956">
        <v>179449</v>
      </c>
      <c r="B35956">
        <v>2015</v>
      </c>
      <c r="C35956" s="4" t="s">
        <v>38</v>
      </c>
      <c r="D35956" s="4" t="s">
        <v>153</v>
      </c>
      <c r="F35956">
        <v>177854</v>
      </c>
      <c r="G35956" s="4" t="s">
        <v>52</v>
      </c>
      <c r="H35956" s="4" t="s">
        <v>196</v>
      </c>
      <c r="J35956">
        <v>441606</v>
      </c>
      <c r="K35956" s="4" t="s">
        <v>114</v>
      </c>
      <c r="L35956" s="4" t="s">
        <v>204</v>
      </c>
      <c r="N35956">
        <v>179437</v>
      </c>
      <c r="O35956" s="4" t="s">
        <v>156</v>
      </c>
      <c r="P35956" s="4" t="s">
        <v>212</v>
      </c>
    </row>
    <row r="35957" spans="1:16">
      <c r="A35957">
        <v>179450</v>
      </c>
      <c r="B35957">
        <v>2015</v>
      </c>
      <c r="C35957" s="4" t="s">
        <v>38</v>
      </c>
      <c r="D35957" s="4" t="s">
        <v>153</v>
      </c>
      <c r="F35957">
        <v>177855</v>
      </c>
      <c r="G35957" s="4" t="s">
        <v>52</v>
      </c>
      <c r="H35957" s="4" t="s">
        <v>196</v>
      </c>
      <c r="J35957">
        <v>441608</v>
      </c>
      <c r="K35957" s="4" t="s">
        <v>113</v>
      </c>
      <c r="L35957" s="4" t="s">
        <v>113</v>
      </c>
      <c r="N35957">
        <v>179438</v>
      </c>
      <c r="O35957" s="4" t="s">
        <v>156</v>
      </c>
      <c r="P35957" s="4" t="s">
        <v>212</v>
      </c>
    </row>
    <row r="35958" spans="1:16">
      <c r="A35958">
        <v>179451</v>
      </c>
      <c r="B35958">
        <v>2015</v>
      </c>
      <c r="C35958" s="4" t="s">
        <v>38</v>
      </c>
      <c r="D35958" s="4" t="s">
        <v>153</v>
      </c>
      <c r="F35958">
        <v>177856</v>
      </c>
      <c r="G35958" s="4" t="s">
        <v>52</v>
      </c>
      <c r="H35958" s="4" t="s">
        <v>196</v>
      </c>
      <c r="J35958">
        <v>441509</v>
      </c>
      <c r="K35958" s="4" t="s">
        <v>103</v>
      </c>
      <c r="L35958" s="4" t="s">
        <v>204</v>
      </c>
      <c r="N35958">
        <v>179439</v>
      </c>
      <c r="O35958" s="4" t="s">
        <v>174</v>
      </c>
      <c r="P35958" s="4" t="s">
        <v>215</v>
      </c>
    </row>
    <row r="35959" spans="1:16">
      <c r="A35959">
        <v>179452</v>
      </c>
      <c r="B35959">
        <v>2015</v>
      </c>
      <c r="C35959" s="4" t="s">
        <v>38</v>
      </c>
      <c r="D35959" s="4" t="s">
        <v>153</v>
      </c>
      <c r="F35959">
        <v>177856</v>
      </c>
      <c r="G35959" s="4" t="s">
        <v>57</v>
      </c>
      <c r="H35959" s="4" t="s">
        <v>199</v>
      </c>
      <c r="J35959">
        <v>179468</v>
      </c>
      <c r="K35959" s="4" t="s">
        <v>113</v>
      </c>
      <c r="L35959" s="4" t="s">
        <v>113</v>
      </c>
      <c r="N35959">
        <v>441473</v>
      </c>
      <c r="O35959" s="4" t="s">
        <v>157</v>
      </c>
      <c r="P35959" s="4" t="s">
        <v>213</v>
      </c>
    </row>
    <row r="35960" spans="1:16">
      <c r="A35960">
        <v>179453</v>
      </c>
      <c r="B35960">
        <v>2015</v>
      </c>
      <c r="C35960" s="4" t="s">
        <v>38</v>
      </c>
      <c r="D35960" s="4" t="s">
        <v>153</v>
      </c>
      <c r="F35960">
        <v>177857</v>
      </c>
      <c r="G35960" s="4" t="s">
        <v>53</v>
      </c>
      <c r="H35960" s="4" t="s">
        <v>196</v>
      </c>
      <c r="J35960">
        <v>179469</v>
      </c>
      <c r="K35960" s="4" t="s">
        <v>110</v>
      </c>
      <c r="L35960" s="4" t="s">
        <v>209</v>
      </c>
      <c r="N35960">
        <v>441279</v>
      </c>
      <c r="O35960" s="4" t="s">
        <v>173</v>
      </c>
      <c r="P35960" s="4" t="s">
        <v>214</v>
      </c>
    </row>
    <row r="35961" spans="1:16">
      <c r="A35961">
        <v>179457</v>
      </c>
      <c r="B35961">
        <v>2015</v>
      </c>
      <c r="C35961" s="4" t="s">
        <v>38</v>
      </c>
      <c r="D35961" s="4" t="s">
        <v>153</v>
      </c>
      <c r="F35961">
        <v>177858</v>
      </c>
      <c r="G35961" s="4" t="s">
        <v>55</v>
      </c>
      <c r="H35961" s="4" t="s">
        <v>196</v>
      </c>
      <c r="J35961">
        <v>179470</v>
      </c>
      <c r="K35961" s="4" t="s">
        <v>106</v>
      </c>
      <c r="L35961" s="4" t="s">
        <v>207</v>
      </c>
      <c r="N35961">
        <v>441606</v>
      </c>
      <c r="O35961" s="4" t="s">
        <v>156</v>
      </c>
      <c r="P35961" s="4" t="s">
        <v>212</v>
      </c>
    </row>
    <row r="35962" spans="1:16">
      <c r="A35962">
        <v>179458</v>
      </c>
      <c r="B35962">
        <v>2015</v>
      </c>
      <c r="C35962" s="4" t="s">
        <v>38</v>
      </c>
      <c r="D35962" s="4" t="s">
        <v>153</v>
      </c>
      <c r="F35962">
        <v>177859</v>
      </c>
      <c r="G35962" s="4" t="s">
        <v>55</v>
      </c>
      <c r="H35962" s="4" t="s">
        <v>196</v>
      </c>
      <c r="J35962">
        <v>179471</v>
      </c>
      <c r="K35962" s="4" t="s">
        <v>108</v>
      </c>
      <c r="L35962" s="4" t="s">
        <v>206</v>
      </c>
      <c r="N35962">
        <v>441608</v>
      </c>
      <c r="O35962" s="4" t="s">
        <v>159</v>
      </c>
      <c r="P35962" s="4" t="s">
        <v>214</v>
      </c>
    </row>
    <row r="35963" spans="1:16">
      <c r="A35963">
        <v>179459</v>
      </c>
      <c r="B35963">
        <v>2015</v>
      </c>
      <c r="C35963" s="4" t="s">
        <v>38</v>
      </c>
      <c r="D35963" s="4" t="s">
        <v>153</v>
      </c>
      <c r="F35963">
        <v>177859</v>
      </c>
      <c r="G35963" s="4" t="s">
        <v>53</v>
      </c>
      <c r="H35963" s="4" t="s">
        <v>196</v>
      </c>
      <c r="J35963">
        <v>179472</v>
      </c>
      <c r="K35963" s="4" t="s">
        <v>103</v>
      </c>
      <c r="L35963" s="4" t="s">
        <v>204</v>
      </c>
      <c r="N35963">
        <v>441509</v>
      </c>
      <c r="O35963" s="4" t="s">
        <v>163</v>
      </c>
      <c r="P35963" s="4" t="s">
        <v>212</v>
      </c>
    </row>
    <row r="35964" spans="1:16">
      <c r="A35964">
        <v>179463</v>
      </c>
      <c r="B35964">
        <v>2015</v>
      </c>
      <c r="C35964" s="4" t="s">
        <v>38</v>
      </c>
      <c r="D35964" s="4" t="s">
        <v>153</v>
      </c>
      <c r="F35964">
        <v>177860</v>
      </c>
      <c r="G35964" s="4" t="s">
        <v>54</v>
      </c>
      <c r="H35964" s="4" t="s">
        <v>197</v>
      </c>
      <c r="J35964">
        <v>179473</v>
      </c>
      <c r="K35964" s="4" t="s">
        <v>118</v>
      </c>
      <c r="L35964" s="4" t="s">
        <v>205</v>
      </c>
      <c r="N35964">
        <v>179468</v>
      </c>
      <c r="O35964" s="4" t="s">
        <v>158</v>
      </c>
      <c r="P35964" s="4" t="s">
        <v>212</v>
      </c>
    </row>
    <row r="35965" spans="1:16">
      <c r="A35965">
        <v>179464</v>
      </c>
      <c r="B35965">
        <v>2015</v>
      </c>
      <c r="C35965" s="4" t="s">
        <v>38</v>
      </c>
      <c r="D35965" s="4" t="s">
        <v>153</v>
      </c>
      <c r="F35965">
        <v>177861</v>
      </c>
      <c r="G35965" s="4" t="s">
        <v>54</v>
      </c>
      <c r="H35965" s="4" t="s">
        <v>197</v>
      </c>
      <c r="J35965">
        <v>179474</v>
      </c>
      <c r="K35965" s="4" t="s">
        <v>107</v>
      </c>
      <c r="L35965" s="4" t="s">
        <v>208</v>
      </c>
      <c r="N35965">
        <v>179469</v>
      </c>
      <c r="O35965" s="4" t="s">
        <v>156</v>
      </c>
      <c r="P35965" s="4" t="s">
        <v>212</v>
      </c>
    </row>
    <row r="35966" spans="1:16">
      <c r="A35966">
        <v>179465</v>
      </c>
      <c r="B35966">
        <v>2015</v>
      </c>
      <c r="C35966" s="4" t="s">
        <v>38</v>
      </c>
      <c r="D35966" s="4" t="s">
        <v>153</v>
      </c>
      <c r="F35966">
        <v>177862</v>
      </c>
      <c r="G35966" s="4" t="s">
        <v>54</v>
      </c>
      <c r="H35966" s="4" t="s">
        <v>197</v>
      </c>
      <c r="J35966">
        <v>179475</v>
      </c>
      <c r="K35966" s="4" t="s">
        <v>107</v>
      </c>
      <c r="L35966" s="4" t="s">
        <v>208</v>
      </c>
      <c r="N35966">
        <v>179470</v>
      </c>
      <c r="O35966" s="4" t="s">
        <v>156</v>
      </c>
      <c r="P35966" s="4" t="s">
        <v>212</v>
      </c>
    </row>
    <row r="35967" spans="1:16">
      <c r="A35967">
        <v>179466</v>
      </c>
      <c r="B35967">
        <v>2015</v>
      </c>
      <c r="C35967" s="4" t="s">
        <v>38</v>
      </c>
      <c r="D35967" s="4" t="s">
        <v>153</v>
      </c>
      <c r="F35967">
        <v>177863</v>
      </c>
      <c r="G35967" s="4" t="s">
        <v>54</v>
      </c>
      <c r="H35967" s="4" t="s">
        <v>197</v>
      </c>
      <c r="J35967">
        <v>179476</v>
      </c>
      <c r="K35967" s="4" t="s">
        <v>107</v>
      </c>
      <c r="L35967" s="4" t="s">
        <v>208</v>
      </c>
      <c r="N35967">
        <v>179471</v>
      </c>
      <c r="O35967" s="4" t="s">
        <v>158</v>
      </c>
      <c r="P35967" s="4" t="s">
        <v>212</v>
      </c>
    </row>
    <row r="35968" spans="1:16">
      <c r="A35968">
        <v>318332</v>
      </c>
      <c r="B35968">
        <v>2015</v>
      </c>
      <c r="C35968" s="4" t="s">
        <v>38</v>
      </c>
      <c r="D35968" s="4" t="s">
        <v>153</v>
      </c>
      <c r="F35968">
        <v>177864</v>
      </c>
      <c r="G35968" s="4" t="s">
        <v>54</v>
      </c>
      <c r="H35968" s="4" t="s">
        <v>197</v>
      </c>
      <c r="J35968">
        <v>179477</v>
      </c>
      <c r="K35968" s="4" t="s">
        <v>107</v>
      </c>
      <c r="L35968" s="4" t="s">
        <v>208</v>
      </c>
      <c r="N35968">
        <v>179472</v>
      </c>
      <c r="O35968" s="4" t="s">
        <v>179</v>
      </c>
      <c r="P35968" s="4" t="s">
        <v>216</v>
      </c>
    </row>
    <row r="35969" spans="1:16">
      <c r="A35969">
        <v>179504</v>
      </c>
      <c r="B35969">
        <v>2015</v>
      </c>
      <c r="C35969" s="4" t="s">
        <v>39</v>
      </c>
      <c r="D35969" s="4" t="s">
        <v>153</v>
      </c>
      <c r="F35969">
        <v>177865</v>
      </c>
      <c r="G35969" s="4" t="s">
        <v>54</v>
      </c>
      <c r="H35969" s="4" t="s">
        <v>197</v>
      </c>
      <c r="J35969">
        <v>179478</v>
      </c>
      <c r="K35969" s="4" t="s">
        <v>103</v>
      </c>
      <c r="L35969" s="4" t="s">
        <v>204</v>
      </c>
      <c r="N35969">
        <v>179473</v>
      </c>
      <c r="O35969" s="4" t="s">
        <v>156</v>
      </c>
      <c r="P35969" s="4" t="s">
        <v>212</v>
      </c>
    </row>
    <row r="35970" spans="1:16">
      <c r="A35970">
        <v>179505</v>
      </c>
      <c r="B35970">
        <v>2015</v>
      </c>
      <c r="C35970" s="4" t="s">
        <v>39</v>
      </c>
      <c r="D35970" s="4" t="s">
        <v>153</v>
      </c>
      <c r="F35970">
        <v>177866</v>
      </c>
      <c r="G35970" s="4" t="s">
        <v>55</v>
      </c>
      <c r="H35970" s="4" t="s">
        <v>196</v>
      </c>
      <c r="J35970">
        <v>179479</v>
      </c>
      <c r="K35970" s="4" t="s">
        <v>103</v>
      </c>
      <c r="L35970" s="4" t="s">
        <v>204</v>
      </c>
      <c r="N35970">
        <v>179474</v>
      </c>
      <c r="O35970" s="4" t="s">
        <v>173</v>
      </c>
      <c r="P35970" s="4" t="s">
        <v>214</v>
      </c>
    </row>
    <row r="35971" spans="1:16">
      <c r="A35971">
        <v>179506</v>
      </c>
      <c r="B35971">
        <v>2015</v>
      </c>
      <c r="C35971" s="4" t="s">
        <v>39</v>
      </c>
      <c r="D35971" s="4" t="s">
        <v>153</v>
      </c>
      <c r="F35971">
        <v>177867</v>
      </c>
      <c r="G35971" s="4" t="s">
        <v>54</v>
      </c>
      <c r="H35971" s="4" t="s">
        <v>197</v>
      </c>
      <c r="J35971">
        <v>179480</v>
      </c>
      <c r="K35971" s="4" t="s">
        <v>103</v>
      </c>
      <c r="L35971" s="4" t="s">
        <v>204</v>
      </c>
      <c r="N35971">
        <v>179475</v>
      </c>
      <c r="O35971" s="4" t="s">
        <v>173</v>
      </c>
      <c r="P35971" s="4" t="s">
        <v>214</v>
      </c>
    </row>
    <row r="35972" spans="1:16">
      <c r="A35972">
        <v>179507</v>
      </c>
      <c r="B35972">
        <v>2015</v>
      </c>
      <c r="C35972" s="4" t="s">
        <v>39</v>
      </c>
      <c r="D35972" s="4" t="s">
        <v>153</v>
      </c>
      <c r="F35972">
        <v>177868</v>
      </c>
      <c r="G35972" s="4" t="s">
        <v>54</v>
      </c>
      <c r="H35972" s="4" t="s">
        <v>197</v>
      </c>
      <c r="J35972">
        <v>179481</v>
      </c>
      <c r="K35972" s="4" t="s">
        <v>103</v>
      </c>
      <c r="L35972" s="4" t="s">
        <v>204</v>
      </c>
      <c r="N35972">
        <v>179476</v>
      </c>
      <c r="O35972" s="4" t="s">
        <v>173</v>
      </c>
      <c r="P35972" s="4" t="s">
        <v>214</v>
      </c>
    </row>
    <row r="35973" spans="1:16">
      <c r="A35973">
        <v>179508</v>
      </c>
      <c r="B35973">
        <v>2015</v>
      </c>
      <c r="C35973" s="4" t="s">
        <v>39</v>
      </c>
      <c r="D35973" s="4" t="s">
        <v>153</v>
      </c>
      <c r="F35973">
        <v>178225</v>
      </c>
      <c r="G35973" s="4" t="s">
        <v>53</v>
      </c>
      <c r="H35973" s="4" t="s">
        <v>196</v>
      </c>
      <c r="J35973">
        <v>179482</v>
      </c>
      <c r="K35973" s="4" t="s">
        <v>114</v>
      </c>
      <c r="L35973" s="4" t="s">
        <v>204</v>
      </c>
      <c r="N35973">
        <v>179477</v>
      </c>
      <c r="O35973" s="4" t="s">
        <v>173</v>
      </c>
      <c r="P35973" s="4" t="s">
        <v>214</v>
      </c>
    </row>
    <row r="35974" spans="1:16">
      <c r="A35974">
        <v>179509</v>
      </c>
      <c r="B35974">
        <v>2015</v>
      </c>
      <c r="C35974" s="4" t="s">
        <v>39</v>
      </c>
      <c r="D35974" s="4" t="s">
        <v>153</v>
      </c>
      <c r="F35974">
        <v>178226</v>
      </c>
      <c r="G35974" s="4" t="s">
        <v>53</v>
      </c>
      <c r="H35974" s="4" t="s">
        <v>196</v>
      </c>
      <c r="J35974">
        <v>179483</v>
      </c>
      <c r="K35974" s="4" t="s">
        <v>107</v>
      </c>
      <c r="L35974" s="4" t="s">
        <v>208</v>
      </c>
      <c r="N35974">
        <v>179478</v>
      </c>
      <c r="O35974" s="4" t="s">
        <v>156</v>
      </c>
      <c r="P35974" s="4" t="s">
        <v>212</v>
      </c>
    </row>
    <row r="35975" spans="1:16">
      <c r="A35975">
        <v>179510</v>
      </c>
      <c r="B35975">
        <v>2015</v>
      </c>
      <c r="C35975" s="4" t="s">
        <v>39</v>
      </c>
      <c r="D35975" s="4" t="s">
        <v>153</v>
      </c>
      <c r="F35975">
        <v>178227</v>
      </c>
      <c r="G35975" s="4" t="s">
        <v>53</v>
      </c>
      <c r="H35975" s="4" t="s">
        <v>196</v>
      </c>
      <c r="J35975">
        <v>179484</v>
      </c>
      <c r="K35975" s="4" t="s">
        <v>106</v>
      </c>
      <c r="L35975" s="4" t="s">
        <v>207</v>
      </c>
      <c r="N35975">
        <v>179479</v>
      </c>
      <c r="O35975" s="4" t="s">
        <v>182</v>
      </c>
      <c r="P35975" s="4" t="s">
        <v>212</v>
      </c>
    </row>
    <row r="35976" spans="1:16">
      <c r="A35976">
        <v>179511</v>
      </c>
      <c r="B35976">
        <v>2015</v>
      </c>
      <c r="C35976" s="4" t="s">
        <v>39</v>
      </c>
      <c r="D35976" s="4" t="s">
        <v>153</v>
      </c>
      <c r="F35976">
        <v>178228</v>
      </c>
      <c r="G35976" s="4" t="s">
        <v>53</v>
      </c>
      <c r="H35976" s="4" t="s">
        <v>196</v>
      </c>
      <c r="J35976">
        <v>179485</v>
      </c>
      <c r="K35976" s="4" t="s">
        <v>103</v>
      </c>
      <c r="L35976" s="4" t="s">
        <v>204</v>
      </c>
      <c r="N35976">
        <v>179480</v>
      </c>
      <c r="O35976" s="4" t="s">
        <v>157</v>
      </c>
      <c r="P35976" s="4" t="s">
        <v>213</v>
      </c>
    </row>
    <row r="35977" spans="1:16">
      <c r="A35977">
        <v>179512</v>
      </c>
      <c r="B35977">
        <v>2015</v>
      </c>
      <c r="C35977" s="4" t="s">
        <v>39</v>
      </c>
      <c r="D35977" s="4" t="s">
        <v>153</v>
      </c>
      <c r="F35977">
        <v>178229</v>
      </c>
      <c r="G35977" s="4" t="s">
        <v>53</v>
      </c>
      <c r="H35977" s="4" t="s">
        <v>196</v>
      </c>
      <c r="J35977">
        <v>179486</v>
      </c>
      <c r="K35977" s="4" t="s">
        <v>106</v>
      </c>
      <c r="L35977" s="4" t="s">
        <v>207</v>
      </c>
      <c r="N35977">
        <v>179481</v>
      </c>
      <c r="O35977" s="4" t="s">
        <v>156</v>
      </c>
      <c r="P35977" s="4" t="s">
        <v>212</v>
      </c>
    </row>
    <row r="35978" spans="1:16">
      <c r="A35978">
        <v>179513</v>
      </c>
      <c r="B35978">
        <v>2015</v>
      </c>
      <c r="C35978" s="4" t="s">
        <v>39</v>
      </c>
      <c r="D35978" s="4" t="s">
        <v>153</v>
      </c>
      <c r="F35978">
        <v>178230</v>
      </c>
      <c r="G35978" s="4" t="s">
        <v>53</v>
      </c>
      <c r="H35978" s="4" t="s">
        <v>196</v>
      </c>
      <c r="J35978">
        <v>179487</v>
      </c>
      <c r="K35978" s="4" t="s">
        <v>103</v>
      </c>
      <c r="L35978" s="4" t="s">
        <v>204</v>
      </c>
      <c r="N35978">
        <v>179482</v>
      </c>
      <c r="O35978" s="4" t="s">
        <v>159</v>
      </c>
      <c r="P35978" s="4" t="s">
        <v>214</v>
      </c>
    </row>
    <row r="35979" spans="1:16">
      <c r="A35979">
        <v>179514</v>
      </c>
      <c r="B35979">
        <v>2015</v>
      </c>
      <c r="C35979" s="4" t="s">
        <v>39</v>
      </c>
      <c r="D35979" s="4" t="s">
        <v>153</v>
      </c>
      <c r="F35979">
        <v>178231</v>
      </c>
      <c r="G35979" s="4" t="s">
        <v>53</v>
      </c>
      <c r="H35979" s="4" t="s">
        <v>196</v>
      </c>
      <c r="J35979">
        <v>179488</v>
      </c>
      <c r="K35979" s="4" t="s">
        <v>118</v>
      </c>
      <c r="L35979" s="4" t="s">
        <v>205</v>
      </c>
      <c r="N35979">
        <v>179483</v>
      </c>
      <c r="O35979" s="4" t="s">
        <v>182</v>
      </c>
      <c r="P35979" s="4" t="s">
        <v>212</v>
      </c>
    </row>
    <row r="35980" spans="1:16">
      <c r="A35980">
        <v>179515</v>
      </c>
      <c r="B35980">
        <v>2015</v>
      </c>
      <c r="C35980" s="4" t="s">
        <v>39</v>
      </c>
      <c r="D35980" s="4" t="s">
        <v>153</v>
      </c>
      <c r="F35980">
        <v>178232</v>
      </c>
      <c r="G35980" s="4" t="s">
        <v>53</v>
      </c>
      <c r="H35980" s="4" t="s">
        <v>196</v>
      </c>
      <c r="J35980">
        <v>179489</v>
      </c>
      <c r="K35980" s="4" t="s">
        <v>108</v>
      </c>
      <c r="L35980" s="4" t="s">
        <v>206</v>
      </c>
      <c r="N35980">
        <v>179484</v>
      </c>
      <c r="O35980" s="4" t="s">
        <v>157</v>
      </c>
      <c r="P35980" s="4" t="s">
        <v>213</v>
      </c>
    </row>
    <row r="35981" spans="1:16">
      <c r="A35981">
        <v>179516</v>
      </c>
      <c r="B35981">
        <v>2015</v>
      </c>
      <c r="C35981" s="4" t="s">
        <v>39</v>
      </c>
      <c r="D35981" s="4" t="s">
        <v>153</v>
      </c>
      <c r="F35981">
        <v>178233</v>
      </c>
      <c r="G35981" s="4" t="s">
        <v>52</v>
      </c>
      <c r="H35981" s="4" t="s">
        <v>196</v>
      </c>
      <c r="J35981">
        <v>179490</v>
      </c>
      <c r="K35981" s="4" t="s">
        <v>117</v>
      </c>
      <c r="L35981" s="4" t="s">
        <v>206</v>
      </c>
      <c r="N35981">
        <v>179485</v>
      </c>
      <c r="O35981" s="4" t="s">
        <v>156</v>
      </c>
      <c r="P35981" s="4" t="s">
        <v>212</v>
      </c>
    </row>
    <row r="35982" spans="1:16">
      <c r="A35982">
        <v>179517</v>
      </c>
      <c r="B35982">
        <v>2015</v>
      </c>
      <c r="C35982" s="4" t="s">
        <v>39</v>
      </c>
      <c r="D35982" s="4" t="s">
        <v>153</v>
      </c>
      <c r="F35982">
        <v>178234</v>
      </c>
      <c r="G35982" s="4" t="s">
        <v>55</v>
      </c>
      <c r="H35982" s="4" t="s">
        <v>196</v>
      </c>
      <c r="J35982">
        <v>179491</v>
      </c>
      <c r="K35982" s="4" t="s">
        <v>107</v>
      </c>
      <c r="L35982" s="4" t="s">
        <v>208</v>
      </c>
      <c r="N35982">
        <v>179486</v>
      </c>
      <c r="O35982" s="4" t="s">
        <v>158</v>
      </c>
      <c r="P35982" s="4" t="s">
        <v>212</v>
      </c>
    </row>
    <row r="35983" spans="1:16">
      <c r="A35983">
        <v>179518</v>
      </c>
      <c r="B35983">
        <v>2015</v>
      </c>
      <c r="C35983" s="4" t="s">
        <v>39</v>
      </c>
      <c r="D35983" s="4" t="s">
        <v>153</v>
      </c>
      <c r="F35983">
        <v>178235</v>
      </c>
      <c r="G35983" s="4" t="s">
        <v>52</v>
      </c>
      <c r="H35983" s="4" t="s">
        <v>196</v>
      </c>
      <c r="J35983">
        <v>179492</v>
      </c>
      <c r="K35983" s="4" t="s">
        <v>107</v>
      </c>
      <c r="L35983" s="4" t="s">
        <v>208</v>
      </c>
      <c r="N35983">
        <v>179487</v>
      </c>
      <c r="O35983" s="4" t="s">
        <v>156</v>
      </c>
      <c r="P35983" s="4" t="s">
        <v>212</v>
      </c>
    </row>
    <row r="35984" spans="1:16">
      <c r="A35984">
        <v>179519</v>
      </c>
      <c r="B35984">
        <v>2015</v>
      </c>
      <c r="C35984" s="4" t="s">
        <v>39</v>
      </c>
      <c r="D35984" s="4" t="s">
        <v>153</v>
      </c>
      <c r="F35984">
        <v>178236</v>
      </c>
      <c r="G35984" s="4" t="s">
        <v>55</v>
      </c>
      <c r="H35984" s="4" t="s">
        <v>196</v>
      </c>
      <c r="J35984">
        <v>179493</v>
      </c>
      <c r="K35984" s="4" t="s">
        <v>107</v>
      </c>
      <c r="L35984" s="4" t="s">
        <v>208</v>
      </c>
      <c r="N35984">
        <v>179488</v>
      </c>
      <c r="O35984" s="4" t="s">
        <v>158</v>
      </c>
      <c r="P35984" s="4" t="s">
        <v>212</v>
      </c>
    </row>
    <row r="35985" spans="1:16">
      <c r="A35985">
        <v>179520</v>
      </c>
      <c r="B35985">
        <v>2015</v>
      </c>
      <c r="C35985" s="4" t="s">
        <v>39</v>
      </c>
      <c r="D35985" s="4" t="s">
        <v>153</v>
      </c>
      <c r="F35985">
        <v>178237</v>
      </c>
      <c r="G35985" s="4" t="s">
        <v>57</v>
      </c>
      <c r="H35985" s="4" t="s">
        <v>199</v>
      </c>
      <c r="J35985">
        <v>179494</v>
      </c>
      <c r="K35985" s="4" t="s">
        <v>103</v>
      </c>
      <c r="L35985" s="4" t="s">
        <v>204</v>
      </c>
      <c r="N35985">
        <v>179489</v>
      </c>
      <c r="O35985" s="4" t="s">
        <v>175</v>
      </c>
      <c r="P35985" s="4" t="s">
        <v>214</v>
      </c>
    </row>
    <row r="35986" spans="1:16">
      <c r="A35986">
        <v>179521</v>
      </c>
      <c r="B35986">
        <v>2015</v>
      </c>
      <c r="C35986" s="4" t="s">
        <v>39</v>
      </c>
      <c r="D35986" s="4" t="s">
        <v>153</v>
      </c>
      <c r="F35986">
        <v>178238</v>
      </c>
      <c r="G35986" s="4" t="s">
        <v>53</v>
      </c>
      <c r="H35986" s="4" t="s">
        <v>196</v>
      </c>
      <c r="J35986">
        <v>179495</v>
      </c>
      <c r="K35986" s="4" t="s">
        <v>106</v>
      </c>
      <c r="L35986" s="4" t="s">
        <v>207</v>
      </c>
      <c r="N35986">
        <v>179490</v>
      </c>
      <c r="O35986" s="4" t="s">
        <v>169</v>
      </c>
      <c r="P35986" s="4" t="s">
        <v>213</v>
      </c>
    </row>
    <row r="35987" spans="1:16">
      <c r="A35987">
        <v>179522</v>
      </c>
      <c r="B35987">
        <v>2015</v>
      </c>
      <c r="C35987" s="4" t="s">
        <v>40</v>
      </c>
      <c r="D35987" s="4" t="s">
        <v>152</v>
      </c>
      <c r="F35987">
        <v>178239</v>
      </c>
      <c r="G35987" s="4" t="s">
        <v>57</v>
      </c>
      <c r="H35987" s="4" t="s">
        <v>199</v>
      </c>
      <c r="J35987">
        <v>179496</v>
      </c>
      <c r="K35987" s="4" t="s">
        <v>103</v>
      </c>
      <c r="L35987" s="4" t="s">
        <v>204</v>
      </c>
      <c r="N35987">
        <v>179491</v>
      </c>
      <c r="O35987" s="4" t="s">
        <v>156</v>
      </c>
      <c r="P35987" s="4" t="s">
        <v>212</v>
      </c>
    </row>
    <row r="35988" spans="1:16">
      <c r="A35988">
        <v>179523</v>
      </c>
      <c r="B35988">
        <v>2015</v>
      </c>
      <c r="C35988" s="4" t="s">
        <v>40</v>
      </c>
      <c r="D35988" s="4" t="s">
        <v>152</v>
      </c>
      <c r="F35988">
        <v>178240</v>
      </c>
      <c r="G35988" s="4" t="s">
        <v>53</v>
      </c>
      <c r="H35988" s="4" t="s">
        <v>196</v>
      </c>
      <c r="J35988">
        <v>179497</v>
      </c>
      <c r="K35988" s="4" t="s">
        <v>106</v>
      </c>
      <c r="L35988" s="4" t="s">
        <v>207</v>
      </c>
      <c r="N35988">
        <v>179492</v>
      </c>
      <c r="O35988" s="4" t="s">
        <v>163</v>
      </c>
      <c r="P35988" s="4" t="s">
        <v>212</v>
      </c>
    </row>
    <row r="35989" spans="1:16">
      <c r="A35989">
        <v>179524</v>
      </c>
      <c r="B35989">
        <v>2015</v>
      </c>
      <c r="C35989" s="4" t="s">
        <v>40</v>
      </c>
      <c r="D35989" s="4" t="s">
        <v>152</v>
      </c>
      <c r="F35989">
        <v>178241</v>
      </c>
      <c r="G35989" s="4" t="s">
        <v>55</v>
      </c>
      <c r="H35989" s="4" t="s">
        <v>196</v>
      </c>
      <c r="J35989">
        <v>179498</v>
      </c>
      <c r="K35989" s="4" t="s">
        <v>106</v>
      </c>
      <c r="L35989" s="4" t="s">
        <v>207</v>
      </c>
      <c r="N35989">
        <v>179493</v>
      </c>
      <c r="O35989" s="4" t="s">
        <v>173</v>
      </c>
      <c r="P35989" s="4" t="s">
        <v>214</v>
      </c>
    </row>
    <row r="35990" spans="1:16">
      <c r="A35990">
        <v>179525</v>
      </c>
      <c r="B35990">
        <v>2015</v>
      </c>
      <c r="C35990" s="4" t="s">
        <v>40</v>
      </c>
      <c r="D35990" s="4" t="s">
        <v>152</v>
      </c>
      <c r="F35990">
        <v>178242</v>
      </c>
      <c r="G35990" s="4" t="s">
        <v>53</v>
      </c>
      <c r="H35990" s="4" t="s">
        <v>196</v>
      </c>
      <c r="J35990">
        <v>179500</v>
      </c>
      <c r="K35990" s="4" t="s">
        <v>132</v>
      </c>
      <c r="L35990" s="4" t="s">
        <v>206</v>
      </c>
      <c r="N35990">
        <v>179494</v>
      </c>
      <c r="O35990" s="4" t="s">
        <v>156</v>
      </c>
      <c r="P35990" s="4" t="s">
        <v>212</v>
      </c>
    </row>
    <row r="35991" spans="1:16">
      <c r="A35991">
        <v>179526</v>
      </c>
      <c r="B35991">
        <v>2015</v>
      </c>
      <c r="C35991" s="4" t="s">
        <v>40</v>
      </c>
      <c r="D35991" s="4" t="s">
        <v>152</v>
      </c>
      <c r="F35991">
        <v>178243</v>
      </c>
      <c r="G35991" s="4" t="s">
        <v>53</v>
      </c>
      <c r="H35991" s="4" t="s">
        <v>196</v>
      </c>
      <c r="J35991">
        <v>179501</v>
      </c>
      <c r="K35991" s="4" t="s">
        <v>107</v>
      </c>
      <c r="L35991" s="4" t="s">
        <v>208</v>
      </c>
      <c r="N35991">
        <v>179495</v>
      </c>
      <c r="O35991" s="4" t="s">
        <v>156</v>
      </c>
      <c r="P35991" s="4" t="s">
        <v>212</v>
      </c>
    </row>
    <row r="35992" spans="1:16">
      <c r="A35992">
        <v>179527</v>
      </c>
      <c r="B35992">
        <v>2015</v>
      </c>
      <c r="C35992" s="4" t="s">
        <v>40</v>
      </c>
      <c r="D35992" s="4" t="s">
        <v>152</v>
      </c>
      <c r="F35992">
        <v>178244</v>
      </c>
      <c r="G35992" s="4" t="s">
        <v>55</v>
      </c>
      <c r="H35992" s="4" t="s">
        <v>196</v>
      </c>
      <c r="J35992">
        <v>179502</v>
      </c>
      <c r="K35992" s="4" t="s">
        <v>106</v>
      </c>
      <c r="L35992" s="4" t="s">
        <v>207</v>
      </c>
      <c r="N35992">
        <v>179496</v>
      </c>
      <c r="O35992" s="4" t="s">
        <v>156</v>
      </c>
      <c r="P35992" s="4" t="s">
        <v>212</v>
      </c>
    </row>
    <row r="35993" spans="1:16">
      <c r="A35993">
        <v>179528</v>
      </c>
      <c r="B35993">
        <v>2015</v>
      </c>
      <c r="C35993" s="4" t="s">
        <v>40</v>
      </c>
      <c r="D35993" s="4" t="s">
        <v>152</v>
      </c>
      <c r="F35993">
        <v>178245</v>
      </c>
      <c r="G35993" s="4" t="s">
        <v>53</v>
      </c>
      <c r="H35993" s="4" t="s">
        <v>196</v>
      </c>
      <c r="J35993">
        <v>179503</v>
      </c>
      <c r="K35993" s="4" t="s">
        <v>118</v>
      </c>
      <c r="L35993" s="4" t="s">
        <v>205</v>
      </c>
      <c r="N35993">
        <v>179497</v>
      </c>
      <c r="O35993" s="4" t="s">
        <v>172</v>
      </c>
      <c r="P35993" s="4" t="s">
        <v>213</v>
      </c>
    </row>
    <row r="35994" spans="1:16">
      <c r="A35994">
        <v>441359</v>
      </c>
      <c r="B35994">
        <v>2015</v>
      </c>
      <c r="C35994" s="4" t="s">
        <v>40</v>
      </c>
      <c r="D35994" s="4" t="s">
        <v>152</v>
      </c>
      <c r="F35994">
        <v>178246</v>
      </c>
      <c r="G35994" s="4" t="s">
        <v>52</v>
      </c>
      <c r="H35994" s="4" t="s">
        <v>196</v>
      </c>
      <c r="J35994">
        <v>179440</v>
      </c>
      <c r="K35994" s="4" t="s">
        <v>103</v>
      </c>
      <c r="L35994" s="4" t="s">
        <v>204</v>
      </c>
      <c r="N35994">
        <v>179498</v>
      </c>
      <c r="O35994" s="4" t="s">
        <v>163</v>
      </c>
      <c r="P35994" s="4" t="s">
        <v>212</v>
      </c>
    </row>
    <row r="35995" spans="1:16">
      <c r="A35995">
        <v>441546</v>
      </c>
      <c r="B35995">
        <v>2015</v>
      </c>
      <c r="C35995" s="4" t="s">
        <v>40</v>
      </c>
      <c r="D35995" s="4" t="s">
        <v>152</v>
      </c>
      <c r="F35995">
        <v>178247</v>
      </c>
      <c r="G35995" s="4" t="s">
        <v>53</v>
      </c>
      <c r="H35995" s="4" t="s">
        <v>196</v>
      </c>
      <c r="J35995">
        <v>179441</v>
      </c>
      <c r="K35995" s="4" t="s">
        <v>103</v>
      </c>
      <c r="L35995" s="4" t="s">
        <v>204</v>
      </c>
      <c r="N35995">
        <v>179500</v>
      </c>
      <c r="O35995" s="4" t="s">
        <v>156</v>
      </c>
      <c r="P35995" s="4" t="s">
        <v>212</v>
      </c>
    </row>
    <row r="35996" spans="1:16">
      <c r="A35996">
        <v>179529</v>
      </c>
      <c r="B35996">
        <v>2015</v>
      </c>
      <c r="C35996" s="4" t="s">
        <v>40</v>
      </c>
      <c r="D35996" s="4" t="s">
        <v>152</v>
      </c>
      <c r="F35996">
        <v>178248</v>
      </c>
      <c r="G35996" s="4" t="s">
        <v>53</v>
      </c>
      <c r="H35996" s="4" t="s">
        <v>196</v>
      </c>
      <c r="J35996">
        <v>179442</v>
      </c>
      <c r="K35996" s="4" t="s">
        <v>103</v>
      </c>
      <c r="L35996" s="4" t="s">
        <v>204</v>
      </c>
      <c r="N35996">
        <v>179501</v>
      </c>
      <c r="O35996" s="4" t="s">
        <v>156</v>
      </c>
      <c r="P35996" s="4" t="s">
        <v>212</v>
      </c>
    </row>
    <row r="35997" spans="1:16">
      <c r="A35997">
        <v>179530</v>
      </c>
      <c r="B35997">
        <v>2015</v>
      </c>
      <c r="C35997" s="4" t="s">
        <v>40</v>
      </c>
      <c r="D35997" s="4" t="s">
        <v>152</v>
      </c>
      <c r="F35997">
        <v>178249</v>
      </c>
      <c r="G35997" s="4" t="s">
        <v>55</v>
      </c>
      <c r="H35997" s="4" t="s">
        <v>196</v>
      </c>
      <c r="J35997">
        <v>179443</v>
      </c>
      <c r="K35997" s="4" t="s">
        <v>103</v>
      </c>
      <c r="L35997" s="4" t="s">
        <v>204</v>
      </c>
      <c r="N35997">
        <v>179502</v>
      </c>
      <c r="O35997" s="4" t="s">
        <v>157</v>
      </c>
      <c r="P35997" s="4" t="s">
        <v>213</v>
      </c>
    </row>
    <row r="35998" spans="1:16">
      <c r="A35998">
        <v>179531</v>
      </c>
      <c r="B35998">
        <v>2015</v>
      </c>
      <c r="C35998" s="4" t="s">
        <v>40</v>
      </c>
      <c r="D35998" s="4" t="s">
        <v>152</v>
      </c>
      <c r="F35998">
        <v>178250</v>
      </c>
      <c r="G35998" s="4" t="s">
        <v>53</v>
      </c>
      <c r="H35998" s="4" t="s">
        <v>196</v>
      </c>
      <c r="J35998">
        <v>179444</v>
      </c>
      <c r="K35998" s="4" t="s">
        <v>103</v>
      </c>
      <c r="L35998" s="4" t="s">
        <v>204</v>
      </c>
      <c r="N35998">
        <v>179503</v>
      </c>
      <c r="O35998" s="4" t="s">
        <v>156</v>
      </c>
      <c r="P35998" s="4" t="s">
        <v>212</v>
      </c>
    </row>
    <row r="35999" spans="1:16">
      <c r="A35999">
        <v>179532</v>
      </c>
      <c r="B35999">
        <v>2015</v>
      </c>
      <c r="C35999" s="4" t="s">
        <v>40</v>
      </c>
      <c r="D35999" s="4" t="s">
        <v>152</v>
      </c>
      <c r="F35999">
        <v>178251</v>
      </c>
      <c r="G35999" s="4" t="s">
        <v>55</v>
      </c>
      <c r="H35999" s="4" t="s">
        <v>196</v>
      </c>
      <c r="J35999">
        <v>179445</v>
      </c>
      <c r="K35999" s="4" t="s">
        <v>103</v>
      </c>
      <c r="L35999" s="4" t="s">
        <v>204</v>
      </c>
      <c r="N35999">
        <v>179440</v>
      </c>
      <c r="O35999" s="4" t="s">
        <v>156</v>
      </c>
      <c r="P35999" s="4" t="s">
        <v>212</v>
      </c>
    </row>
    <row r="36000" spans="1:16">
      <c r="A36000">
        <v>179533</v>
      </c>
      <c r="B36000">
        <v>2015</v>
      </c>
      <c r="C36000" s="4" t="s">
        <v>40</v>
      </c>
      <c r="D36000" s="4" t="s">
        <v>152</v>
      </c>
      <c r="F36000">
        <v>178252</v>
      </c>
      <c r="G36000" s="4" t="s">
        <v>55</v>
      </c>
      <c r="H36000" s="4" t="s">
        <v>196</v>
      </c>
      <c r="J36000">
        <v>179446</v>
      </c>
      <c r="K36000" s="4" t="s">
        <v>103</v>
      </c>
      <c r="L36000" s="4" t="s">
        <v>204</v>
      </c>
      <c r="N36000">
        <v>179441</v>
      </c>
      <c r="O36000" s="4" t="s">
        <v>164</v>
      </c>
      <c r="P36000" s="4" t="s">
        <v>214</v>
      </c>
    </row>
    <row r="36001" spans="1:16">
      <c r="A36001">
        <v>179534</v>
      </c>
      <c r="B36001">
        <v>2015</v>
      </c>
      <c r="C36001" s="4" t="s">
        <v>40</v>
      </c>
      <c r="D36001" s="4" t="s">
        <v>152</v>
      </c>
      <c r="F36001">
        <v>178253</v>
      </c>
      <c r="G36001" s="4" t="s">
        <v>55</v>
      </c>
      <c r="H36001" s="4" t="s">
        <v>196</v>
      </c>
      <c r="J36001">
        <v>179447</v>
      </c>
      <c r="K36001" s="4" t="s">
        <v>120</v>
      </c>
      <c r="L36001" s="4" t="s">
        <v>210</v>
      </c>
      <c r="N36001">
        <v>179442</v>
      </c>
      <c r="O36001" s="4" t="s">
        <v>156</v>
      </c>
      <c r="P36001" s="4" t="s">
        <v>212</v>
      </c>
    </row>
    <row r="36002" spans="1:16">
      <c r="A36002">
        <v>179535</v>
      </c>
      <c r="B36002">
        <v>2015</v>
      </c>
      <c r="C36002" s="4" t="s">
        <v>40</v>
      </c>
      <c r="D36002" s="4" t="s">
        <v>152</v>
      </c>
      <c r="F36002">
        <v>178254</v>
      </c>
      <c r="G36002" s="4" t="s">
        <v>55</v>
      </c>
      <c r="H36002" s="4" t="s">
        <v>196</v>
      </c>
      <c r="J36002">
        <v>179448</v>
      </c>
      <c r="K36002" s="4" t="s">
        <v>120</v>
      </c>
      <c r="L36002" s="4" t="s">
        <v>210</v>
      </c>
      <c r="N36002">
        <v>179443</v>
      </c>
      <c r="O36002" s="4" t="s">
        <v>157</v>
      </c>
      <c r="P36002" s="4" t="s">
        <v>213</v>
      </c>
    </row>
    <row r="36003" spans="1:16">
      <c r="A36003">
        <v>179536</v>
      </c>
      <c r="B36003">
        <v>2015</v>
      </c>
      <c r="C36003" s="4" t="s">
        <v>40</v>
      </c>
      <c r="D36003" s="4" t="s">
        <v>152</v>
      </c>
      <c r="F36003">
        <v>178255</v>
      </c>
      <c r="G36003" s="4" t="s">
        <v>55</v>
      </c>
      <c r="H36003" s="4" t="s">
        <v>196</v>
      </c>
      <c r="J36003">
        <v>179449</v>
      </c>
      <c r="K36003" s="4" t="s">
        <v>106</v>
      </c>
      <c r="L36003" s="4" t="s">
        <v>207</v>
      </c>
      <c r="N36003">
        <v>179444</v>
      </c>
      <c r="O36003" s="4" t="s">
        <v>173</v>
      </c>
      <c r="P36003" s="4" t="s">
        <v>214</v>
      </c>
    </row>
    <row r="36004" spans="1:16">
      <c r="A36004">
        <v>179537</v>
      </c>
      <c r="B36004">
        <v>2015</v>
      </c>
      <c r="C36004" s="4" t="s">
        <v>40</v>
      </c>
      <c r="D36004" s="4" t="s">
        <v>152</v>
      </c>
      <c r="F36004">
        <v>178256</v>
      </c>
      <c r="G36004" s="4" t="s">
        <v>53</v>
      </c>
      <c r="H36004" s="4" t="s">
        <v>196</v>
      </c>
      <c r="J36004">
        <v>179450</v>
      </c>
      <c r="K36004" s="4" t="s">
        <v>107</v>
      </c>
      <c r="L36004" s="4" t="s">
        <v>208</v>
      </c>
      <c r="N36004">
        <v>179445</v>
      </c>
      <c r="O36004" s="4" t="s">
        <v>156</v>
      </c>
      <c r="P36004" s="4" t="s">
        <v>212</v>
      </c>
    </row>
    <row r="36005" spans="1:16">
      <c r="A36005">
        <v>179538</v>
      </c>
      <c r="B36005">
        <v>2015</v>
      </c>
      <c r="C36005" s="4" t="s">
        <v>40</v>
      </c>
      <c r="D36005" s="4" t="s">
        <v>152</v>
      </c>
      <c r="F36005">
        <v>178257</v>
      </c>
      <c r="G36005" s="4" t="s">
        <v>53</v>
      </c>
      <c r="H36005" s="4" t="s">
        <v>196</v>
      </c>
      <c r="J36005">
        <v>179451</v>
      </c>
      <c r="K36005" s="4" t="s">
        <v>103</v>
      </c>
      <c r="L36005" s="4" t="s">
        <v>204</v>
      </c>
      <c r="N36005">
        <v>179446</v>
      </c>
      <c r="O36005" s="4" t="s">
        <v>157</v>
      </c>
      <c r="P36005" s="4" t="s">
        <v>213</v>
      </c>
    </row>
    <row r="36006" spans="1:16">
      <c r="A36006">
        <v>179539</v>
      </c>
      <c r="B36006">
        <v>2015</v>
      </c>
      <c r="C36006" s="4" t="s">
        <v>40</v>
      </c>
      <c r="D36006" s="4" t="s">
        <v>152</v>
      </c>
      <c r="F36006">
        <v>178258</v>
      </c>
      <c r="G36006" s="4" t="s">
        <v>53</v>
      </c>
      <c r="H36006" s="4" t="s">
        <v>196</v>
      </c>
      <c r="J36006">
        <v>179452</v>
      </c>
      <c r="K36006" s="4" t="s">
        <v>107</v>
      </c>
      <c r="L36006" s="4" t="s">
        <v>208</v>
      </c>
      <c r="N36006">
        <v>179447</v>
      </c>
      <c r="O36006" s="4" t="s">
        <v>159</v>
      </c>
      <c r="P36006" s="4" t="s">
        <v>214</v>
      </c>
    </row>
    <row r="36007" spans="1:16">
      <c r="A36007">
        <v>179540</v>
      </c>
      <c r="B36007">
        <v>2015</v>
      </c>
      <c r="C36007" s="4" t="s">
        <v>40</v>
      </c>
      <c r="D36007" s="4" t="s">
        <v>152</v>
      </c>
      <c r="F36007">
        <v>178259</v>
      </c>
      <c r="G36007" s="4" t="s">
        <v>55</v>
      </c>
      <c r="H36007" s="4" t="s">
        <v>196</v>
      </c>
      <c r="J36007">
        <v>179453</v>
      </c>
      <c r="K36007" s="4" t="s">
        <v>103</v>
      </c>
      <c r="L36007" s="4" t="s">
        <v>204</v>
      </c>
      <c r="N36007">
        <v>179448</v>
      </c>
      <c r="O36007" s="4" t="s">
        <v>159</v>
      </c>
      <c r="P36007" s="4" t="s">
        <v>214</v>
      </c>
    </row>
    <row r="36008" spans="1:16">
      <c r="A36008">
        <v>179541</v>
      </c>
      <c r="B36008">
        <v>2015</v>
      </c>
      <c r="C36008" s="4" t="s">
        <v>40</v>
      </c>
      <c r="D36008" s="4" t="s">
        <v>152</v>
      </c>
      <c r="F36008">
        <v>178260</v>
      </c>
      <c r="G36008" s="4" t="s">
        <v>55</v>
      </c>
      <c r="H36008" s="4" t="s">
        <v>196</v>
      </c>
      <c r="J36008">
        <v>179457</v>
      </c>
      <c r="K36008" s="4" t="s">
        <v>103</v>
      </c>
      <c r="L36008" s="4" t="s">
        <v>204</v>
      </c>
      <c r="N36008">
        <v>179449</v>
      </c>
      <c r="O36008" s="4" t="s">
        <v>159</v>
      </c>
      <c r="P36008" s="4" t="s">
        <v>214</v>
      </c>
    </row>
    <row r="36009" spans="1:16">
      <c r="A36009">
        <v>179542</v>
      </c>
      <c r="B36009">
        <v>2015</v>
      </c>
      <c r="C36009" s="4" t="s">
        <v>40</v>
      </c>
      <c r="D36009" s="4" t="s">
        <v>152</v>
      </c>
      <c r="F36009">
        <v>178261</v>
      </c>
      <c r="G36009" s="4" t="s">
        <v>55</v>
      </c>
      <c r="H36009" s="4" t="s">
        <v>196</v>
      </c>
      <c r="J36009">
        <v>179458</v>
      </c>
      <c r="K36009" s="4" t="s">
        <v>107</v>
      </c>
      <c r="L36009" s="4" t="s">
        <v>208</v>
      </c>
      <c r="N36009">
        <v>179450</v>
      </c>
      <c r="O36009" s="4" t="s">
        <v>165</v>
      </c>
      <c r="P36009" s="4" t="s">
        <v>212</v>
      </c>
    </row>
    <row r="36010" spans="1:16">
      <c r="A36010">
        <v>179543</v>
      </c>
      <c r="B36010">
        <v>2015</v>
      </c>
      <c r="C36010" s="4" t="s">
        <v>40</v>
      </c>
      <c r="D36010" s="4" t="s">
        <v>152</v>
      </c>
      <c r="F36010">
        <v>178262</v>
      </c>
      <c r="G36010" s="4" t="s">
        <v>55</v>
      </c>
      <c r="H36010" s="4" t="s">
        <v>196</v>
      </c>
      <c r="J36010">
        <v>179459</v>
      </c>
      <c r="K36010" s="4" t="s">
        <v>111</v>
      </c>
      <c r="L36010" s="4" t="s">
        <v>206</v>
      </c>
      <c r="N36010">
        <v>179451</v>
      </c>
      <c r="O36010" s="4" t="s">
        <v>157</v>
      </c>
      <c r="P36010" s="4" t="s">
        <v>213</v>
      </c>
    </row>
    <row r="36011" spans="1:16">
      <c r="A36011">
        <v>179544</v>
      </c>
      <c r="B36011">
        <v>2015</v>
      </c>
      <c r="C36011" s="4" t="s">
        <v>40</v>
      </c>
      <c r="D36011" s="4" t="s">
        <v>152</v>
      </c>
      <c r="F36011">
        <v>178263</v>
      </c>
      <c r="G36011" s="4" t="s">
        <v>55</v>
      </c>
      <c r="H36011" s="4" t="s">
        <v>196</v>
      </c>
      <c r="J36011">
        <v>179463</v>
      </c>
      <c r="K36011" s="4" t="s">
        <v>115</v>
      </c>
      <c r="L36011" s="4" t="s">
        <v>206</v>
      </c>
      <c r="N36011">
        <v>179452</v>
      </c>
      <c r="O36011" s="4" t="s">
        <v>156</v>
      </c>
      <c r="P36011" s="4" t="s">
        <v>212</v>
      </c>
    </row>
    <row r="36012" spans="1:16">
      <c r="A36012">
        <v>179545</v>
      </c>
      <c r="B36012">
        <v>2015</v>
      </c>
      <c r="C36012" s="4" t="s">
        <v>40</v>
      </c>
      <c r="D36012" s="4" t="s">
        <v>152</v>
      </c>
      <c r="F36012">
        <v>178264</v>
      </c>
      <c r="G36012" s="4" t="s">
        <v>53</v>
      </c>
      <c r="H36012" s="4" t="s">
        <v>196</v>
      </c>
      <c r="J36012">
        <v>179464</v>
      </c>
      <c r="K36012" s="4" t="s">
        <v>103</v>
      </c>
      <c r="L36012" s="4" t="s">
        <v>204</v>
      </c>
      <c r="N36012">
        <v>179453</v>
      </c>
      <c r="O36012" s="4" t="s">
        <v>156</v>
      </c>
      <c r="P36012" s="4" t="s">
        <v>212</v>
      </c>
    </row>
    <row r="36013" spans="1:16">
      <c r="A36013">
        <v>179546</v>
      </c>
      <c r="B36013">
        <v>2015</v>
      </c>
      <c r="C36013" s="4" t="s">
        <v>40</v>
      </c>
      <c r="D36013" s="4" t="s">
        <v>152</v>
      </c>
      <c r="F36013">
        <v>178265</v>
      </c>
      <c r="G36013" s="4" t="s">
        <v>53</v>
      </c>
      <c r="H36013" s="4" t="s">
        <v>196</v>
      </c>
      <c r="J36013">
        <v>179465</v>
      </c>
      <c r="K36013" s="4" t="s">
        <v>113</v>
      </c>
      <c r="L36013" s="4" t="s">
        <v>113</v>
      </c>
      <c r="N36013">
        <v>179457</v>
      </c>
      <c r="O36013" s="4" t="s">
        <v>156</v>
      </c>
      <c r="P36013" s="4" t="s">
        <v>212</v>
      </c>
    </row>
    <row r="36014" spans="1:16">
      <c r="A36014">
        <v>179547</v>
      </c>
      <c r="B36014">
        <v>2015</v>
      </c>
      <c r="C36014" s="4" t="s">
        <v>40</v>
      </c>
      <c r="D36014" s="4" t="s">
        <v>152</v>
      </c>
      <c r="F36014">
        <v>178266</v>
      </c>
      <c r="G36014" s="4" t="s">
        <v>55</v>
      </c>
      <c r="H36014" s="4" t="s">
        <v>196</v>
      </c>
      <c r="J36014">
        <v>179466</v>
      </c>
      <c r="K36014" s="4" t="s">
        <v>103</v>
      </c>
      <c r="L36014" s="4" t="s">
        <v>204</v>
      </c>
      <c r="N36014">
        <v>179458</v>
      </c>
      <c r="O36014" s="4" t="s">
        <v>157</v>
      </c>
      <c r="P36014" s="4" t="s">
        <v>213</v>
      </c>
    </row>
    <row r="36015" spans="1:16">
      <c r="A36015">
        <v>179548</v>
      </c>
      <c r="B36015">
        <v>2015</v>
      </c>
      <c r="C36015" s="4" t="s">
        <v>40</v>
      </c>
      <c r="D36015" s="4" t="s">
        <v>152</v>
      </c>
      <c r="F36015">
        <v>178267</v>
      </c>
      <c r="G36015" s="4" t="s">
        <v>55</v>
      </c>
      <c r="H36015" s="4" t="s">
        <v>196</v>
      </c>
      <c r="J36015">
        <v>318332</v>
      </c>
      <c r="K36015" s="4" t="s">
        <v>113</v>
      </c>
      <c r="L36015" s="4" t="s">
        <v>113</v>
      </c>
      <c r="N36015">
        <v>179459</v>
      </c>
      <c r="O36015" s="4" t="s">
        <v>156</v>
      </c>
      <c r="P36015" s="4" t="s">
        <v>212</v>
      </c>
    </row>
    <row r="36016" spans="1:16">
      <c r="A36016">
        <v>179549</v>
      </c>
      <c r="B36016">
        <v>2015</v>
      </c>
      <c r="C36016" s="4" t="s">
        <v>40</v>
      </c>
      <c r="D36016" s="4" t="s">
        <v>152</v>
      </c>
      <c r="F36016">
        <v>178268</v>
      </c>
      <c r="G36016" s="4" t="s">
        <v>55</v>
      </c>
      <c r="H36016" s="4" t="s">
        <v>196</v>
      </c>
      <c r="J36016">
        <v>179504</v>
      </c>
      <c r="K36016" s="4" t="s">
        <v>127</v>
      </c>
      <c r="L36016" s="4" t="s">
        <v>208</v>
      </c>
      <c r="N36016">
        <v>179463</v>
      </c>
      <c r="O36016" s="4" t="s">
        <v>161</v>
      </c>
      <c r="P36016" s="4" t="s">
        <v>212</v>
      </c>
    </row>
    <row r="36017" spans="1:16">
      <c r="A36017">
        <v>179550</v>
      </c>
      <c r="B36017">
        <v>2015</v>
      </c>
      <c r="C36017" s="4" t="s">
        <v>40</v>
      </c>
      <c r="D36017" s="4" t="s">
        <v>152</v>
      </c>
      <c r="F36017">
        <v>178269</v>
      </c>
      <c r="G36017" s="4" t="s">
        <v>53</v>
      </c>
      <c r="H36017" s="4" t="s">
        <v>196</v>
      </c>
      <c r="J36017">
        <v>179505</v>
      </c>
      <c r="K36017" s="4" t="s">
        <v>103</v>
      </c>
      <c r="L36017" s="4" t="s">
        <v>204</v>
      </c>
      <c r="N36017">
        <v>179464</v>
      </c>
      <c r="O36017" s="4" t="s">
        <v>156</v>
      </c>
      <c r="P36017" s="4" t="s">
        <v>212</v>
      </c>
    </row>
    <row r="36018" spans="1:16">
      <c r="A36018">
        <v>179551</v>
      </c>
      <c r="B36018">
        <v>2015</v>
      </c>
      <c r="C36018" s="4" t="s">
        <v>40</v>
      </c>
      <c r="D36018" s="4" t="s">
        <v>152</v>
      </c>
      <c r="F36018">
        <v>178270</v>
      </c>
      <c r="G36018" s="4" t="s">
        <v>53</v>
      </c>
      <c r="H36018" s="4" t="s">
        <v>196</v>
      </c>
      <c r="J36018">
        <v>179506</v>
      </c>
      <c r="K36018" s="4" t="s">
        <v>106</v>
      </c>
      <c r="L36018" s="4" t="s">
        <v>207</v>
      </c>
      <c r="N36018">
        <v>179465</v>
      </c>
      <c r="O36018" s="4" t="s">
        <v>156</v>
      </c>
      <c r="P36018" s="4" t="s">
        <v>212</v>
      </c>
    </row>
    <row r="36019" spans="1:16">
      <c r="A36019">
        <v>179552</v>
      </c>
      <c r="B36019">
        <v>2015</v>
      </c>
      <c r="C36019" s="4" t="s">
        <v>40</v>
      </c>
      <c r="D36019" s="4" t="s">
        <v>152</v>
      </c>
      <c r="F36019">
        <v>178271</v>
      </c>
      <c r="G36019" s="4" t="s">
        <v>55</v>
      </c>
      <c r="H36019" s="4" t="s">
        <v>196</v>
      </c>
      <c r="J36019">
        <v>179507</v>
      </c>
      <c r="K36019" s="4" t="s">
        <v>111</v>
      </c>
      <c r="L36019" s="4" t="s">
        <v>206</v>
      </c>
      <c r="N36019">
        <v>179466</v>
      </c>
      <c r="O36019" s="4" t="s">
        <v>156</v>
      </c>
      <c r="P36019" s="4" t="s">
        <v>212</v>
      </c>
    </row>
    <row r="36020" spans="1:16">
      <c r="A36020">
        <v>179553</v>
      </c>
      <c r="B36020">
        <v>2015</v>
      </c>
      <c r="C36020" s="4" t="s">
        <v>40</v>
      </c>
      <c r="D36020" s="4" t="s">
        <v>152</v>
      </c>
      <c r="F36020">
        <v>178272</v>
      </c>
      <c r="G36020" s="4" t="s">
        <v>55</v>
      </c>
      <c r="H36020" s="4" t="s">
        <v>196</v>
      </c>
      <c r="J36020">
        <v>179508</v>
      </c>
      <c r="K36020" s="4" t="s">
        <v>110</v>
      </c>
      <c r="L36020" s="4" t="s">
        <v>209</v>
      </c>
      <c r="N36020">
        <v>318332</v>
      </c>
      <c r="O36020" s="4" t="s">
        <v>156</v>
      </c>
      <c r="P36020" s="4" t="s">
        <v>212</v>
      </c>
    </row>
    <row r="36021" spans="1:16">
      <c r="A36021">
        <v>179554</v>
      </c>
      <c r="B36021">
        <v>2015</v>
      </c>
      <c r="C36021" s="4" t="s">
        <v>40</v>
      </c>
      <c r="D36021" s="4" t="s">
        <v>152</v>
      </c>
      <c r="F36021">
        <v>178273</v>
      </c>
      <c r="G36021" s="4" t="s">
        <v>57</v>
      </c>
      <c r="H36021" s="4" t="s">
        <v>199</v>
      </c>
      <c r="J36021">
        <v>179509</v>
      </c>
      <c r="K36021" s="4" t="s">
        <v>103</v>
      </c>
      <c r="L36021" s="4" t="s">
        <v>204</v>
      </c>
      <c r="N36021">
        <v>179504</v>
      </c>
      <c r="O36021" s="4" t="s">
        <v>159</v>
      </c>
      <c r="P36021" s="4" t="s">
        <v>214</v>
      </c>
    </row>
    <row r="36022" spans="1:16">
      <c r="A36022">
        <v>179555</v>
      </c>
      <c r="B36022">
        <v>2015</v>
      </c>
      <c r="C36022" s="4" t="s">
        <v>40</v>
      </c>
      <c r="D36022" s="4" t="s">
        <v>152</v>
      </c>
      <c r="F36022">
        <v>178274</v>
      </c>
      <c r="G36022" s="4" t="s">
        <v>53</v>
      </c>
      <c r="H36022" s="4" t="s">
        <v>196</v>
      </c>
      <c r="J36022">
        <v>179510</v>
      </c>
      <c r="K36022" s="4" t="s">
        <v>106</v>
      </c>
      <c r="L36022" s="4" t="s">
        <v>207</v>
      </c>
      <c r="N36022">
        <v>179505</v>
      </c>
      <c r="O36022" s="4" t="s">
        <v>157</v>
      </c>
      <c r="P36022" s="4" t="s">
        <v>213</v>
      </c>
    </row>
    <row r="36023" spans="1:16">
      <c r="A36023">
        <v>179556</v>
      </c>
      <c r="B36023">
        <v>2015</v>
      </c>
      <c r="C36023" s="4" t="s">
        <v>40</v>
      </c>
      <c r="D36023" s="4" t="s">
        <v>152</v>
      </c>
      <c r="F36023">
        <v>178275</v>
      </c>
      <c r="G36023" s="4" t="s">
        <v>55</v>
      </c>
      <c r="H36023" s="4" t="s">
        <v>196</v>
      </c>
      <c r="J36023">
        <v>179511</v>
      </c>
      <c r="K36023" s="4" t="s">
        <v>120</v>
      </c>
      <c r="L36023" s="4" t="s">
        <v>210</v>
      </c>
      <c r="N36023">
        <v>179506</v>
      </c>
      <c r="O36023" s="4" t="s">
        <v>157</v>
      </c>
      <c r="P36023" s="4" t="s">
        <v>213</v>
      </c>
    </row>
    <row r="36024" spans="1:16">
      <c r="A36024">
        <v>179557</v>
      </c>
      <c r="B36024">
        <v>2015</v>
      </c>
      <c r="C36024" s="4" t="s">
        <v>40</v>
      </c>
      <c r="D36024" s="4" t="s">
        <v>152</v>
      </c>
      <c r="F36024">
        <v>178276</v>
      </c>
      <c r="G36024" s="4" t="s">
        <v>53</v>
      </c>
      <c r="H36024" s="4" t="s">
        <v>196</v>
      </c>
      <c r="J36024">
        <v>179512</v>
      </c>
      <c r="K36024" s="4" t="s">
        <v>120</v>
      </c>
      <c r="L36024" s="4" t="s">
        <v>210</v>
      </c>
      <c r="N36024">
        <v>179507</v>
      </c>
      <c r="O36024" s="4" t="s">
        <v>187</v>
      </c>
      <c r="P36024" s="4" t="s">
        <v>214</v>
      </c>
    </row>
    <row r="36025" spans="1:16">
      <c r="A36025">
        <v>179558</v>
      </c>
      <c r="B36025">
        <v>2015</v>
      </c>
      <c r="C36025" s="4" t="s">
        <v>40</v>
      </c>
      <c r="D36025" s="4" t="s">
        <v>152</v>
      </c>
      <c r="F36025">
        <v>178277</v>
      </c>
      <c r="G36025" s="4" t="s">
        <v>55</v>
      </c>
      <c r="H36025" s="4" t="s">
        <v>196</v>
      </c>
      <c r="J36025">
        <v>179513</v>
      </c>
      <c r="K36025" s="4" t="s">
        <v>114</v>
      </c>
      <c r="L36025" s="4" t="s">
        <v>204</v>
      </c>
      <c r="N36025">
        <v>179508</v>
      </c>
      <c r="O36025" s="4" t="s">
        <v>168</v>
      </c>
      <c r="P36025" s="4" t="s">
        <v>212</v>
      </c>
    </row>
    <row r="36026" spans="1:16">
      <c r="A36026">
        <v>179559</v>
      </c>
      <c r="B36026">
        <v>2015</v>
      </c>
      <c r="C36026" s="4" t="s">
        <v>40</v>
      </c>
      <c r="D36026" s="4" t="s">
        <v>152</v>
      </c>
      <c r="F36026">
        <v>178278</v>
      </c>
      <c r="G36026" s="4" t="s">
        <v>55</v>
      </c>
      <c r="H36026" s="4" t="s">
        <v>196</v>
      </c>
      <c r="J36026">
        <v>179514</v>
      </c>
      <c r="K36026" s="4" t="s">
        <v>114</v>
      </c>
      <c r="L36026" s="4" t="s">
        <v>204</v>
      </c>
      <c r="N36026">
        <v>179509</v>
      </c>
      <c r="O36026" s="4" t="s">
        <v>172</v>
      </c>
      <c r="P36026" s="4" t="s">
        <v>213</v>
      </c>
    </row>
    <row r="36027" spans="1:16">
      <c r="A36027">
        <v>179560</v>
      </c>
      <c r="B36027">
        <v>2015</v>
      </c>
      <c r="C36027" s="4" t="s">
        <v>40</v>
      </c>
      <c r="D36027" s="4" t="s">
        <v>152</v>
      </c>
      <c r="F36027">
        <v>178279</v>
      </c>
      <c r="G36027" s="4" t="s">
        <v>55</v>
      </c>
      <c r="H36027" s="4" t="s">
        <v>196</v>
      </c>
      <c r="J36027">
        <v>179515</v>
      </c>
      <c r="K36027" s="4" t="s">
        <v>106</v>
      </c>
      <c r="L36027" s="4" t="s">
        <v>207</v>
      </c>
      <c r="N36027">
        <v>179510</v>
      </c>
      <c r="O36027" s="4" t="s">
        <v>165</v>
      </c>
      <c r="P36027" s="4" t="s">
        <v>212</v>
      </c>
    </row>
    <row r="36028" spans="1:16">
      <c r="A36028">
        <v>179561</v>
      </c>
      <c r="B36028">
        <v>2015</v>
      </c>
      <c r="C36028" s="4" t="s">
        <v>40</v>
      </c>
      <c r="D36028" s="4" t="s">
        <v>152</v>
      </c>
      <c r="F36028">
        <v>178280</v>
      </c>
      <c r="G36028" s="4" t="s">
        <v>55</v>
      </c>
      <c r="H36028" s="4" t="s">
        <v>196</v>
      </c>
      <c r="J36028">
        <v>179516</v>
      </c>
      <c r="K36028" s="4" t="s">
        <v>120</v>
      </c>
      <c r="L36028" s="4" t="s">
        <v>210</v>
      </c>
      <c r="N36028">
        <v>179511</v>
      </c>
      <c r="O36028" s="4" t="s">
        <v>170</v>
      </c>
      <c r="P36028" s="4" t="s">
        <v>214</v>
      </c>
    </row>
    <row r="36029" spans="1:16">
      <c r="A36029">
        <v>179562</v>
      </c>
      <c r="B36029">
        <v>2015</v>
      </c>
      <c r="C36029" s="4" t="s">
        <v>40</v>
      </c>
      <c r="D36029" s="4" t="s">
        <v>152</v>
      </c>
      <c r="F36029">
        <v>178281</v>
      </c>
      <c r="G36029" s="4" t="s">
        <v>53</v>
      </c>
      <c r="H36029" s="4" t="s">
        <v>196</v>
      </c>
      <c r="J36029">
        <v>179517</v>
      </c>
      <c r="K36029" s="4" t="s">
        <v>120</v>
      </c>
      <c r="L36029" s="4" t="s">
        <v>210</v>
      </c>
      <c r="N36029">
        <v>179512</v>
      </c>
      <c r="O36029" s="4" t="s">
        <v>170</v>
      </c>
      <c r="P36029" s="4" t="s">
        <v>214</v>
      </c>
    </row>
    <row r="36030" spans="1:16">
      <c r="A36030">
        <v>179563</v>
      </c>
      <c r="B36030">
        <v>2015</v>
      </c>
      <c r="C36030" s="4" t="s">
        <v>40</v>
      </c>
      <c r="D36030" s="4" t="s">
        <v>152</v>
      </c>
      <c r="F36030">
        <v>178282</v>
      </c>
      <c r="G36030" s="4" t="s">
        <v>55</v>
      </c>
      <c r="H36030" s="4" t="s">
        <v>196</v>
      </c>
      <c r="J36030">
        <v>179518</v>
      </c>
      <c r="K36030" s="4" t="s">
        <v>103</v>
      </c>
      <c r="L36030" s="4" t="s">
        <v>204</v>
      </c>
      <c r="N36030">
        <v>179513</v>
      </c>
      <c r="O36030" s="4" t="s">
        <v>161</v>
      </c>
      <c r="P36030" s="4" t="s">
        <v>212</v>
      </c>
    </row>
    <row r="36031" spans="1:16">
      <c r="A36031">
        <v>179564</v>
      </c>
      <c r="B36031">
        <v>2015</v>
      </c>
      <c r="C36031" s="4" t="s">
        <v>40</v>
      </c>
      <c r="D36031" s="4" t="s">
        <v>152</v>
      </c>
      <c r="F36031">
        <v>178283</v>
      </c>
      <c r="G36031" s="4" t="s">
        <v>55</v>
      </c>
      <c r="H36031" s="4" t="s">
        <v>196</v>
      </c>
      <c r="J36031">
        <v>179519</v>
      </c>
      <c r="K36031" s="4" t="s">
        <v>103</v>
      </c>
      <c r="L36031" s="4" t="s">
        <v>204</v>
      </c>
      <c r="N36031">
        <v>179514</v>
      </c>
      <c r="O36031" s="4" t="s">
        <v>157</v>
      </c>
      <c r="P36031" s="4" t="s">
        <v>213</v>
      </c>
    </row>
    <row r="36032" spans="1:16">
      <c r="A36032">
        <v>179565</v>
      </c>
      <c r="B36032">
        <v>2015</v>
      </c>
      <c r="C36032" s="4" t="s">
        <v>40</v>
      </c>
      <c r="D36032" s="4" t="s">
        <v>152</v>
      </c>
      <c r="F36032">
        <v>178284</v>
      </c>
      <c r="G36032" s="4" t="s">
        <v>55</v>
      </c>
      <c r="H36032" s="4" t="s">
        <v>196</v>
      </c>
      <c r="J36032">
        <v>179520</v>
      </c>
      <c r="K36032" s="4" t="s">
        <v>130</v>
      </c>
      <c r="L36032" s="4" t="s">
        <v>211</v>
      </c>
      <c r="N36032">
        <v>179515</v>
      </c>
      <c r="O36032" s="4" t="s">
        <v>156</v>
      </c>
      <c r="P36032" s="4" t="s">
        <v>212</v>
      </c>
    </row>
    <row r="36033" spans="1:16">
      <c r="A36033">
        <v>179566</v>
      </c>
      <c r="B36033">
        <v>2015</v>
      </c>
      <c r="C36033" s="4" t="s">
        <v>40</v>
      </c>
      <c r="D36033" s="4" t="s">
        <v>152</v>
      </c>
      <c r="F36033">
        <v>178285</v>
      </c>
      <c r="G36033" s="4" t="s">
        <v>55</v>
      </c>
      <c r="H36033" s="4" t="s">
        <v>196</v>
      </c>
      <c r="J36033">
        <v>179521</v>
      </c>
      <c r="K36033" s="4" t="s">
        <v>114</v>
      </c>
      <c r="L36033" s="4" t="s">
        <v>204</v>
      </c>
      <c r="N36033">
        <v>179516</v>
      </c>
      <c r="O36033" s="4" t="s">
        <v>170</v>
      </c>
      <c r="P36033" s="4" t="s">
        <v>214</v>
      </c>
    </row>
    <row r="36034" spans="1:16">
      <c r="A36034">
        <v>179567</v>
      </c>
      <c r="B36034">
        <v>2015</v>
      </c>
      <c r="C36034" s="4" t="s">
        <v>40</v>
      </c>
      <c r="D36034" s="4" t="s">
        <v>152</v>
      </c>
      <c r="F36034">
        <v>178286</v>
      </c>
      <c r="G36034" s="4" t="s">
        <v>53</v>
      </c>
      <c r="H36034" s="4" t="s">
        <v>196</v>
      </c>
      <c r="J36034">
        <v>179522</v>
      </c>
      <c r="K36034" s="4" t="s">
        <v>113</v>
      </c>
      <c r="L36034" s="4" t="s">
        <v>113</v>
      </c>
      <c r="N36034">
        <v>179517</v>
      </c>
      <c r="O36034" s="4" t="s">
        <v>164</v>
      </c>
      <c r="P36034" s="4" t="s">
        <v>214</v>
      </c>
    </row>
    <row r="36035" spans="1:16">
      <c r="A36035">
        <v>179568</v>
      </c>
      <c r="B36035">
        <v>2015</v>
      </c>
      <c r="C36035" s="4" t="s">
        <v>40</v>
      </c>
      <c r="D36035" s="4" t="s">
        <v>152</v>
      </c>
      <c r="F36035">
        <v>178287</v>
      </c>
      <c r="G36035" s="4" t="s">
        <v>53</v>
      </c>
      <c r="H36035" s="4" t="s">
        <v>196</v>
      </c>
      <c r="J36035">
        <v>179523</v>
      </c>
      <c r="K36035" s="4" t="s">
        <v>128</v>
      </c>
      <c r="L36035" s="4" t="s">
        <v>211</v>
      </c>
      <c r="N36035">
        <v>179518</v>
      </c>
      <c r="O36035" s="4" t="s">
        <v>157</v>
      </c>
      <c r="P36035" s="4" t="s">
        <v>213</v>
      </c>
    </row>
    <row r="36036" spans="1:16">
      <c r="A36036">
        <v>179569</v>
      </c>
      <c r="B36036">
        <v>2015</v>
      </c>
      <c r="C36036" s="4" t="s">
        <v>40</v>
      </c>
      <c r="D36036" s="4" t="s">
        <v>152</v>
      </c>
      <c r="F36036">
        <v>178288</v>
      </c>
      <c r="G36036" s="4" t="s">
        <v>53</v>
      </c>
      <c r="H36036" s="4" t="s">
        <v>196</v>
      </c>
      <c r="J36036">
        <v>179524</v>
      </c>
      <c r="K36036" s="4" t="s">
        <v>106</v>
      </c>
      <c r="L36036" s="4" t="s">
        <v>207</v>
      </c>
      <c r="N36036">
        <v>179519</v>
      </c>
      <c r="O36036" s="4" t="s">
        <v>159</v>
      </c>
      <c r="P36036" s="4" t="s">
        <v>214</v>
      </c>
    </row>
    <row r="36037" spans="1:16">
      <c r="A36037">
        <v>179570</v>
      </c>
      <c r="B36037">
        <v>2015</v>
      </c>
      <c r="C36037" s="4" t="s">
        <v>40</v>
      </c>
      <c r="D36037" s="4" t="s">
        <v>152</v>
      </c>
      <c r="F36037">
        <v>178289</v>
      </c>
      <c r="G36037" s="4" t="s">
        <v>55</v>
      </c>
      <c r="H36037" s="4" t="s">
        <v>196</v>
      </c>
      <c r="J36037">
        <v>179525</v>
      </c>
      <c r="K36037" s="4" t="s">
        <v>126</v>
      </c>
      <c r="L36037" s="4" t="s">
        <v>206</v>
      </c>
      <c r="N36037">
        <v>179520</v>
      </c>
      <c r="O36037" s="4" t="s">
        <v>158</v>
      </c>
      <c r="P36037" s="4" t="s">
        <v>212</v>
      </c>
    </row>
    <row r="36038" spans="1:16">
      <c r="A36038">
        <v>179571</v>
      </c>
      <c r="B36038">
        <v>2015</v>
      </c>
      <c r="C36038" s="4" t="s">
        <v>40</v>
      </c>
      <c r="D36038" s="4" t="s">
        <v>152</v>
      </c>
      <c r="F36038">
        <v>178290</v>
      </c>
      <c r="G36038" s="4" t="s">
        <v>55</v>
      </c>
      <c r="H36038" s="4" t="s">
        <v>196</v>
      </c>
      <c r="J36038">
        <v>179526</v>
      </c>
      <c r="K36038" s="4" t="s">
        <v>111</v>
      </c>
      <c r="L36038" s="4" t="s">
        <v>206</v>
      </c>
      <c r="N36038">
        <v>179521</v>
      </c>
      <c r="O36038" s="4" t="s">
        <v>168</v>
      </c>
      <c r="P36038" s="4" t="s">
        <v>212</v>
      </c>
    </row>
    <row r="36039" spans="1:16">
      <c r="A36039">
        <v>179572</v>
      </c>
      <c r="B36039">
        <v>2015</v>
      </c>
      <c r="C36039" s="4" t="s">
        <v>40</v>
      </c>
      <c r="D36039" s="4" t="s">
        <v>152</v>
      </c>
      <c r="F36039">
        <v>178291</v>
      </c>
      <c r="G36039" s="4" t="s">
        <v>53</v>
      </c>
      <c r="H36039" s="4" t="s">
        <v>196</v>
      </c>
      <c r="J36039">
        <v>179527</v>
      </c>
      <c r="K36039" s="4" t="s">
        <v>106</v>
      </c>
      <c r="L36039" s="4" t="s">
        <v>207</v>
      </c>
      <c r="N36039">
        <v>179522</v>
      </c>
      <c r="O36039" s="4" t="s">
        <v>156</v>
      </c>
      <c r="P36039" s="4" t="s">
        <v>212</v>
      </c>
    </row>
    <row r="36040" spans="1:16">
      <c r="A36040">
        <v>179573</v>
      </c>
      <c r="B36040">
        <v>2015</v>
      </c>
      <c r="C36040" s="4" t="s">
        <v>40</v>
      </c>
      <c r="D36040" s="4" t="s">
        <v>152</v>
      </c>
      <c r="F36040">
        <v>178292</v>
      </c>
      <c r="G36040" s="4" t="s">
        <v>52</v>
      </c>
      <c r="H36040" s="4" t="s">
        <v>196</v>
      </c>
      <c r="J36040">
        <v>179528</v>
      </c>
      <c r="K36040" s="4" t="s">
        <v>103</v>
      </c>
      <c r="L36040" s="4" t="s">
        <v>204</v>
      </c>
      <c r="N36040">
        <v>179523</v>
      </c>
      <c r="O36040" s="4" t="s">
        <v>164</v>
      </c>
      <c r="P36040" s="4" t="s">
        <v>214</v>
      </c>
    </row>
    <row r="36041" spans="1:16">
      <c r="A36041">
        <v>179574</v>
      </c>
      <c r="B36041">
        <v>2015</v>
      </c>
      <c r="C36041" s="4" t="s">
        <v>40</v>
      </c>
      <c r="D36041" s="4" t="s">
        <v>152</v>
      </c>
      <c r="F36041">
        <v>178293</v>
      </c>
      <c r="G36041" s="4" t="s">
        <v>55</v>
      </c>
      <c r="H36041" s="4" t="s">
        <v>196</v>
      </c>
      <c r="J36041">
        <v>441359</v>
      </c>
      <c r="K36041" s="4" t="s">
        <v>127</v>
      </c>
      <c r="L36041" s="4" t="s">
        <v>208</v>
      </c>
      <c r="N36041">
        <v>179524</v>
      </c>
      <c r="O36041" s="4" t="s">
        <v>156</v>
      </c>
      <c r="P36041" s="4" t="s">
        <v>212</v>
      </c>
    </row>
    <row r="36042" spans="1:16">
      <c r="A36042">
        <v>179575</v>
      </c>
      <c r="B36042">
        <v>2015</v>
      </c>
      <c r="C36042" s="4" t="s">
        <v>40</v>
      </c>
      <c r="D36042" s="4" t="s">
        <v>152</v>
      </c>
      <c r="F36042">
        <v>178294</v>
      </c>
      <c r="G36042" s="4" t="s">
        <v>53</v>
      </c>
      <c r="H36042" s="4" t="s">
        <v>196</v>
      </c>
      <c r="J36042">
        <v>441546</v>
      </c>
      <c r="K36042" s="4" t="s">
        <v>127</v>
      </c>
      <c r="L36042" s="4" t="s">
        <v>208</v>
      </c>
      <c r="N36042">
        <v>179525</v>
      </c>
      <c r="O36042" s="4" t="s">
        <v>158</v>
      </c>
      <c r="P36042" s="4" t="s">
        <v>212</v>
      </c>
    </row>
    <row r="36043" spans="1:16">
      <c r="A36043">
        <v>179576</v>
      </c>
      <c r="B36043">
        <v>2015</v>
      </c>
      <c r="C36043" s="4" t="s">
        <v>40</v>
      </c>
      <c r="D36043" s="4" t="s">
        <v>152</v>
      </c>
      <c r="F36043">
        <v>178295</v>
      </c>
      <c r="G36043" s="4" t="s">
        <v>53</v>
      </c>
      <c r="H36043" s="4" t="s">
        <v>196</v>
      </c>
      <c r="J36043">
        <v>179529</v>
      </c>
      <c r="K36043" s="4" t="s">
        <v>124</v>
      </c>
      <c r="L36043" s="4" t="s">
        <v>206</v>
      </c>
      <c r="N36043">
        <v>179526</v>
      </c>
      <c r="O36043" s="4" t="s">
        <v>156</v>
      </c>
      <c r="P36043" s="4" t="s">
        <v>212</v>
      </c>
    </row>
    <row r="36044" spans="1:16">
      <c r="A36044">
        <v>179577</v>
      </c>
      <c r="B36044">
        <v>2015</v>
      </c>
      <c r="C36044" s="4" t="s">
        <v>41</v>
      </c>
      <c r="D36044" s="4" t="s">
        <v>154</v>
      </c>
      <c r="F36044">
        <v>178296</v>
      </c>
      <c r="G36044" s="4" t="s">
        <v>53</v>
      </c>
      <c r="H36044" s="4" t="s">
        <v>196</v>
      </c>
      <c r="J36044">
        <v>179530</v>
      </c>
      <c r="K36044" s="4" t="s">
        <v>112</v>
      </c>
      <c r="L36044" s="4" t="s">
        <v>206</v>
      </c>
      <c r="N36044">
        <v>179527</v>
      </c>
      <c r="O36044" s="4" t="s">
        <v>156</v>
      </c>
      <c r="P36044" s="4" t="s">
        <v>212</v>
      </c>
    </row>
    <row r="36045" spans="1:16">
      <c r="A36045">
        <v>179578</v>
      </c>
      <c r="B36045">
        <v>2015</v>
      </c>
      <c r="C36045" s="4" t="s">
        <v>41</v>
      </c>
      <c r="D36045" s="4" t="s">
        <v>154</v>
      </c>
      <c r="F36045">
        <v>178297</v>
      </c>
      <c r="G36045" s="4" t="s">
        <v>53</v>
      </c>
      <c r="H36045" s="4" t="s">
        <v>196</v>
      </c>
      <c r="J36045">
        <v>179531</v>
      </c>
      <c r="K36045" s="4" t="s">
        <v>103</v>
      </c>
      <c r="L36045" s="4" t="s">
        <v>204</v>
      </c>
      <c r="N36045">
        <v>179528</v>
      </c>
      <c r="O36045" s="4" t="s">
        <v>158</v>
      </c>
      <c r="P36045" s="4" t="s">
        <v>212</v>
      </c>
    </row>
    <row r="36046" spans="1:16">
      <c r="A36046">
        <v>179579</v>
      </c>
      <c r="B36046">
        <v>2015</v>
      </c>
      <c r="C36046" s="4" t="s">
        <v>41</v>
      </c>
      <c r="D36046" s="4" t="s">
        <v>154</v>
      </c>
      <c r="F36046">
        <v>178298</v>
      </c>
      <c r="G36046" s="4" t="s">
        <v>55</v>
      </c>
      <c r="H36046" s="4" t="s">
        <v>196</v>
      </c>
      <c r="J36046">
        <v>179532</v>
      </c>
      <c r="K36046" s="4" t="s">
        <v>106</v>
      </c>
      <c r="L36046" s="4" t="s">
        <v>207</v>
      </c>
      <c r="N36046">
        <v>441359</v>
      </c>
      <c r="O36046" s="4" t="s">
        <v>189</v>
      </c>
      <c r="P36046" s="4" t="s">
        <v>214</v>
      </c>
    </row>
    <row r="36047" spans="1:16">
      <c r="A36047">
        <v>179580</v>
      </c>
      <c r="B36047">
        <v>2015</v>
      </c>
      <c r="C36047" s="4" t="s">
        <v>41</v>
      </c>
      <c r="D36047" s="4" t="s">
        <v>154</v>
      </c>
      <c r="F36047">
        <v>178299</v>
      </c>
      <c r="G36047" s="4" t="s">
        <v>53</v>
      </c>
      <c r="H36047" s="4" t="s">
        <v>196</v>
      </c>
      <c r="J36047">
        <v>179533</v>
      </c>
      <c r="K36047" s="4" t="s">
        <v>120</v>
      </c>
      <c r="L36047" s="4" t="s">
        <v>210</v>
      </c>
      <c r="N36047">
        <v>441546</v>
      </c>
      <c r="O36047" s="4" t="s">
        <v>158</v>
      </c>
      <c r="P36047" s="4" t="s">
        <v>212</v>
      </c>
    </row>
    <row r="36048" spans="1:16">
      <c r="A36048">
        <v>179581</v>
      </c>
      <c r="B36048">
        <v>2015</v>
      </c>
      <c r="C36048" s="4" t="s">
        <v>41</v>
      </c>
      <c r="D36048" s="4" t="s">
        <v>154</v>
      </c>
      <c r="F36048">
        <v>178300</v>
      </c>
      <c r="G36048" s="4" t="s">
        <v>55</v>
      </c>
      <c r="H36048" s="4" t="s">
        <v>196</v>
      </c>
      <c r="J36048">
        <v>179534</v>
      </c>
      <c r="K36048" s="4" t="s">
        <v>111</v>
      </c>
      <c r="L36048" s="4" t="s">
        <v>206</v>
      </c>
      <c r="N36048">
        <v>179529</v>
      </c>
      <c r="O36048" s="4" t="s">
        <v>158</v>
      </c>
      <c r="P36048" s="4" t="s">
        <v>212</v>
      </c>
    </row>
    <row r="36049" spans="1:16">
      <c r="A36049">
        <v>179582</v>
      </c>
      <c r="B36049">
        <v>2015</v>
      </c>
      <c r="C36049" s="4" t="s">
        <v>41</v>
      </c>
      <c r="D36049" s="4" t="s">
        <v>154</v>
      </c>
      <c r="F36049">
        <v>178301</v>
      </c>
      <c r="G36049" s="4" t="s">
        <v>52</v>
      </c>
      <c r="H36049" s="4" t="s">
        <v>196</v>
      </c>
      <c r="J36049">
        <v>179535</v>
      </c>
      <c r="K36049" s="4" t="s">
        <v>106</v>
      </c>
      <c r="L36049" s="4" t="s">
        <v>207</v>
      </c>
      <c r="N36049">
        <v>179530</v>
      </c>
      <c r="O36049" s="4" t="s">
        <v>158</v>
      </c>
      <c r="P36049" s="4" t="s">
        <v>212</v>
      </c>
    </row>
    <row r="36050" spans="1:16">
      <c r="A36050">
        <v>179583</v>
      </c>
      <c r="B36050">
        <v>2015</v>
      </c>
      <c r="C36050" s="4" t="s">
        <v>41</v>
      </c>
      <c r="D36050" s="4" t="s">
        <v>154</v>
      </c>
      <c r="F36050">
        <v>178302</v>
      </c>
      <c r="G36050" s="4" t="s">
        <v>53</v>
      </c>
      <c r="H36050" s="4" t="s">
        <v>196</v>
      </c>
      <c r="J36050">
        <v>179536</v>
      </c>
      <c r="K36050" s="4" t="s">
        <v>125</v>
      </c>
      <c r="L36050" s="4" t="s">
        <v>208</v>
      </c>
      <c r="N36050">
        <v>179531</v>
      </c>
      <c r="O36050" s="4" t="s">
        <v>158</v>
      </c>
      <c r="P36050" s="4" t="s">
        <v>212</v>
      </c>
    </row>
    <row r="36051" spans="1:16">
      <c r="A36051">
        <v>179584</v>
      </c>
      <c r="B36051">
        <v>2015</v>
      </c>
      <c r="C36051" s="4" t="s">
        <v>41</v>
      </c>
      <c r="D36051" s="4" t="s">
        <v>154</v>
      </c>
      <c r="F36051">
        <v>178303</v>
      </c>
      <c r="G36051" s="4" t="s">
        <v>53</v>
      </c>
      <c r="H36051" s="4" t="s">
        <v>196</v>
      </c>
      <c r="J36051">
        <v>179537</v>
      </c>
      <c r="K36051" s="4" t="s">
        <v>121</v>
      </c>
      <c r="L36051" s="4" t="s">
        <v>206</v>
      </c>
      <c r="N36051">
        <v>179532</v>
      </c>
      <c r="O36051" s="4" t="s">
        <v>157</v>
      </c>
      <c r="P36051" s="4" t="s">
        <v>213</v>
      </c>
    </row>
    <row r="36052" spans="1:16">
      <c r="A36052">
        <v>179585</v>
      </c>
      <c r="B36052">
        <v>2015</v>
      </c>
      <c r="C36052" s="4" t="s">
        <v>41</v>
      </c>
      <c r="D36052" s="4" t="s">
        <v>154</v>
      </c>
      <c r="F36052">
        <v>178304</v>
      </c>
      <c r="G36052" s="4" t="s">
        <v>55</v>
      </c>
      <c r="H36052" s="4" t="s">
        <v>196</v>
      </c>
      <c r="J36052">
        <v>179538</v>
      </c>
      <c r="K36052" s="4" t="s">
        <v>127</v>
      </c>
      <c r="L36052" s="4" t="s">
        <v>208</v>
      </c>
      <c r="N36052">
        <v>179533</v>
      </c>
      <c r="O36052" s="4" t="s">
        <v>156</v>
      </c>
      <c r="P36052" s="4" t="s">
        <v>212</v>
      </c>
    </row>
    <row r="36053" spans="1:16">
      <c r="A36053">
        <v>179586</v>
      </c>
      <c r="B36053">
        <v>2015</v>
      </c>
      <c r="C36053" s="4" t="s">
        <v>41</v>
      </c>
      <c r="D36053" s="4" t="s">
        <v>154</v>
      </c>
      <c r="F36053">
        <v>178305</v>
      </c>
      <c r="G36053" s="4" t="s">
        <v>55</v>
      </c>
      <c r="H36053" s="4" t="s">
        <v>196</v>
      </c>
      <c r="J36053">
        <v>179539</v>
      </c>
      <c r="K36053" s="4" t="s">
        <v>105</v>
      </c>
      <c r="L36053" s="4" t="s">
        <v>206</v>
      </c>
      <c r="N36053">
        <v>179534</v>
      </c>
      <c r="O36053" s="4" t="s">
        <v>156</v>
      </c>
      <c r="P36053" s="4" t="s">
        <v>212</v>
      </c>
    </row>
    <row r="36054" spans="1:16">
      <c r="A36054">
        <v>179587</v>
      </c>
      <c r="B36054">
        <v>2015</v>
      </c>
      <c r="C36054" s="4" t="s">
        <v>41</v>
      </c>
      <c r="D36054" s="4" t="s">
        <v>154</v>
      </c>
      <c r="F36054">
        <v>178306</v>
      </c>
      <c r="G36054" s="4" t="s">
        <v>55</v>
      </c>
      <c r="H36054" s="4" t="s">
        <v>196</v>
      </c>
      <c r="J36054">
        <v>179540</v>
      </c>
      <c r="K36054" s="4" t="s">
        <v>112</v>
      </c>
      <c r="L36054" s="4" t="s">
        <v>206</v>
      </c>
      <c r="N36054">
        <v>179535</v>
      </c>
      <c r="O36054" s="4" t="s">
        <v>157</v>
      </c>
      <c r="P36054" s="4" t="s">
        <v>213</v>
      </c>
    </row>
    <row r="36055" spans="1:16">
      <c r="A36055">
        <v>179588</v>
      </c>
      <c r="B36055">
        <v>2015</v>
      </c>
      <c r="C36055" s="4" t="s">
        <v>41</v>
      </c>
      <c r="D36055" s="4" t="s">
        <v>154</v>
      </c>
      <c r="F36055">
        <v>178307</v>
      </c>
      <c r="G36055" s="4" t="s">
        <v>53</v>
      </c>
      <c r="H36055" s="4" t="s">
        <v>196</v>
      </c>
      <c r="J36055">
        <v>179541</v>
      </c>
      <c r="K36055" s="4" t="s">
        <v>115</v>
      </c>
      <c r="L36055" s="4" t="s">
        <v>206</v>
      </c>
      <c r="N36055">
        <v>179536</v>
      </c>
      <c r="O36055" s="4" t="s">
        <v>160</v>
      </c>
      <c r="P36055" s="4" t="s">
        <v>215</v>
      </c>
    </row>
    <row r="36056" spans="1:16">
      <c r="A36056">
        <v>179589</v>
      </c>
      <c r="B36056">
        <v>2015</v>
      </c>
      <c r="C36056" s="4" t="s">
        <v>41</v>
      </c>
      <c r="D36056" s="4" t="s">
        <v>154</v>
      </c>
      <c r="F36056">
        <v>178308</v>
      </c>
      <c r="G36056" s="4" t="s">
        <v>53</v>
      </c>
      <c r="H36056" s="4" t="s">
        <v>196</v>
      </c>
      <c r="J36056">
        <v>179542</v>
      </c>
      <c r="K36056" s="4" t="s">
        <v>106</v>
      </c>
      <c r="L36056" s="4" t="s">
        <v>207</v>
      </c>
      <c r="N36056">
        <v>179537</v>
      </c>
      <c r="O36056" s="4" t="s">
        <v>160</v>
      </c>
      <c r="P36056" s="4" t="s">
        <v>215</v>
      </c>
    </row>
    <row r="36057" spans="1:16">
      <c r="A36057">
        <v>179590</v>
      </c>
      <c r="B36057">
        <v>2015</v>
      </c>
      <c r="C36057" s="4" t="s">
        <v>41</v>
      </c>
      <c r="D36057" s="4" t="s">
        <v>154</v>
      </c>
      <c r="F36057">
        <v>178309</v>
      </c>
      <c r="G36057" s="4" t="s">
        <v>53</v>
      </c>
      <c r="H36057" s="4" t="s">
        <v>196</v>
      </c>
      <c r="J36057">
        <v>179543</v>
      </c>
      <c r="K36057" s="4" t="s">
        <v>118</v>
      </c>
      <c r="L36057" s="4" t="s">
        <v>205</v>
      </c>
      <c r="N36057">
        <v>179538</v>
      </c>
      <c r="O36057" s="4" t="s">
        <v>156</v>
      </c>
      <c r="P36057" s="4" t="s">
        <v>212</v>
      </c>
    </row>
    <row r="36058" spans="1:16">
      <c r="A36058">
        <v>179591</v>
      </c>
      <c r="B36058">
        <v>2015</v>
      </c>
      <c r="C36058" s="4" t="s">
        <v>41</v>
      </c>
      <c r="D36058" s="4" t="s">
        <v>154</v>
      </c>
      <c r="F36058">
        <v>178310</v>
      </c>
      <c r="G36058" s="4" t="s">
        <v>55</v>
      </c>
      <c r="H36058" s="4" t="s">
        <v>196</v>
      </c>
      <c r="J36058">
        <v>179544</v>
      </c>
      <c r="K36058" s="4" t="s">
        <v>106</v>
      </c>
      <c r="L36058" s="4" t="s">
        <v>207</v>
      </c>
      <c r="N36058">
        <v>179539</v>
      </c>
      <c r="O36058" s="4" t="s">
        <v>156</v>
      </c>
      <c r="P36058" s="4" t="s">
        <v>212</v>
      </c>
    </row>
    <row r="36059" spans="1:16">
      <c r="A36059">
        <v>179592</v>
      </c>
      <c r="B36059">
        <v>2015</v>
      </c>
      <c r="C36059" s="4" t="s">
        <v>41</v>
      </c>
      <c r="D36059" s="4" t="s">
        <v>154</v>
      </c>
      <c r="F36059">
        <v>178311</v>
      </c>
      <c r="G36059" s="4" t="s">
        <v>55</v>
      </c>
      <c r="H36059" s="4" t="s">
        <v>196</v>
      </c>
      <c r="J36059">
        <v>179545</v>
      </c>
      <c r="K36059" s="4" t="s">
        <v>106</v>
      </c>
      <c r="L36059" s="4" t="s">
        <v>207</v>
      </c>
      <c r="N36059">
        <v>179540</v>
      </c>
      <c r="O36059" s="4" t="s">
        <v>156</v>
      </c>
      <c r="P36059" s="4" t="s">
        <v>212</v>
      </c>
    </row>
    <row r="36060" spans="1:16">
      <c r="A36060">
        <v>179623</v>
      </c>
      <c r="B36060">
        <v>2015</v>
      </c>
      <c r="C36060" s="4" t="s">
        <v>42</v>
      </c>
      <c r="D36060" s="4" t="s">
        <v>152</v>
      </c>
      <c r="F36060">
        <v>178312</v>
      </c>
      <c r="G36060" s="4" t="s">
        <v>55</v>
      </c>
      <c r="H36060" s="4" t="s">
        <v>196</v>
      </c>
      <c r="J36060">
        <v>179546</v>
      </c>
      <c r="K36060" s="4" t="s">
        <v>106</v>
      </c>
      <c r="L36060" s="4" t="s">
        <v>207</v>
      </c>
      <c r="N36060">
        <v>179541</v>
      </c>
      <c r="O36060" s="4" t="s">
        <v>157</v>
      </c>
      <c r="P36060" s="4" t="s">
        <v>213</v>
      </c>
    </row>
    <row r="36061" spans="1:16">
      <c r="A36061">
        <v>179624</v>
      </c>
      <c r="B36061">
        <v>2015</v>
      </c>
      <c r="C36061" s="4" t="s">
        <v>42</v>
      </c>
      <c r="D36061" s="4" t="s">
        <v>152</v>
      </c>
      <c r="F36061">
        <v>178313</v>
      </c>
      <c r="G36061" s="4" t="s">
        <v>55</v>
      </c>
      <c r="H36061" s="4" t="s">
        <v>196</v>
      </c>
      <c r="J36061">
        <v>179547</v>
      </c>
      <c r="K36061" s="4" t="s">
        <v>106</v>
      </c>
      <c r="L36061" s="4" t="s">
        <v>207</v>
      </c>
      <c r="N36061">
        <v>179542</v>
      </c>
      <c r="O36061" s="4" t="s">
        <v>163</v>
      </c>
      <c r="P36061" s="4" t="s">
        <v>212</v>
      </c>
    </row>
    <row r="36062" spans="1:16">
      <c r="A36062">
        <v>179625</v>
      </c>
      <c r="B36062">
        <v>2015</v>
      </c>
      <c r="C36062" s="4" t="s">
        <v>42</v>
      </c>
      <c r="D36062" s="4" t="s">
        <v>152</v>
      </c>
      <c r="F36062">
        <v>178314</v>
      </c>
      <c r="G36062" s="4" t="s">
        <v>57</v>
      </c>
      <c r="H36062" s="4" t="s">
        <v>199</v>
      </c>
      <c r="J36062">
        <v>179548</v>
      </c>
      <c r="K36062" s="4" t="s">
        <v>114</v>
      </c>
      <c r="L36062" s="4" t="s">
        <v>204</v>
      </c>
      <c r="N36062">
        <v>179543</v>
      </c>
      <c r="O36062" s="4" t="s">
        <v>157</v>
      </c>
      <c r="P36062" s="4" t="s">
        <v>213</v>
      </c>
    </row>
    <row r="36063" spans="1:16">
      <c r="A36063">
        <v>179626</v>
      </c>
      <c r="B36063">
        <v>2015</v>
      </c>
      <c r="C36063" s="4" t="s">
        <v>42</v>
      </c>
      <c r="D36063" s="4" t="s">
        <v>152</v>
      </c>
      <c r="F36063">
        <v>178315</v>
      </c>
      <c r="G36063" s="4" t="s">
        <v>53</v>
      </c>
      <c r="H36063" s="4" t="s">
        <v>196</v>
      </c>
      <c r="J36063">
        <v>179549</v>
      </c>
      <c r="K36063" s="4" t="s">
        <v>111</v>
      </c>
      <c r="L36063" s="4" t="s">
        <v>206</v>
      </c>
      <c r="N36063">
        <v>179544</v>
      </c>
      <c r="O36063" s="4" t="s">
        <v>158</v>
      </c>
      <c r="P36063" s="4" t="s">
        <v>212</v>
      </c>
    </row>
    <row r="36064" spans="1:16">
      <c r="A36064">
        <v>179627</v>
      </c>
      <c r="B36064">
        <v>2015</v>
      </c>
      <c r="C36064" s="4" t="s">
        <v>42</v>
      </c>
      <c r="D36064" s="4" t="s">
        <v>152</v>
      </c>
      <c r="F36064">
        <v>178316</v>
      </c>
      <c r="G36064" s="4" t="s">
        <v>57</v>
      </c>
      <c r="H36064" s="4" t="s">
        <v>199</v>
      </c>
      <c r="J36064">
        <v>179550</v>
      </c>
      <c r="K36064" s="4" t="s">
        <v>106</v>
      </c>
      <c r="L36064" s="4" t="s">
        <v>207</v>
      </c>
      <c r="N36064">
        <v>179545</v>
      </c>
      <c r="O36064" s="4" t="s">
        <v>158</v>
      </c>
      <c r="P36064" s="4" t="s">
        <v>212</v>
      </c>
    </row>
    <row r="36065" spans="1:16">
      <c r="A36065">
        <v>179628</v>
      </c>
      <c r="B36065">
        <v>2015</v>
      </c>
      <c r="C36065" s="4" t="s">
        <v>42</v>
      </c>
      <c r="D36065" s="4" t="s">
        <v>152</v>
      </c>
      <c r="F36065">
        <v>178317</v>
      </c>
      <c r="G36065" s="4" t="s">
        <v>52</v>
      </c>
      <c r="H36065" s="4" t="s">
        <v>196</v>
      </c>
      <c r="J36065">
        <v>179551</v>
      </c>
      <c r="K36065" s="4" t="s">
        <v>118</v>
      </c>
      <c r="L36065" s="4" t="s">
        <v>205</v>
      </c>
      <c r="N36065">
        <v>179546</v>
      </c>
      <c r="O36065" s="4" t="s">
        <v>166</v>
      </c>
      <c r="P36065" s="4" t="s">
        <v>212</v>
      </c>
    </row>
    <row r="36066" spans="1:16">
      <c r="A36066">
        <v>179629</v>
      </c>
      <c r="B36066">
        <v>2015</v>
      </c>
      <c r="C36066" s="4" t="s">
        <v>42</v>
      </c>
      <c r="D36066" s="4" t="s">
        <v>152</v>
      </c>
      <c r="F36066">
        <v>178318</v>
      </c>
      <c r="G36066" s="4" t="s">
        <v>55</v>
      </c>
      <c r="H36066" s="4" t="s">
        <v>196</v>
      </c>
      <c r="J36066">
        <v>179552</v>
      </c>
      <c r="K36066" s="4" t="s">
        <v>103</v>
      </c>
      <c r="L36066" s="4" t="s">
        <v>204</v>
      </c>
      <c r="N36066">
        <v>179547</v>
      </c>
      <c r="O36066" s="4" t="s">
        <v>158</v>
      </c>
      <c r="P36066" s="4" t="s">
        <v>212</v>
      </c>
    </row>
    <row r="36067" spans="1:16">
      <c r="A36067">
        <v>179630</v>
      </c>
      <c r="B36067">
        <v>2015</v>
      </c>
      <c r="C36067" s="4" t="s">
        <v>42</v>
      </c>
      <c r="D36067" s="4" t="s">
        <v>152</v>
      </c>
      <c r="F36067">
        <v>178319</v>
      </c>
      <c r="G36067" s="4" t="s">
        <v>53</v>
      </c>
      <c r="H36067" s="4" t="s">
        <v>196</v>
      </c>
      <c r="J36067">
        <v>179553</v>
      </c>
      <c r="K36067" s="4" t="s">
        <v>114</v>
      </c>
      <c r="L36067" s="4" t="s">
        <v>204</v>
      </c>
      <c r="N36067">
        <v>179548</v>
      </c>
      <c r="O36067" s="4" t="s">
        <v>157</v>
      </c>
      <c r="P36067" s="4" t="s">
        <v>213</v>
      </c>
    </row>
    <row r="36068" spans="1:16">
      <c r="A36068">
        <v>179631</v>
      </c>
      <c r="B36068">
        <v>2015</v>
      </c>
      <c r="C36068" s="4" t="s">
        <v>42</v>
      </c>
      <c r="D36068" s="4" t="s">
        <v>152</v>
      </c>
      <c r="F36068">
        <v>178320</v>
      </c>
      <c r="G36068" s="4" t="s">
        <v>53</v>
      </c>
      <c r="H36068" s="4" t="s">
        <v>196</v>
      </c>
      <c r="J36068">
        <v>179554</v>
      </c>
      <c r="K36068" s="4" t="s">
        <v>127</v>
      </c>
      <c r="L36068" s="4" t="s">
        <v>208</v>
      </c>
      <c r="N36068">
        <v>179549</v>
      </c>
      <c r="O36068" s="4" t="s">
        <v>156</v>
      </c>
      <c r="P36068" s="4" t="s">
        <v>212</v>
      </c>
    </row>
    <row r="36069" spans="1:16">
      <c r="A36069">
        <v>179632</v>
      </c>
      <c r="B36069">
        <v>2015</v>
      </c>
      <c r="C36069" s="4" t="s">
        <v>42</v>
      </c>
      <c r="D36069" s="4" t="s">
        <v>152</v>
      </c>
      <c r="F36069">
        <v>178321</v>
      </c>
      <c r="G36069" s="4" t="s">
        <v>55</v>
      </c>
      <c r="H36069" s="4" t="s">
        <v>196</v>
      </c>
      <c r="J36069">
        <v>179555</v>
      </c>
      <c r="K36069" s="4" t="s">
        <v>124</v>
      </c>
      <c r="L36069" s="4" t="s">
        <v>206</v>
      </c>
      <c r="N36069">
        <v>179550</v>
      </c>
      <c r="O36069" s="4" t="s">
        <v>158</v>
      </c>
      <c r="P36069" s="4" t="s">
        <v>212</v>
      </c>
    </row>
    <row r="36070" spans="1:16">
      <c r="A36070">
        <v>179633</v>
      </c>
      <c r="B36070">
        <v>2015</v>
      </c>
      <c r="C36070" s="4" t="s">
        <v>42</v>
      </c>
      <c r="D36070" s="4" t="s">
        <v>152</v>
      </c>
      <c r="F36070">
        <v>178322</v>
      </c>
      <c r="G36070" s="4" t="s">
        <v>53</v>
      </c>
      <c r="H36070" s="4" t="s">
        <v>196</v>
      </c>
      <c r="J36070">
        <v>179556</v>
      </c>
      <c r="K36070" s="4" t="s">
        <v>118</v>
      </c>
      <c r="L36070" s="4" t="s">
        <v>205</v>
      </c>
      <c r="N36070">
        <v>179551</v>
      </c>
      <c r="O36070" s="4" t="s">
        <v>156</v>
      </c>
      <c r="P36070" s="4" t="s">
        <v>212</v>
      </c>
    </row>
    <row r="36071" spans="1:16">
      <c r="A36071">
        <v>179634</v>
      </c>
      <c r="B36071">
        <v>2015</v>
      </c>
      <c r="C36071" s="4" t="s">
        <v>42</v>
      </c>
      <c r="D36071" s="4" t="s">
        <v>152</v>
      </c>
      <c r="F36071">
        <v>178323</v>
      </c>
      <c r="G36071" s="4" t="s">
        <v>55</v>
      </c>
      <c r="H36071" s="4" t="s">
        <v>196</v>
      </c>
      <c r="J36071">
        <v>179557</v>
      </c>
      <c r="K36071" s="4" t="s">
        <v>114</v>
      </c>
      <c r="L36071" s="4" t="s">
        <v>204</v>
      </c>
      <c r="N36071">
        <v>179552</v>
      </c>
      <c r="O36071" s="4" t="s">
        <v>156</v>
      </c>
      <c r="P36071" s="4" t="s">
        <v>212</v>
      </c>
    </row>
    <row r="36072" spans="1:16">
      <c r="A36072">
        <v>179635</v>
      </c>
      <c r="B36072">
        <v>2015</v>
      </c>
      <c r="C36072" s="4" t="s">
        <v>42</v>
      </c>
      <c r="D36072" s="4" t="s">
        <v>152</v>
      </c>
      <c r="F36072">
        <v>178324</v>
      </c>
      <c r="G36072" s="4" t="s">
        <v>53</v>
      </c>
      <c r="H36072" s="4" t="s">
        <v>196</v>
      </c>
      <c r="J36072">
        <v>179558</v>
      </c>
      <c r="K36072" s="4" t="s">
        <v>103</v>
      </c>
      <c r="L36072" s="4" t="s">
        <v>204</v>
      </c>
      <c r="N36072">
        <v>179553</v>
      </c>
      <c r="O36072" s="4" t="s">
        <v>156</v>
      </c>
      <c r="P36072" s="4" t="s">
        <v>212</v>
      </c>
    </row>
    <row r="36073" spans="1:16">
      <c r="A36073">
        <v>179636</v>
      </c>
      <c r="B36073">
        <v>2015</v>
      </c>
      <c r="C36073" s="4" t="s">
        <v>42</v>
      </c>
      <c r="D36073" s="4" t="s">
        <v>152</v>
      </c>
      <c r="F36073">
        <v>178325</v>
      </c>
      <c r="G36073" s="4" t="s">
        <v>55</v>
      </c>
      <c r="H36073" s="4" t="s">
        <v>196</v>
      </c>
      <c r="J36073">
        <v>179559</v>
      </c>
      <c r="K36073" s="4" t="s">
        <v>126</v>
      </c>
      <c r="L36073" s="4" t="s">
        <v>206</v>
      </c>
      <c r="N36073">
        <v>179554</v>
      </c>
      <c r="O36073" s="4" t="s">
        <v>158</v>
      </c>
      <c r="P36073" s="4" t="s">
        <v>212</v>
      </c>
    </row>
    <row r="36074" spans="1:16">
      <c r="A36074">
        <v>179637</v>
      </c>
      <c r="B36074">
        <v>2015</v>
      </c>
      <c r="C36074" s="4" t="s">
        <v>42</v>
      </c>
      <c r="D36074" s="4" t="s">
        <v>152</v>
      </c>
      <c r="F36074">
        <v>178326</v>
      </c>
      <c r="G36074" s="4" t="s">
        <v>53</v>
      </c>
      <c r="H36074" s="4" t="s">
        <v>196</v>
      </c>
      <c r="J36074">
        <v>179560</v>
      </c>
      <c r="K36074" s="4" t="s">
        <v>124</v>
      </c>
      <c r="L36074" s="4" t="s">
        <v>206</v>
      </c>
      <c r="N36074">
        <v>179555</v>
      </c>
      <c r="O36074" s="4" t="s">
        <v>164</v>
      </c>
      <c r="P36074" s="4" t="s">
        <v>214</v>
      </c>
    </row>
    <row r="36075" spans="1:16">
      <c r="A36075">
        <v>179638</v>
      </c>
      <c r="B36075">
        <v>2015</v>
      </c>
      <c r="C36075" s="4" t="s">
        <v>42</v>
      </c>
      <c r="D36075" s="4" t="s">
        <v>152</v>
      </c>
      <c r="F36075">
        <v>178327</v>
      </c>
      <c r="G36075" s="4" t="s">
        <v>55</v>
      </c>
      <c r="H36075" s="4" t="s">
        <v>196</v>
      </c>
      <c r="J36075">
        <v>179561</v>
      </c>
      <c r="K36075" s="4" t="s">
        <v>106</v>
      </c>
      <c r="L36075" s="4" t="s">
        <v>207</v>
      </c>
      <c r="N36075">
        <v>179556</v>
      </c>
      <c r="O36075" s="4" t="s">
        <v>156</v>
      </c>
      <c r="P36075" s="4" t="s">
        <v>212</v>
      </c>
    </row>
    <row r="36076" spans="1:16">
      <c r="A36076">
        <v>179639</v>
      </c>
      <c r="B36076">
        <v>2015</v>
      </c>
      <c r="C36076" s="4" t="s">
        <v>42</v>
      </c>
      <c r="D36076" s="4" t="s">
        <v>152</v>
      </c>
      <c r="F36076">
        <v>178328</v>
      </c>
      <c r="G36076" s="4" t="s">
        <v>53</v>
      </c>
      <c r="H36076" s="4" t="s">
        <v>196</v>
      </c>
      <c r="J36076">
        <v>179562</v>
      </c>
      <c r="K36076" s="4" t="s">
        <v>106</v>
      </c>
      <c r="L36076" s="4" t="s">
        <v>207</v>
      </c>
      <c r="N36076">
        <v>179557</v>
      </c>
      <c r="O36076" s="4" t="s">
        <v>158</v>
      </c>
      <c r="P36076" s="4" t="s">
        <v>212</v>
      </c>
    </row>
    <row r="36077" spans="1:16">
      <c r="A36077">
        <v>179640</v>
      </c>
      <c r="B36077">
        <v>2015</v>
      </c>
      <c r="C36077" s="4" t="s">
        <v>42</v>
      </c>
      <c r="D36077" s="4" t="s">
        <v>152</v>
      </c>
      <c r="F36077">
        <v>178329</v>
      </c>
      <c r="G36077" s="4" t="s">
        <v>53</v>
      </c>
      <c r="H36077" s="4" t="s">
        <v>196</v>
      </c>
      <c r="J36077">
        <v>179563</v>
      </c>
      <c r="K36077" s="4" t="s">
        <v>106</v>
      </c>
      <c r="L36077" s="4" t="s">
        <v>207</v>
      </c>
      <c r="N36077">
        <v>179558</v>
      </c>
      <c r="O36077" s="4" t="s">
        <v>158</v>
      </c>
      <c r="P36077" s="4" t="s">
        <v>212</v>
      </c>
    </row>
    <row r="36078" spans="1:16">
      <c r="A36078">
        <v>179641</v>
      </c>
      <c r="B36078">
        <v>2015</v>
      </c>
      <c r="C36078" s="4" t="s">
        <v>42</v>
      </c>
      <c r="D36078" s="4" t="s">
        <v>152</v>
      </c>
      <c r="F36078">
        <v>178330</v>
      </c>
      <c r="G36078" s="4" t="s">
        <v>53</v>
      </c>
      <c r="H36078" s="4" t="s">
        <v>196</v>
      </c>
      <c r="J36078">
        <v>179564</v>
      </c>
      <c r="K36078" s="4" t="s">
        <v>106</v>
      </c>
      <c r="L36078" s="4" t="s">
        <v>207</v>
      </c>
      <c r="N36078">
        <v>179559</v>
      </c>
      <c r="O36078" s="4" t="s">
        <v>166</v>
      </c>
      <c r="P36078" s="4" t="s">
        <v>212</v>
      </c>
    </row>
    <row r="36079" spans="1:16">
      <c r="A36079">
        <v>179642</v>
      </c>
      <c r="B36079">
        <v>2015</v>
      </c>
      <c r="C36079" s="4" t="s">
        <v>42</v>
      </c>
      <c r="D36079" s="4" t="s">
        <v>152</v>
      </c>
      <c r="F36079">
        <v>178331</v>
      </c>
      <c r="G36079" s="4" t="s">
        <v>55</v>
      </c>
      <c r="H36079" s="4" t="s">
        <v>196</v>
      </c>
      <c r="J36079">
        <v>179565</v>
      </c>
      <c r="K36079" s="4" t="s">
        <v>106</v>
      </c>
      <c r="L36079" s="4" t="s">
        <v>207</v>
      </c>
      <c r="N36079">
        <v>179560</v>
      </c>
      <c r="O36079" s="4" t="s">
        <v>156</v>
      </c>
      <c r="P36079" s="4" t="s">
        <v>212</v>
      </c>
    </row>
    <row r="36080" spans="1:16">
      <c r="A36080">
        <v>179643</v>
      </c>
      <c r="B36080">
        <v>2015</v>
      </c>
      <c r="C36080" s="4" t="s">
        <v>42</v>
      </c>
      <c r="D36080" s="4" t="s">
        <v>152</v>
      </c>
      <c r="F36080">
        <v>178332</v>
      </c>
      <c r="G36080" s="4" t="s">
        <v>55</v>
      </c>
      <c r="H36080" s="4" t="s">
        <v>196</v>
      </c>
      <c r="J36080">
        <v>179566</v>
      </c>
      <c r="K36080" s="4" t="s">
        <v>114</v>
      </c>
      <c r="L36080" s="4" t="s">
        <v>204</v>
      </c>
      <c r="N36080">
        <v>179561</v>
      </c>
      <c r="O36080" s="4" t="s">
        <v>156</v>
      </c>
      <c r="P36080" s="4" t="s">
        <v>212</v>
      </c>
    </row>
    <row r="36081" spans="1:16">
      <c r="A36081">
        <v>179644</v>
      </c>
      <c r="B36081">
        <v>2015</v>
      </c>
      <c r="C36081" s="4" t="s">
        <v>42</v>
      </c>
      <c r="D36081" s="4" t="s">
        <v>152</v>
      </c>
      <c r="F36081">
        <v>178333</v>
      </c>
      <c r="G36081" s="4" t="s">
        <v>53</v>
      </c>
      <c r="H36081" s="4" t="s">
        <v>196</v>
      </c>
      <c r="J36081">
        <v>179567</v>
      </c>
      <c r="K36081" s="4" t="s">
        <v>103</v>
      </c>
      <c r="L36081" s="4" t="s">
        <v>204</v>
      </c>
      <c r="N36081">
        <v>179562</v>
      </c>
      <c r="O36081" s="4" t="s">
        <v>156</v>
      </c>
      <c r="P36081" s="4" t="s">
        <v>212</v>
      </c>
    </row>
    <row r="36082" spans="1:16">
      <c r="A36082">
        <v>179645</v>
      </c>
      <c r="B36082">
        <v>2015</v>
      </c>
      <c r="C36082" s="4" t="s">
        <v>42</v>
      </c>
      <c r="D36082" s="4" t="s">
        <v>152</v>
      </c>
      <c r="F36082">
        <v>178334</v>
      </c>
      <c r="G36082" s="4" t="s">
        <v>55</v>
      </c>
      <c r="H36082" s="4" t="s">
        <v>196</v>
      </c>
      <c r="J36082">
        <v>179568</v>
      </c>
      <c r="K36082" s="4" t="s">
        <v>103</v>
      </c>
      <c r="L36082" s="4" t="s">
        <v>204</v>
      </c>
      <c r="N36082">
        <v>179563</v>
      </c>
      <c r="O36082" s="4" t="s">
        <v>156</v>
      </c>
      <c r="P36082" s="4" t="s">
        <v>212</v>
      </c>
    </row>
    <row r="36083" spans="1:16">
      <c r="A36083">
        <v>179646</v>
      </c>
      <c r="B36083">
        <v>2015</v>
      </c>
      <c r="C36083" s="4" t="s">
        <v>42</v>
      </c>
      <c r="D36083" s="4" t="s">
        <v>152</v>
      </c>
      <c r="F36083">
        <v>178335</v>
      </c>
      <c r="G36083" s="4" t="s">
        <v>55</v>
      </c>
      <c r="H36083" s="4" t="s">
        <v>196</v>
      </c>
      <c r="J36083">
        <v>179569</v>
      </c>
      <c r="K36083" s="4" t="s">
        <v>106</v>
      </c>
      <c r="L36083" s="4" t="s">
        <v>207</v>
      </c>
      <c r="N36083">
        <v>179564</v>
      </c>
      <c r="O36083" s="4" t="s">
        <v>156</v>
      </c>
      <c r="P36083" s="4" t="s">
        <v>212</v>
      </c>
    </row>
    <row r="36084" spans="1:16">
      <c r="A36084">
        <v>179647</v>
      </c>
      <c r="B36084">
        <v>2015</v>
      </c>
      <c r="C36084" s="4" t="s">
        <v>42</v>
      </c>
      <c r="D36084" s="4" t="s">
        <v>152</v>
      </c>
      <c r="F36084">
        <v>178336</v>
      </c>
      <c r="G36084" s="4" t="s">
        <v>55</v>
      </c>
      <c r="H36084" s="4" t="s">
        <v>196</v>
      </c>
      <c r="J36084">
        <v>179570</v>
      </c>
      <c r="K36084" s="4" t="s">
        <v>103</v>
      </c>
      <c r="L36084" s="4" t="s">
        <v>204</v>
      </c>
      <c r="N36084">
        <v>179565</v>
      </c>
      <c r="O36084" s="4" t="s">
        <v>156</v>
      </c>
      <c r="P36084" s="4" t="s">
        <v>212</v>
      </c>
    </row>
    <row r="36085" spans="1:16">
      <c r="A36085">
        <v>179648</v>
      </c>
      <c r="B36085">
        <v>2015</v>
      </c>
      <c r="C36085" s="4" t="s">
        <v>42</v>
      </c>
      <c r="D36085" s="4" t="s">
        <v>152</v>
      </c>
      <c r="F36085">
        <v>178337</v>
      </c>
      <c r="G36085" s="4" t="s">
        <v>53</v>
      </c>
      <c r="H36085" s="4" t="s">
        <v>196</v>
      </c>
      <c r="J36085">
        <v>179571</v>
      </c>
      <c r="K36085" s="4" t="s">
        <v>103</v>
      </c>
      <c r="L36085" s="4" t="s">
        <v>204</v>
      </c>
      <c r="N36085">
        <v>179566</v>
      </c>
      <c r="O36085" s="4" t="s">
        <v>156</v>
      </c>
      <c r="P36085" s="4" t="s">
        <v>212</v>
      </c>
    </row>
    <row r="36086" spans="1:16">
      <c r="A36086">
        <v>179649</v>
      </c>
      <c r="B36086">
        <v>2015</v>
      </c>
      <c r="C36086" s="4" t="s">
        <v>42</v>
      </c>
      <c r="D36086" s="4" t="s">
        <v>152</v>
      </c>
      <c r="F36086">
        <v>178338</v>
      </c>
      <c r="G36086" s="4" t="s">
        <v>57</v>
      </c>
      <c r="H36086" s="4" t="s">
        <v>199</v>
      </c>
      <c r="J36086">
        <v>179572</v>
      </c>
      <c r="K36086" s="4" t="s">
        <v>106</v>
      </c>
      <c r="L36086" s="4" t="s">
        <v>207</v>
      </c>
      <c r="N36086">
        <v>179567</v>
      </c>
      <c r="O36086" s="4" t="s">
        <v>166</v>
      </c>
      <c r="P36086" s="4" t="s">
        <v>212</v>
      </c>
    </row>
    <row r="36087" spans="1:16">
      <c r="A36087">
        <v>179650</v>
      </c>
      <c r="B36087">
        <v>2015</v>
      </c>
      <c r="C36087" s="4" t="s">
        <v>42</v>
      </c>
      <c r="D36087" s="4" t="s">
        <v>152</v>
      </c>
      <c r="F36087">
        <v>178339</v>
      </c>
      <c r="G36087" s="4" t="s">
        <v>53</v>
      </c>
      <c r="H36087" s="4" t="s">
        <v>196</v>
      </c>
      <c r="J36087">
        <v>179573</v>
      </c>
      <c r="K36087" s="4" t="s">
        <v>125</v>
      </c>
      <c r="L36087" s="4" t="s">
        <v>208</v>
      </c>
      <c r="N36087">
        <v>179568</v>
      </c>
      <c r="O36087" s="4" t="s">
        <v>156</v>
      </c>
      <c r="P36087" s="4" t="s">
        <v>212</v>
      </c>
    </row>
    <row r="36088" spans="1:16">
      <c r="A36088">
        <v>179651</v>
      </c>
      <c r="B36088">
        <v>2015</v>
      </c>
      <c r="C36088" s="4" t="s">
        <v>42</v>
      </c>
      <c r="D36088" s="4" t="s">
        <v>152</v>
      </c>
      <c r="F36088">
        <v>178340</v>
      </c>
      <c r="G36088" s="4" t="s">
        <v>53</v>
      </c>
      <c r="H36088" s="4" t="s">
        <v>196</v>
      </c>
      <c r="J36088">
        <v>179574</v>
      </c>
      <c r="K36088" s="4" t="s">
        <v>103</v>
      </c>
      <c r="L36088" s="4" t="s">
        <v>204</v>
      </c>
      <c r="N36088">
        <v>179569</v>
      </c>
      <c r="O36088" s="4" t="s">
        <v>157</v>
      </c>
      <c r="P36088" s="4" t="s">
        <v>213</v>
      </c>
    </row>
    <row r="36089" spans="1:16">
      <c r="A36089">
        <v>179652</v>
      </c>
      <c r="B36089">
        <v>2015</v>
      </c>
      <c r="C36089" s="4" t="s">
        <v>42</v>
      </c>
      <c r="D36089" s="4" t="s">
        <v>152</v>
      </c>
      <c r="F36089">
        <v>178341</v>
      </c>
      <c r="G36089" s="4" t="s">
        <v>57</v>
      </c>
      <c r="H36089" s="4" t="s">
        <v>199</v>
      </c>
      <c r="J36089">
        <v>179575</v>
      </c>
      <c r="K36089" s="4" t="s">
        <v>106</v>
      </c>
      <c r="L36089" s="4" t="s">
        <v>207</v>
      </c>
      <c r="N36089">
        <v>179570</v>
      </c>
      <c r="O36089" s="4" t="s">
        <v>156</v>
      </c>
      <c r="P36089" s="4" t="s">
        <v>212</v>
      </c>
    </row>
    <row r="36090" spans="1:16">
      <c r="A36090">
        <v>179653</v>
      </c>
      <c r="B36090">
        <v>2015</v>
      </c>
      <c r="C36090" s="4" t="s">
        <v>42</v>
      </c>
      <c r="D36090" s="4" t="s">
        <v>152</v>
      </c>
      <c r="F36090">
        <v>178342</v>
      </c>
      <c r="G36090" s="4" t="s">
        <v>55</v>
      </c>
      <c r="H36090" s="4" t="s">
        <v>196</v>
      </c>
      <c r="J36090">
        <v>179576</v>
      </c>
      <c r="K36090" s="4" t="s">
        <v>113</v>
      </c>
      <c r="L36090" s="4" t="s">
        <v>113</v>
      </c>
      <c r="N36090">
        <v>179571</v>
      </c>
      <c r="O36090" s="4" t="s">
        <v>158</v>
      </c>
      <c r="P36090" s="4" t="s">
        <v>212</v>
      </c>
    </row>
    <row r="36091" spans="1:16">
      <c r="A36091">
        <v>179654</v>
      </c>
      <c r="B36091">
        <v>2015</v>
      </c>
      <c r="C36091" s="4" t="s">
        <v>42</v>
      </c>
      <c r="D36091" s="4" t="s">
        <v>152</v>
      </c>
      <c r="F36091">
        <v>178343</v>
      </c>
      <c r="G36091" s="4" t="s">
        <v>53</v>
      </c>
      <c r="H36091" s="4" t="s">
        <v>196</v>
      </c>
      <c r="J36091">
        <v>179577</v>
      </c>
      <c r="K36091" s="4" t="s">
        <v>103</v>
      </c>
      <c r="L36091" s="4" t="s">
        <v>204</v>
      </c>
      <c r="N36091">
        <v>179572</v>
      </c>
      <c r="O36091" s="4" t="s">
        <v>172</v>
      </c>
      <c r="P36091" s="4" t="s">
        <v>213</v>
      </c>
    </row>
    <row r="36092" spans="1:16">
      <c r="A36092">
        <v>179655</v>
      </c>
      <c r="B36092">
        <v>2015</v>
      </c>
      <c r="C36092" s="4" t="s">
        <v>42</v>
      </c>
      <c r="D36092" s="4" t="s">
        <v>152</v>
      </c>
      <c r="F36092">
        <v>178344</v>
      </c>
      <c r="G36092" s="4" t="s">
        <v>55</v>
      </c>
      <c r="H36092" s="4" t="s">
        <v>196</v>
      </c>
      <c r="J36092">
        <v>179578</v>
      </c>
      <c r="K36092" s="4" t="s">
        <v>115</v>
      </c>
      <c r="L36092" s="4" t="s">
        <v>206</v>
      </c>
      <c r="N36092">
        <v>179573</v>
      </c>
      <c r="O36092" s="4" t="s">
        <v>156</v>
      </c>
      <c r="P36092" s="4" t="s">
        <v>212</v>
      </c>
    </row>
    <row r="36093" spans="1:16">
      <c r="A36093">
        <v>179656</v>
      </c>
      <c r="B36093">
        <v>2015</v>
      </c>
      <c r="C36093" s="4" t="s">
        <v>42</v>
      </c>
      <c r="D36093" s="4" t="s">
        <v>152</v>
      </c>
      <c r="F36093">
        <v>178345</v>
      </c>
      <c r="G36093" s="4" t="s">
        <v>53</v>
      </c>
      <c r="H36093" s="4" t="s">
        <v>196</v>
      </c>
      <c r="J36093">
        <v>179579</v>
      </c>
      <c r="K36093" s="4" t="s">
        <v>120</v>
      </c>
      <c r="L36093" s="4" t="s">
        <v>210</v>
      </c>
      <c r="N36093">
        <v>179574</v>
      </c>
      <c r="O36093" s="4" t="s">
        <v>156</v>
      </c>
      <c r="P36093" s="4" t="s">
        <v>212</v>
      </c>
    </row>
    <row r="36094" spans="1:16">
      <c r="A36094">
        <v>179657</v>
      </c>
      <c r="B36094">
        <v>2015</v>
      </c>
      <c r="C36094" s="4" t="s">
        <v>42</v>
      </c>
      <c r="D36094" s="4" t="s">
        <v>152</v>
      </c>
      <c r="F36094">
        <v>178346</v>
      </c>
      <c r="G36094" s="4" t="s">
        <v>53</v>
      </c>
      <c r="H36094" s="4" t="s">
        <v>196</v>
      </c>
      <c r="J36094">
        <v>179580</v>
      </c>
      <c r="K36094" s="4" t="s">
        <v>106</v>
      </c>
      <c r="L36094" s="4" t="s">
        <v>207</v>
      </c>
      <c r="N36094">
        <v>179575</v>
      </c>
      <c r="O36094" s="4" t="s">
        <v>156</v>
      </c>
      <c r="P36094" s="4" t="s">
        <v>212</v>
      </c>
    </row>
    <row r="36095" spans="1:16">
      <c r="A36095">
        <v>179658</v>
      </c>
      <c r="B36095">
        <v>2015</v>
      </c>
      <c r="C36095" s="4" t="s">
        <v>42</v>
      </c>
      <c r="D36095" s="4" t="s">
        <v>152</v>
      </c>
      <c r="F36095">
        <v>178347</v>
      </c>
      <c r="G36095" s="4" t="s">
        <v>55</v>
      </c>
      <c r="H36095" s="4" t="s">
        <v>196</v>
      </c>
      <c r="J36095">
        <v>179581</v>
      </c>
      <c r="K36095" s="4" t="s">
        <v>114</v>
      </c>
      <c r="L36095" s="4" t="s">
        <v>204</v>
      </c>
      <c r="N36095">
        <v>179576</v>
      </c>
      <c r="O36095" s="4" t="s">
        <v>156</v>
      </c>
      <c r="P36095" s="4" t="s">
        <v>212</v>
      </c>
    </row>
    <row r="36096" spans="1:16">
      <c r="A36096">
        <v>179659</v>
      </c>
      <c r="B36096">
        <v>2015</v>
      </c>
      <c r="C36096" s="4" t="s">
        <v>42</v>
      </c>
      <c r="D36096" s="4" t="s">
        <v>152</v>
      </c>
      <c r="F36096">
        <v>178348</v>
      </c>
      <c r="G36096" s="4" t="s">
        <v>55</v>
      </c>
      <c r="H36096" s="4" t="s">
        <v>196</v>
      </c>
      <c r="J36096">
        <v>179582</v>
      </c>
      <c r="K36096" s="4" t="s">
        <v>103</v>
      </c>
      <c r="L36096" s="4" t="s">
        <v>204</v>
      </c>
      <c r="N36096">
        <v>179577</v>
      </c>
      <c r="O36096" s="4" t="s">
        <v>156</v>
      </c>
      <c r="P36096" s="4" t="s">
        <v>212</v>
      </c>
    </row>
    <row r="36097" spans="1:16">
      <c r="A36097">
        <v>179660</v>
      </c>
      <c r="B36097">
        <v>2015</v>
      </c>
      <c r="C36097" s="4" t="s">
        <v>42</v>
      </c>
      <c r="D36097" s="4" t="s">
        <v>152</v>
      </c>
      <c r="F36097">
        <v>178349</v>
      </c>
      <c r="G36097" s="4" t="s">
        <v>55</v>
      </c>
      <c r="H36097" s="4" t="s">
        <v>196</v>
      </c>
      <c r="J36097">
        <v>179583</v>
      </c>
      <c r="K36097" s="4" t="s">
        <v>115</v>
      </c>
      <c r="L36097" s="4" t="s">
        <v>206</v>
      </c>
      <c r="N36097">
        <v>179578</v>
      </c>
      <c r="O36097" s="4" t="s">
        <v>156</v>
      </c>
      <c r="P36097" s="4" t="s">
        <v>212</v>
      </c>
    </row>
    <row r="36098" spans="1:16">
      <c r="A36098">
        <v>179661</v>
      </c>
      <c r="B36098">
        <v>2015</v>
      </c>
      <c r="C36098" s="4" t="s">
        <v>42</v>
      </c>
      <c r="D36098" s="4" t="s">
        <v>152</v>
      </c>
      <c r="F36098">
        <v>178350</v>
      </c>
      <c r="G36098" s="4" t="s">
        <v>52</v>
      </c>
      <c r="H36098" s="4" t="s">
        <v>196</v>
      </c>
      <c r="J36098">
        <v>179584</v>
      </c>
      <c r="K36098" s="4" t="s">
        <v>103</v>
      </c>
      <c r="L36098" s="4" t="s">
        <v>204</v>
      </c>
      <c r="N36098">
        <v>179579</v>
      </c>
      <c r="O36098" s="4" t="s">
        <v>159</v>
      </c>
      <c r="P36098" s="4" t="s">
        <v>214</v>
      </c>
    </row>
    <row r="36099" spans="1:16">
      <c r="A36099">
        <v>179662</v>
      </c>
      <c r="B36099">
        <v>2015</v>
      </c>
      <c r="C36099" s="4" t="s">
        <v>42</v>
      </c>
      <c r="D36099" s="4" t="s">
        <v>152</v>
      </c>
      <c r="F36099">
        <v>178351</v>
      </c>
      <c r="G36099" s="4" t="s">
        <v>53</v>
      </c>
      <c r="H36099" s="4" t="s">
        <v>196</v>
      </c>
      <c r="J36099">
        <v>179585</v>
      </c>
      <c r="K36099" s="4" t="s">
        <v>106</v>
      </c>
      <c r="L36099" s="4" t="s">
        <v>207</v>
      </c>
      <c r="N36099">
        <v>179580</v>
      </c>
      <c r="O36099" s="4" t="s">
        <v>158</v>
      </c>
      <c r="P36099" s="4" t="s">
        <v>212</v>
      </c>
    </row>
    <row r="36100" spans="1:16">
      <c r="A36100">
        <v>179663</v>
      </c>
      <c r="B36100">
        <v>2015</v>
      </c>
      <c r="C36100" s="4" t="s">
        <v>42</v>
      </c>
      <c r="D36100" s="4" t="s">
        <v>152</v>
      </c>
      <c r="F36100">
        <v>178352</v>
      </c>
      <c r="G36100" s="4" t="s">
        <v>53</v>
      </c>
      <c r="H36100" s="4" t="s">
        <v>196</v>
      </c>
      <c r="J36100">
        <v>179586</v>
      </c>
      <c r="K36100" s="4" t="s">
        <v>106</v>
      </c>
      <c r="L36100" s="4" t="s">
        <v>207</v>
      </c>
      <c r="N36100">
        <v>179581</v>
      </c>
      <c r="O36100" s="4" t="s">
        <v>156</v>
      </c>
      <c r="P36100" s="4" t="s">
        <v>212</v>
      </c>
    </row>
    <row r="36101" spans="1:16">
      <c r="A36101">
        <v>179664</v>
      </c>
      <c r="B36101">
        <v>2015</v>
      </c>
      <c r="C36101" s="4" t="s">
        <v>42</v>
      </c>
      <c r="D36101" s="4" t="s">
        <v>152</v>
      </c>
      <c r="F36101">
        <v>178353</v>
      </c>
      <c r="G36101" s="4" t="s">
        <v>65</v>
      </c>
      <c r="H36101" s="4" t="s">
        <v>102</v>
      </c>
      <c r="J36101">
        <v>179587</v>
      </c>
      <c r="K36101" s="4" t="s">
        <v>106</v>
      </c>
      <c r="L36101" s="4" t="s">
        <v>207</v>
      </c>
      <c r="N36101">
        <v>179582</v>
      </c>
      <c r="O36101" s="4" t="s">
        <v>161</v>
      </c>
      <c r="P36101" s="4" t="s">
        <v>212</v>
      </c>
    </row>
    <row r="36102" spans="1:16">
      <c r="A36102">
        <v>179665</v>
      </c>
      <c r="B36102">
        <v>2015</v>
      </c>
      <c r="C36102" s="4" t="s">
        <v>42</v>
      </c>
      <c r="D36102" s="4" t="s">
        <v>152</v>
      </c>
      <c r="F36102">
        <v>178354</v>
      </c>
      <c r="G36102" s="4" t="s">
        <v>55</v>
      </c>
      <c r="H36102" s="4" t="s">
        <v>196</v>
      </c>
      <c r="J36102">
        <v>179588</v>
      </c>
      <c r="K36102" s="4" t="s">
        <v>120</v>
      </c>
      <c r="L36102" s="4" t="s">
        <v>210</v>
      </c>
      <c r="N36102">
        <v>179583</v>
      </c>
      <c r="O36102" s="4" t="s">
        <v>166</v>
      </c>
      <c r="P36102" s="4" t="s">
        <v>212</v>
      </c>
    </row>
    <row r="36103" spans="1:16">
      <c r="A36103">
        <v>179666</v>
      </c>
      <c r="B36103">
        <v>2015</v>
      </c>
      <c r="C36103" s="4" t="s">
        <v>42</v>
      </c>
      <c r="D36103" s="4" t="s">
        <v>152</v>
      </c>
      <c r="F36103">
        <v>178355</v>
      </c>
      <c r="G36103" s="4" t="s">
        <v>53</v>
      </c>
      <c r="H36103" s="4" t="s">
        <v>196</v>
      </c>
      <c r="J36103">
        <v>179589</v>
      </c>
      <c r="K36103" s="4" t="s">
        <v>115</v>
      </c>
      <c r="L36103" s="4" t="s">
        <v>206</v>
      </c>
      <c r="N36103">
        <v>179584</v>
      </c>
      <c r="O36103" s="4" t="s">
        <v>157</v>
      </c>
      <c r="P36103" s="4" t="s">
        <v>213</v>
      </c>
    </row>
    <row r="36104" spans="1:16">
      <c r="A36104">
        <v>179667</v>
      </c>
      <c r="B36104">
        <v>2015</v>
      </c>
      <c r="C36104" s="4" t="s">
        <v>42</v>
      </c>
      <c r="D36104" s="4" t="s">
        <v>152</v>
      </c>
      <c r="F36104">
        <v>178356</v>
      </c>
      <c r="G36104" s="4" t="s">
        <v>55</v>
      </c>
      <c r="H36104" s="4" t="s">
        <v>196</v>
      </c>
      <c r="J36104">
        <v>179590</v>
      </c>
      <c r="K36104" s="4" t="s">
        <v>115</v>
      </c>
      <c r="L36104" s="4" t="s">
        <v>206</v>
      </c>
      <c r="N36104">
        <v>179585</v>
      </c>
      <c r="O36104" s="4" t="s">
        <v>157</v>
      </c>
      <c r="P36104" s="4" t="s">
        <v>213</v>
      </c>
    </row>
    <row r="36105" spans="1:16">
      <c r="A36105">
        <v>179668</v>
      </c>
      <c r="B36105">
        <v>2015</v>
      </c>
      <c r="C36105" s="4" t="s">
        <v>42</v>
      </c>
      <c r="D36105" s="4" t="s">
        <v>152</v>
      </c>
      <c r="F36105">
        <v>178357</v>
      </c>
      <c r="G36105" s="4" t="s">
        <v>53</v>
      </c>
      <c r="H36105" s="4" t="s">
        <v>196</v>
      </c>
      <c r="J36105">
        <v>179591</v>
      </c>
      <c r="K36105" s="4" t="s">
        <v>106</v>
      </c>
      <c r="L36105" s="4" t="s">
        <v>207</v>
      </c>
      <c r="N36105">
        <v>179586</v>
      </c>
      <c r="O36105" s="4" t="s">
        <v>157</v>
      </c>
      <c r="P36105" s="4" t="s">
        <v>213</v>
      </c>
    </row>
    <row r="36106" spans="1:16">
      <c r="A36106">
        <v>179669</v>
      </c>
      <c r="B36106">
        <v>2015</v>
      </c>
      <c r="C36106" s="4" t="s">
        <v>42</v>
      </c>
      <c r="D36106" s="4" t="s">
        <v>152</v>
      </c>
      <c r="F36106">
        <v>178358</v>
      </c>
      <c r="G36106" s="4" t="s">
        <v>53</v>
      </c>
      <c r="H36106" s="4" t="s">
        <v>196</v>
      </c>
      <c r="J36106">
        <v>179592</v>
      </c>
      <c r="K36106" s="4" t="s">
        <v>106</v>
      </c>
      <c r="L36106" s="4" t="s">
        <v>207</v>
      </c>
      <c r="N36106">
        <v>179587</v>
      </c>
      <c r="O36106" s="4" t="s">
        <v>157</v>
      </c>
      <c r="P36106" s="4" t="s">
        <v>213</v>
      </c>
    </row>
    <row r="36107" spans="1:16">
      <c r="A36107">
        <v>179670</v>
      </c>
      <c r="B36107">
        <v>2015</v>
      </c>
      <c r="C36107" s="4" t="s">
        <v>42</v>
      </c>
      <c r="D36107" s="4" t="s">
        <v>152</v>
      </c>
      <c r="F36107">
        <v>178359</v>
      </c>
      <c r="G36107" s="4" t="s">
        <v>53</v>
      </c>
      <c r="H36107" s="4" t="s">
        <v>196</v>
      </c>
      <c r="J36107">
        <v>179623</v>
      </c>
      <c r="K36107" s="4" t="s">
        <v>127</v>
      </c>
      <c r="L36107" s="4" t="s">
        <v>208</v>
      </c>
      <c r="N36107">
        <v>179588</v>
      </c>
      <c r="O36107" s="4" t="s">
        <v>173</v>
      </c>
      <c r="P36107" s="4" t="s">
        <v>214</v>
      </c>
    </row>
    <row r="36108" spans="1:16">
      <c r="A36108">
        <v>179671</v>
      </c>
      <c r="B36108">
        <v>2015</v>
      </c>
      <c r="C36108" s="4" t="s">
        <v>42</v>
      </c>
      <c r="D36108" s="4" t="s">
        <v>152</v>
      </c>
      <c r="F36108">
        <v>178360</v>
      </c>
      <c r="G36108" s="4" t="s">
        <v>53</v>
      </c>
      <c r="H36108" s="4" t="s">
        <v>196</v>
      </c>
      <c r="J36108">
        <v>179624</v>
      </c>
      <c r="K36108" s="4" t="s">
        <v>123</v>
      </c>
      <c r="L36108" s="4" t="s">
        <v>210</v>
      </c>
      <c r="N36108">
        <v>179589</v>
      </c>
      <c r="O36108" s="4" t="s">
        <v>157</v>
      </c>
      <c r="P36108" s="4" t="s">
        <v>213</v>
      </c>
    </row>
    <row r="36109" spans="1:16">
      <c r="A36109">
        <v>179672</v>
      </c>
      <c r="B36109">
        <v>2015</v>
      </c>
      <c r="C36109" s="4" t="s">
        <v>42</v>
      </c>
      <c r="D36109" s="4" t="s">
        <v>152</v>
      </c>
      <c r="F36109">
        <v>178361</v>
      </c>
      <c r="G36109" s="4" t="s">
        <v>53</v>
      </c>
      <c r="H36109" s="4" t="s">
        <v>196</v>
      </c>
      <c r="J36109">
        <v>179625</v>
      </c>
      <c r="K36109" s="4" t="s">
        <v>106</v>
      </c>
      <c r="L36109" s="4" t="s">
        <v>207</v>
      </c>
      <c r="N36109">
        <v>179590</v>
      </c>
      <c r="O36109" s="4" t="s">
        <v>163</v>
      </c>
      <c r="P36109" s="4" t="s">
        <v>212</v>
      </c>
    </row>
    <row r="36110" spans="1:16">
      <c r="A36110">
        <v>179673</v>
      </c>
      <c r="B36110">
        <v>2015</v>
      </c>
      <c r="C36110" s="4" t="s">
        <v>42</v>
      </c>
      <c r="D36110" s="4" t="s">
        <v>152</v>
      </c>
      <c r="F36110">
        <v>178362</v>
      </c>
      <c r="G36110" s="4" t="s">
        <v>52</v>
      </c>
      <c r="H36110" s="4" t="s">
        <v>196</v>
      </c>
      <c r="J36110">
        <v>179626</v>
      </c>
      <c r="K36110" s="4" t="s">
        <v>134</v>
      </c>
      <c r="L36110" s="4" t="s">
        <v>210</v>
      </c>
      <c r="N36110">
        <v>179591</v>
      </c>
      <c r="O36110" s="4" t="s">
        <v>163</v>
      </c>
      <c r="P36110" s="4" t="s">
        <v>212</v>
      </c>
    </row>
    <row r="36111" spans="1:16">
      <c r="A36111">
        <v>179674</v>
      </c>
      <c r="B36111">
        <v>2015</v>
      </c>
      <c r="C36111" s="4" t="s">
        <v>42</v>
      </c>
      <c r="D36111" s="4" t="s">
        <v>152</v>
      </c>
      <c r="F36111">
        <v>178363</v>
      </c>
      <c r="G36111" s="4" t="s">
        <v>53</v>
      </c>
      <c r="H36111" s="4" t="s">
        <v>196</v>
      </c>
      <c r="J36111">
        <v>179627</v>
      </c>
      <c r="K36111" s="4" t="s">
        <v>106</v>
      </c>
      <c r="L36111" s="4" t="s">
        <v>207</v>
      </c>
      <c r="N36111">
        <v>179592</v>
      </c>
      <c r="O36111" s="4" t="s">
        <v>163</v>
      </c>
      <c r="P36111" s="4" t="s">
        <v>212</v>
      </c>
    </row>
    <row r="36112" spans="1:16">
      <c r="A36112">
        <v>179675</v>
      </c>
      <c r="B36112">
        <v>2015</v>
      </c>
      <c r="C36112" s="4" t="s">
        <v>42</v>
      </c>
      <c r="D36112" s="4" t="s">
        <v>152</v>
      </c>
      <c r="F36112">
        <v>178364</v>
      </c>
      <c r="G36112" s="4" t="s">
        <v>53</v>
      </c>
      <c r="H36112" s="4" t="s">
        <v>196</v>
      </c>
      <c r="J36112">
        <v>179628</v>
      </c>
      <c r="K36112" s="4" t="s">
        <v>114</v>
      </c>
      <c r="L36112" s="4" t="s">
        <v>204</v>
      </c>
      <c r="N36112">
        <v>179623</v>
      </c>
      <c r="O36112" s="4" t="s">
        <v>165</v>
      </c>
      <c r="P36112" s="4" t="s">
        <v>212</v>
      </c>
    </row>
    <row r="36113" spans="1:16">
      <c r="A36113">
        <v>179676</v>
      </c>
      <c r="B36113">
        <v>2015</v>
      </c>
      <c r="C36113" s="4" t="s">
        <v>42</v>
      </c>
      <c r="D36113" s="4" t="s">
        <v>152</v>
      </c>
      <c r="F36113">
        <v>178365</v>
      </c>
      <c r="G36113" s="4" t="s">
        <v>55</v>
      </c>
      <c r="H36113" s="4" t="s">
        <v>196</v>
      </c>
      <c r="J36113">
        <v>179629</v>
      </c>
      <c r="K36113" s="4" t="s">
        <v>106</v>
      </c>
      <c r="L36113" s="4" t="s">
        <v>207</v>
      </c>
      <c r="N36113">
        <v>179624</v>
      </c>
      <c r="O36113" s="4" t="s">
        <v>158</v>
      </c>
      <c r="P36113" s="4" t="s">
        <v>212</v>
      </c>
    </row>
    <row r="36114" spans="1:16">
      <c r="A36114">
        <v>179677</v>
      </c>
      <c r="B36114">
        <v>2015</v>
      </c>
      <c r="C36114" s="4" t="s">
        <v>42</v>
      </c>
      <c r="D36114" s="4" t="s">
        <v>152</v>
      </c>
      <c r="F36114">
        <v>178366</v>
      </c>
      <c r="G36114" s="4" t="s">
        <v>53</v>
      </c>
      <c r="H36114" s="4" t="s">
        <v>196</v>
      </c>
      <c r="J36114">
        <v>179630</v>
      </c>
      <c r="K36114" s="4" t="s">
        <v>103</v>
      </c>
      <c r="L36114" s="4" t="s">
        <v>204</v>
      </c>
      <c r="N36114">
        <v>179625</v>
      </c>
      <c r="O36114" s="4" t="s">
        <v>189</v>
      </c>
      <c r="P36114" s="4" t="s">
        <v>214</v>
      </c>
    </row>
    <row r="36115" spans="1:16">
      <c r="A36115">
        <v>179678</v>
      </c>
      <c r="B36115">
        <v>2015</v>
      </c>
      <c r="C36115" s="4" t="s">
        <v>42</v>
      </c>
      <c r="D36115" s="4" t="s">
        <v>152</v>
      </c>
      <c r="F36115">
        <v>178367</v>
      </c>
      <c r="G36115" s="4" t="s">
        <v>53</v>
      </c>
      <c r="H36115" s="4" t="s">
        <v>196</v>
      </c>
      <c r="J36115">
        <v>179631</v>
      </c>
      <c r="K36115" s="4" t="s">
        <v>106</v>
      </c>
      <c r="L36115" s="4" t="s">
        <v>207</v>
      </c>
      <c r="N36115">
        <v>179626</v>
      </c>
      <c r="O36115" s="4" t="s">
        <v>156</v>
      </c>
      <c r="P36115" s="4" t="s">
        <v>212</v>
      </c>
    </row>
    <row r="36116" spans="1:16">
      <c r="A36116">
        <v>179679</v>
      </c>
      <c r="B36116">
        <v>2015</v>
      </c>
      <c r="C36116" s="4" t="s">
        <v>42</v>
      </c>
      <c r="D36116" s="4" t="s">
        <v>152</v>
      </c>
      <c r="F36116">
        <v>178368</v>
      </c>
      <c r="G36116" s="4" t="s">
        <v>53</v>
      </c>
      <c r="H36116" s="4" t="s">
        <v>196</v>
      </c>
      <c r="J36116">
        <v>179632</v>
      </c>
      <c r="K36116" s="4" t="s">
        <v>103</v>
      </c>
      <c r="L36116" s="4" t="s">
        <v>204</v>
      </c>
      <c r="N36116">
        <v>179627</v>
      </c>
      <c r="O36116" s="4" t="s">
        <v>163</v>
      </c>
      <c r="P36116" s="4" t="s">
        <v>212</v>
      </c>
    </row>
    <row r="36117" spans="1:16">
      <c r="A36117">
        <v>179680</v>
      </c>
      <c r="B36117">
        <v>2015</v>
      </c>
      <c r="C36117" s="4" t="s">
        <v>42</v>
      </c>
      <c r="D36117" s="4" t="s">
        <v>152</v>
      </c>
      <c r="F36117">
        <v>178369</v>
      </c>
      <c r="G36117" s="4" t="s">
        <v>53</v>
      </c>
      <c r="H36117" s="4" t="s">
        <v>196</v>
      </c>
      <c r="J36117">
        <v>179633</v>
      </c>
      <c r="K36117" s="4" t="s">
        <v>106</v>
      </c>
      <c r="L36117" s="4" t="s">
        <v>207</v>
      </c>
      <c r="N36117">
        <v>179628</v>
      </c>
      <c r="O36117" s="4" t="s">
        <v>156</v>
      </c>
      <c r="P36117" s="4" t="s">
        <v>212</v>
      </c>
    </row>
    <row r="36118" spans="1:16">
      <c r="A36118">
        <v>179681</v>
      </c>
      <c r="B36118">
        <v>2015</v>
      </c>
      <c r="C36118" s="4" t="s">
        <v>42</v>
      </c>
      <c r="D36118" s="4" t="s">
        <v>152</v>
      </c>
      <c r="F36118">
        <v>178370</v>
      </c>
      <c r="G36118" s="4" t="s">
        <v>53</v>
      </c>
      <c r="H36118" s="4" t="s">
        <v>196</v>
      </c>
      <c r="J36118">
        <v>179634</v>
      </c>
      <c r="K36118" s="4" t="s">
        <v>127</v>
      </c>
      <c r="L36118" s="4" t="s">
        <v>208</v>
      </c>
      <c r="N36118">
        <v>179629</v>
      </c>
      <c r="O36118" s="4" t="s">
        <v>163</v>
      </c>
      <c r="P36118" s="4" t="s">
        <v>212</v>
      </c>
    </row>
    <row r="36119" spans="1:16">
      <c r="A36119">
        <v>179682</v>
      </c>
      <c r="B36119">
        <v>2015</v>
      </c>
      <c r="C36119" s="4" t="s">
        <v>42</v>
      </c>
      <c r="D36119" s="4" t="s">
        <v>152</v>
      </c>
      <c r="F36119">
        <v>178371</v>
      </c>
      <c r="G36119" s="4" t="s">
        <v>53</v>
      </c>
      <c r="H36119" s="4" t="s">
        <v>196</v>
      </c>
      <c r="J36119">
        <v>179635</v>
      </c>
      <c r="K36119" s="4" t="s">
        <v>112</v>
      </c>
      <c r="L36119" s="4" t="s">
        <v>206</v>
      </c>
      <c r="N36119">
        <v>179630</v>
      </c>
      <c r="O36119" s="4" t="s">
        <v>156</v>
      </c>
      <c r="P36119" s="4" t="s">
        <v>212</v>
      </c>
    </row>
    <row r="36120" spans="1:16">
      <c r="A36120">
        <v>179683</v>
      </c>
      <c r="B36120">
        <v>2015</v>
      </c>
      <c r="C36120" s="4" t="s">
        <v>42</v>
      </c>
      <c r="D36120" s="4" t="s">
        <v>152</v>
      </c>
      <c r="F36120">
        <v>178372</v>
      </c>
      <c r="G36120" s="4" t="s">
        <v>52</v>
      </c>
      <c r="H36120" s="4" t="s">
        <v>196</v>
      </c>
      <c r="J36120">
        <v>179636</v>
      </c>
      <c r="K36120" s="4" t="s">
        <v>106</v>
      </c>
      <c r="L36120" s="4" t="s">
        <v>207</v>
      </c>
      <c r="N36120">
        <v>179631</v>
      </c>
      <c r="O36120" s="4" t="s">
        <v>156</v>
      </c>
      <c r="P36120" s="4" t="s">
        <v>212</v>
      </c>
    </row>
    <row r="36121" spans="1:16">
      <c r="A36121">
        <v>179684</v>
      </c>
      <c r="B36121">
        <v>2015</v>
      </c>
      <c r="C36121" s="4" t="s">
        <v>42</v>
      </c>
      <c r="D36121" s="4" t="s">
        <v>152</v>
      </c>
      <c r="F36121">
        <v>178373</v>
      </c>
      <c r="G36121" s="4" t="s">
        <v>53</v>
      </c>
      <c r="H36121" s="4" t="s">
        <v>196</v>
      </c>
      <c r="J36121">
        <v>179637</v>
      </c>
      <c r="K36121" s="4" t="s">
        <v>106</v>
      </c>
      <c r="L36121" s="4" t="s">
        <v>207</v>
      </c>
      <c r="N36121">
        <v>179632</v>
      </c>
      <c r="O36121" s="4" t="s">
        <v>156</v>
      </c>
      <c r="P36121" s="4" t="s">
        <v>212</v>
      </c>
    </row>
    <row r="36122" spans="1:16">
      <c r="A36122">
        <v>179685</v>
      </c>
      <c r="B36122">
        <v>2015</v>
      </c>
      <c r="C36122" s="4" t="s">
        <v>42</v>
      </c>
      <c r="D36122" s="4" t="s">
        <v>152</v>
      </c>
      <c r="F36122">
        <v>178374</v>
      </c>
      <c r="G36122" s="4" t="s">
        <v>55</v>
      </c>
      <c r="H36122" s="4" t="s">
        <v>196</v>
      </c>
      <c r="J36122">
        <v>179638</v>
      </c>
      <c r="K36122" s="4" t="s">
        <v>106</v>
      </c>
      <c r="L36122" s="4" t="s">
        <v>207</v>
      </c>
      <c r="N36122">
        <v>179633</v>
      </c>
      <c r="O36122" s="4" t="s">
        <v>156</v>
      </c>
      <c r="P36122" s="4" t="s">
        <v>212</v>
      </c>
    </row>
    <row r="36123" spans="1:16">
      <c r="A36123">
        <v>179686</v>
      </c>
      <c r="B36123">
        <v>2015</v>
      </c>
      <c r="C36123" s="4" t="s">
        <v>42</v>
      </c>
      <c r="D36123" s="4" t="s">
        <v>152</v>
      </c>
      <c r="F36123">
        <v>178375</v>
      </c>
      <c r="G36123" s="4" t="s">
        <v>55</v>
      </c>
      <c r="H36123" s="4" t="s">
        <v>196</v>
      </c>
      <c r="J36123">
        <v>179639</v>
      </c>
      <c r="K36123" s="4" t="s">
        <v>103</v>
      </c>
      <c r="L36123" s="4" t="s">
        <v>204</v>
      </c>
      <c r="N36123">
        <v>179634</v>
      </c>
      <c r="O36123" s="4" t="s">
        <v>156</v>
      </c>
      <c r="P36123" s="4" t="s">
        <v>212</v>
      </c>
    </row>
    <row r="36124" spans="1:16">
      <c r="A36124">
        <v>179687</v>
      </c>
      <c r="B36124">
        <v>2015</v>
      </c>
      <c r="C36124" s="4" t="s">
        <v>42</v>
      </c>
      <c r="D36124" s="4" t="s">
        <v>152</v>
      </c>
      <c r="F36124">
        <v>178376</v>
      </c>
      <c r="G36124" s="4" t="s">
        <v>53</v>
      </c>
      <c r="H36124" s="4" t="s">
        <v>196</v>
      </c>
      <c r="J36124">
        <v>179640</v>
      </c>
      <c r="K36124" s="4" t="s">
        <v>120</v>
      </c>
      <c r="L36124" s="4" t="s">
        <v>210</v>
      </c>
      <c r="N36124">
        <v>179635</v>
      </c>
      <c r="O36124" s="4" t="s">
        <v>186</v>
      </c>
      <c r="P36124" s="4" t="s">
        <v>214</v>
      </c>
    </row>
    <row r="36125" spans="1:16">
      <c r="A36125">
        <v>179688</v>
      </c>
      <c r="B36125">
        <v>2015</v>
      </c>
      <c r="C36125" s="4" t="s">
        <v>42</v>
      </c>
      <c r="D36125" s="4" t="s">
        <v>152</v>
      </c>
      <c r="F36125">
        <v>178377</v>
      </c>
      <c r="G36125" s="4" t="s">
        <v>53</v>
      </c>
      <c r="H36125" s="4" t="s">
        <v>196</v>
      </c>
      <c r="J36125">
        <v>179641</v>
      </c>
      <c r="K36125" s="4" t="s">
        <v>106</v>
      </c>
      <c r="L36125" s="4" t="s">
        <v>207</v>
      </c>
      <c r="N36125">
        <v>179636</v>
      </c>
      <c r="O36125" s="4" t="s">
        <v>156</v>
      </c>
      <c r="P36125" s="4" t="s">
        <v>212</v>
      </c>
    </row>
    <row r="36126" spans="1:16">
      <c r="A36126">
        <v>179689</v>
      </c>
      <c r="B36126">
        <v>2015</v>
      </c>
      <c r="C36126" s="4" t="s">
        <v>42</v>
      </c>
      <c r="D36126" s="4" t="s">
        <v>152</v>
      </c>
      <c r="F36126">
        <v>178378</v>
      </c>
      <c r="G36126" s="4" t="s">
        <v>53</v>
      </c>
      <c r="H36126" s="4" t="s">
        <v>196</v>
      </c>
      <c r="J36126">
        <v>179642</v>
      </c>
      <c r="K36126" s="4" t="s">
        <v>120</v>
      </c>
      <c r="L36126" s="4" t="s">
        <v>210</v>
      </c>
      <c r="N36126">
        <v>179637</v>
      </c>
      <c r="O36126" s="4" t="s">
        <v>169</v>
      </c>
      <c r="P36126" s="4" t="s">
        <v>213</v>
      </c>
    </row>
    <row r="36127" spans="1:16">
      <c r="A36127">
        <v>179690</v>
      </c>
      <c r="B36127">
        <v>2015</v>
      </c>
      <c r="C36127" s="4" t="s">
        <v>42</v>
      </c>
      <c r="D36127" s="4" t="s">
        <v>152</v>
      </c>
      <c r="F36127">
        <v>178379</v>
      </c>
      <c r="G36127" s="4" t="s">
        <v>53</v>
      </c>
      <c r="H36127" s="4" t="s">
        <v>196</v>
      </c>
      <c r="J36127">
        <v>179643</v>
      </c>
      <c r="K36127" s="4" t="s">
        <v>127</v>
      </c>
      <c r="L36127" s="4" t="s">
        <v>208</v>
      </c>
      <c r="N36127">
        <v>179638</v>
      </c>
      <c r="O36127" s="4" t="s">
        <v>156</v>
      </c>
      <c r="P36127" s="4" t="s">
        <v>212</v>
      </c>
    </row>
    <row r="36128" spans="1:16">
      <c r="A36128">
        <v>179691</v>
      </c>
      <c r="B36128">
        <v>2015</v>
      </c>
      <c r="C36128" s="4" t="s">
        <v>42</v>
      </c>
      <c r="D36128" s="4" t="s">
        <v>152</v>
      </c>
      <c r="F36128">
        <v>178380</v>
      </c>
      <c r="G36128" s="4" t="s">
        <v>53</v>
      </c>
      <c r="H36128" s="4" t="s">
        <v>196</v>
      </c>
      <c r="J36128">
        <v>179644</v>
      </c>
      <c r="K36128" s="4" t="s">
        <v>106</v>
      </c>
      <c r="L36128" s="4" t="s">
        <v>207</v>
      </c>
      <c r="N36128">
        <v>179639</v>
      </c>
      <c r="O36128" s="4" t="s">
        <v>158</v>
      </c>
      <c r="P36128" s="4" t="s">
        <v>212</v>
      </c>
    </row>
    <row r="36129" spans="1:16">
      <c r="A36129">
        <v>179692</v>
      </c>
      <c r="B36129">
        <v>2015</v>
      </c>
      <c r="C36129" s="4" t="s">
        <v>42</v>
      </c>
      <c r="D36129" s="4" t="s">
        <v>152</v>
      </c>
      <c r="F36129">
        <v>178381</v>
      </c>
      <c r="G36129" s="4" t="s">
        <v>53</v>
      </c>
      <c r="H36129" s="4" t="s">
        <v>196</v>
      </c>
      <c r="J36129">
        <v>179645</v>
      </c>
      <c r="K36129" s="4" t="s">
        <v>127</v>
      </c>
      <c r="L36129" s="4" t="s">
        <v>208</v>
      </c>
      <c r="N36129">
        <v>179640</v>
      </c>
      <c r="O36129" s="4" t="s">
        <v>173</v>
      </c>
      <c r="P36129" s="4" t="s">
        <v>214</v>
      </c>
    </row>
    <row r="36130" spans="1:16">
      <c r="A36130">
        <v>179693</v>
      </c>
      <c r="B36130">
        <v>2015</v>
      </c>
      <c r="C36130" s="4" t="s">
        <v>42</v>
      </c>
      <c r="D36130" s="4" t="s">
        <v>152</v>
      </c>
      <c r="F36130">
        <v>178382</v>
      </c>
      <c r="G36130" s="4" t="s">
        <v>53</v>
      </c>
      <c r="H36130" s="4" t="s">
        <v>196</v>
      </c>
      <c r="J36130">
        <v>179646</v>
      </c>
      <c r="K36130" s="4" t="s">
        <v>111</v>
      </c>
      <c r="L36130" s="4" t="s">
        <v>206</v>
      </c>
      <c r="N36130">
        <v>179641</v>
      </c>
      <c r="O36130" s="4" t="s">
        <v>156</v>
      </c>
      <c r="P36130" s="4" t="s">
        <v>212</v>
      </c>
    </row>
    <row r="36131" spans="1:16">
      <c r="A36131">
        <v>179694</v>
      </c>
      <c r="B36131">
        <v>2015</v>
      </c>
      <c r="C36131" s="4" t="s">
        <v>42</v>
      </c>
      <c r="D36131" s="4" t="s">
        <v>152</v>
      </c>
      <c r="F36131">
        <v>178383</v>
      </c>
      <c r="G36131" s="4" t="s">
        <v>55</v>
      </c>
      <c r="H36131" s="4" t="s">
        <v>196</v>
      </c>
      <c r="J36131">
        <v>179647</v>
      </c>
      <c r="K36131" s="4" t="s">
        <v>106</v>
      </c>
      <c r="L36131" s="4" t="s">
        <v>207</v>
      </c>
      <c r="N36131">
        <v>179642</v>
      </c>
      <c r="O36131" s="4" t="s">
        <v>156</v>
      </c>
      <c r="P36131" s="4" t="s">
        <v>212</v>
      </c>
    </row>
    <row r="36132" spans="1:16">
      <c r="A36132">
        <v>179695</v>
      </c>
      <c r="B36132">
        <v>2015</v>
      </c>
      <c r="C36132" s="4" t="s">
        <v>42</v>
      </c>
      <c r="D36132" s="4" t="s">
        <v>152</v>
      </c>
      <c r="F36132">
        <v>178384</v>
      </c>
      <c r="G36132" s="4" t="s">
        <v>55</v>
      </c>
      <c r="H36132" s="4" t="s">
        <v>196</v>
      </c>
      <c r="J36132">
        <v>179648</v>
      </c>
      <c r="K36132" s="4" t="s">
        <v>106</v>
      </c>
      <c r="L36132" s="4" t="s">
        <v>207</v>
      </c>
      <c r="N36132">
        <v>179643</v>
      </c>
      <c r="O36132" s="4" t="s">
        <v>157</v>
      </c>
      <c r="P36132" s="4" t="s">
        <v>213</v>
      </c>
    </row>
    <row r="36133" spans="1:16">
      <c r="A36133">
        <v>179696</v>
      </c>
      <c r="B36133">
        <v>2015</v>
      </c>
      <c r="C36133" s="4" t="s">
        <v>42</v>
      </c>
      <c r="D36133" s="4" t="s">
        <v>152</v>
      </c>
      <c r="F36133">
        <v>178385</v>
      </c>
      <c r="G36133" s="4" t="s">
        <v>55</v>
      </c>
      <c r="H36133" s="4" t="s">
        <v>196</v>
      </c>
      <c r="J36133">
        <v>179649</v>
      </c>
      <c r="K36133" s="4" t="s">
        <v>106</v>
      </c>
      <c r="L36133" s="4" t="s">
        <v>207</v>
      </c>
      <c r="N36133">
        <v>179644</v>
      </c>
      <c r="O36133" s="4" t="s">
        <v>156</v>
      </c>
      <c r="P36133" s="4" t="s">
        <v>212</v>
      </c>
    </row>
    <row r="36134" spans="1:16">
      <c r="A36134">
        <v>179697</v>
      </c>
      <c r="B36134">
        <v>2015</v>
      </c>
      <c r="C36134" s="4" t="s">
        <v>42</v>
      </c>
      <c r="D36134" s="4" t="s">
        <v>152</v>
      </c>
      <c r="F36134">
        <v>178386</v>
      </c>
      <c r="G36134" s="4" t="s">
        <v>55</v>
      </c>
      <c r="H36134" s="4" t="s">
        <v>196</v>
      </c>
      <c r="J36134">
        <v>179650</v>
      </c>
      <c r="K36134" s="4" t="s">
        <v>112</v>
      </c>
      <c r="L36134" s="4" t="s">
        <v>206</v>
      </c>
      <c r="N36134">
        <v>179645</v>
      </c>
      <c r="O36134" s="4" t="s">
        <v>157</v>
      </c>
      <c r="P36134" s="4" t="s">
        <v>213</v>
      </c>
    </row>
    <row r="36135" spans="1:16">
      <c r="A36135">
        <v>179698</v>
      </c>
      <c r="B36135">
        <v>2015</v>
      </c>
      <c r="C36135" s="4" t="s">
        <v>42</v>
      </c>
      <c r="D36135" s="4" t="s">
        <v>152</v>
      </c>
      <c r="F36135">
        <v>178387</v>
      </c>
      <c r="G36135" s="4" t="s">
        <v>55</v>
      </c>
      <c r="H36135" s="4" t="s">
        <v>196</v>
      </c>
      <c r="J36135">
        <v>179651</v>
      </c>
      <c r="K36135" s="4" t="s">
        <v>120</v>
      </c>
      <c r="L36135" s="4" t="s">
        <v>210</v>
      </c>
      <c r="N36135">
        <v>179646</v>
      </c>
      <c r="O36135" s="4" t="s">
        <v>163</v>
      </c>
      <c r="P36135" s="4" t="s">
        <v>212</v>
      </c>
    </row>
    <row r="36136" spans="1:16">
      <c r="A36136">
        <v>179699</v>
      </c>
      <c r="B36136">
        <v>2015</v>
      </c>
      <c r="C36136" s="4" t="s">
        <v>42</v>
      </c>
      <c r="D36136" s="4" t="s">
        <v>152</v>
      </c>
      <c r="F36136">
        <v>178388</v>
      </c>
      <c r="G36136" s="4" t="s">
        <v>55</v>
      </c>
      <c r="H36136" s="4" t="s">
        <v>196</v>
      </c>
      <c r="J36136">
        <v>179652</v>
      </c>
      <c r="K36136" s="4" t="s">
        <v>114</v>
      </c>
      <c r="L36136" s="4" t="s">
        <v>204</v>
      </c>
      <c r="N36136">
        <v>179647</v>
      </c>
      <c r="O36136" s="4" t="s">
        <v>165</v>
      </c>
      <c r="P36136" s="4" t="s">
        <v>212</v>
      </c>
    </row>
    <row r="36137" spans="1:16">
      <c r="A36137">
        <v>179700</v>
      </c>
      <c r="B36137">
        <v>2015</v>
      </c>
      <c r="C36137" s="4" t="s">
        <v>42</v>
      </c>
      <c r="D36137" s="4" t="s">
        <v>152</v>
      </c>
      <c r="F36137">
        <v>178389</v>
      </c>
      <c r="G36137" s="4" t="s">
        <v>53</v>
      </c>
      <c r="H36137" s="4" t="s">
        <v>196</v>
      </c>
      <c r="J36137">
        <v>179653</v>
      </c>
      <c r="K36137" s="4" t="s">
        <v>106</v>
      </c>
      <c r="L36137" s="4" t="s">
        <v>207</v>
      </c>
      <c r="N36137">
        <v>179648</v>
      </c>
      <c r="O36137" s="4" t="s">
        <v>172</v>
      </c>
      <c r="P36137" s="4" t="s">
        <v>213</v>
      </c>
    </row>
    <row r="36138" spans="1:16">
      <c r="A36138">
        <v>179701</v>
      </c>
      <c r="B36138">
        <v>2015</v>
      </c>
      <c r="C36138" s="4" t="s">
        <v>42</v>
      </c>
      <c r="D36138" s="4" t="s">
        <v>152</v>
      </c>
      <c r="F36138">
        <v>178390</v>
      </c>
      <c r="G36138" s="4" t="s">
        <v>53</v>
      </c>
      <c r="H36138" s="4" t="s">
        <v>196</v>
      </c>
      <c r="J36138">
        <v>179654</v>
      </c>
      <c r="K36138" s="4" t="s">
        <v>125</v>
      </c>
      <c r="L36138" s="4" t="s">
        <v>208</v>
      </c>
      <c r="N36138">
        <v>179649</v>
      </c>
      <c r="O36138" s="4" t="s">
        <v>172</v>
      </c>
      <c r="P36138" s="4" t="s">
        <v>213</v>
      </c>
    </row>
    <row r="36139" spans="1:16">
      <c r="A36139">
        <v>179702</v>
      </c>
      <c r="B36139">
        <v>2015</v>
      </c>
      <c r="C36139" s="4" t="s">
        <v>42</v>
      </c>
      <c r="D36139" s="4" t="s">
        <v>152</v>
      </c>
      <c r="F36139">
        <v>178391</v>
      </c>
      <c r="G36139" s="4" t="s">
        <v>55</v>
      </c>
      <c r="H36139" s="4" t="s">
        <v>196</v>
      </c>
      <c r="J36139">
        <v>179655</v>
      </c>
      <c r="K36139" s="4" t="s">
        <v>106</v>
      </c>
      <c r="L36139" s="4" t="s">
        <v>207</v>
      </c>
      <c r="N36139">
        <v>179650</v>
      </c>
      <c r="O36139" s="4" t="s">
        <v>172</v>
      </c>
      <c r="P36139" s="4" t="s">
        <v>213</v>
      </c>
    </row>
    <row r="36140" spans="1:16">
      <c r="A36140">
        <v>179703</v>
      </c>
      <c r="B36140">
        <v>2015</v>
      </c>
      <c r="C36140" s="4" t="s">
        <v>42</v>
      </c>
      <c r="D36140" s="4" t="s">
        <v>152</v>
      </c>
      <c r="F36140">
        <v>178392</v>
      </c>
      <c r="G36140" s="4" t="s">
        <v>55</v>
      </c>
      <c r="H36140" s="4" t="s">
        <v>196</v>
      </c>
      <c r="J36140">
        <v>179656</v>
      </c>
      <c r="K36140" s="4" t="s">
        <v>121</v>
      </c>
      <c r="L36140" s="4" t="s">
        <v>206</v>
      </c>
      <c r="N36140">
        <v>179651</v>
      </c>
      <c r="O36140" s="4" t="s">
        <v>159</v>
      </c>
      <c r="P36140" s="4" t="s">
        <v>214</v>
      </c>
    </row>
    <row r="36141" spans="1:16">
      <c r="A36141">
        <v>179704</v>
      </c>
      <c r="B36141">
        <v>2015</v>
      </c>
      <c r="C36141" s="4" t="s">
        <v>42</v>
      </c>
      <c r="D36141" s="4" t="s">
        <v>152</v>
      </c>
      <c r="F36141">
        <v>178393</v>
      </c>
      <c r="G36141" s="4" t="s">
        <v>53</v>
      </c>
      <c r="H36141" s="4" t="s">
        <v>196</v>
      </c>
      <c r="J36141">
        <v>179657</v>
      </c>
      <c r="K36141" s="4" t="s">
        <v>121</v>
      </c>
      <c r="L36141" s="4" t="s">
        <v>206</v>
      </c>
      <c r="N36141">
        <v>179652</v>
      </c>
      <c r="O36141" s="4" t="s">
        <v>157</v>
      </c>
      <c r="P36141" s="4" t="s">
        <v>213</v>
      </c>
    </row>
    <row r="36142" spans="1:16">
      <c r="A36142">
        <v>179705</v>
      </c>
      <c r="B36142">
        <v>2015</v>
      </c>
      <c r="C36142" s="4" t="s">
        <v>42</v>
      </c>
      <c r="D36142" s="4" t="s">
        <v>152</v>
      </c>
      <c r="F36142">
        <v>178394</v>
      </c>
      <c r="G36142" s="4" t="s">
        <v>53</v>
      </c>
      <c r="H36142" s="4" t="s">
        <v>196</v>
      </c>
      <c r="J36142">
        <v>179658</v>
      </c>
      <c r="K36142" s="4" t="s">
        <v>117</v>
      </c>
      <c r="L36142" s="4" t="s">
        <v>206</v>
      </c>
      <c r="N36142">
        <v>179653</v>
      </c>
      <c r="O36142" s="4" t="s">
        <v>173</v>
      </c>
      <c r="P36142" s="4" t="s">
        <v>214</v>
      </c>
    </row>
    <row r="36143" spans="1:16">
      <c r="A36143">
        <v>179706</v>
      </c>
      <c r="B36143">
        <v>2015</v>
      </c>
      <c r="C36143" s="4" t="s">
        <v>42</v>
      </c>
      <c r="D36143" s="4" t="s">
        <v>152</v>
      </c>
      <c r="F36143">
        <v>178395</v>
      </c>
      <c r="G36143" s="4" t="s">
        <v>52</v>
      </c>
      <c r="H36143" s="4" t="s">
        <v>196</v>
      </c>
      <c r="J36143">
        <v>179659</v>
      </c>
      <c r="K36143" s="4" t="s">
        <v>103</v>
      </c>
      <c r="L36143" s="4" t="s">
        <v>204</v>
      </c>
      <c r="N36143">
        <v>179654</v>
      </c>
      <c r="O36143" s="4" t="s">
        <v>156</v>
      </c>
      <c r="P36143" s="4" t="s">
        <v>212</v>
      </c>
    </row>
    <row r="36144" spans="1:16">
      <c r="A36144">
        <v>179707</v>
      </c>
      <c r="B36144">
        <v>2015</v>
      </c>
      <c r="C36144" s="4" t="s">
        <v>42</v>
      </c>
      <c r="D36144" s="4" t="s">
        <v>152</v>
      </c>
      <c r="F36144">
        <v>178396</v>
      </c>
      <c r="G36144" s="4" t="s">
        <v>55</v>
      </c>
      <c r="H36144" s="4" t="s">
        <v>196</v>
      </c>
      <c r="J36144">
        <v>179660</v>
      </c>
      <c r="K36144" s="4" t="s">
        <v>103</v>
      </c>
      <c r="L36144" s="4" t="s">
        <v>204</v>
      </c>
      <c r="N36144">
        <v>179655</v>
      </c>
      <c r="O36144" s="4" t="s">
        <v>173</v>
      </c>
      <c r="P36144" s="4" t="s">
        <v>214</v>
      </c>
    </row>
    <row r="36145" spans="1:16">
      <c r="A36145">
        <v>179708</v>
      </c>
      <c r="B36145">
        <v>2015</v>
      </c>
      <c r="C36145" s="4" t="s">
        <v>42</v>
      </c>
      <c r="D36145" s="4" t="s">
        <v>152</v>
      </c>
      <c r="F36145">
        <v>178397</v>
      </c>
      <c r="G36145" s="4" t="s">
        <v>55</v>
      </c>
      <c r="H36145" s="4" t="s">
        <v>196</v>
      </c>
      <c r="J36145">
        <v>179661</v>
      </c>
      <c r="K36145" s="4" t="s">
        <v>106</v>
      </c>
      <c r="L36145" s="4" t="s">
        <v>207</v>
      </c>
      <c r="N36145">
        <v>179656</v>
      </c>
      <c r="O36145" s="4" t="s">
        <v>172</v>
      </c>
      <c r="P36145" s="4" t="s">
        <v>213</v>
      </c>
    </row>
    <row r="36146" spans="1:16">
      <c r="A36146">
        <v>179709</v>
      </c>
      <c r="B36146">
        <v>2015</v>
      </c>
      <c r="C36146" s="4" t="s">
        <v>42</v>
      </c>
      <c r="D36146" s="4" t="s">
        <v>152</v>
      </c>
      <c r="F36146">
        <v>178398</v>
      </c>
      <c r="G36146" s="4" t="s">
        <v>61</v>
      </c>
      <c r="H36146" s="4" t="s">
        <v>196</v>
      </c>
      <c r="J36146">
        <v>179662</v>
      </c>
      <c r="K36146" s="4" t="s">
        <v>108</v>
      </c>
      <c r="L36146" s="4" t="s">
        <v>206</v>
      </c>
      <c r="N36146">
        <v>179657</v>
      </c>
      <c r="O36146" s="4" t="s">
        <v>172</v>
      </c>
      <c r="P36146" s="4" t="s">
        <v>213</v>
      </c>
    </row>
    <row r="36147" spans="1:16">
      <c r="A36147">
        <v>179710</v>
      </c>
      <c r="B36147">
        <v>2015</v>
      </c>
      <c r="C36147" s="4" t="s">
        <v>42</v>
      </c>
      <c r="D36147" s="4" t="s">
        <v>152</v>
      </c>
      <c r="F36147">
        <v>178399</v>
      </c>
      <c r="G36147" s="4" t="s">
        <v>53</v>
      </c>
      <c r="H36147" s="4" t="s">
        <v>196</v>
      </c>
      <c r="J36147">
        <v>179663</v>
      </c>
      <c r="K36147" s="4" t="s">
        <v>106</v>
      </c>
      <c r="L36147" s="4" t="s">
        <v>207</v>
      </c>
      <c r="N36147">
        <v>179658</v>
      </c>
      <c r="O36147" s="4" t="s">
        <v>156</v>
      </c>
      <c r="P36147" s="4" t="s">
        <v>212</v>
      </c>
    </row>
    <row r="36148" spans="1:16">
      <c r="A36148">
        <v>179711</v>
      </c>
      <c r="B36148">
        <v>2015</v>
      </c>
      <c r="C36148" s="4" t="s">
        <v>42</v>
      </c>
      <c r="D36148" s="4" t="s">
        <v>152</v>
      </c>
      <c r="F36148">
        <v>178400</v>
      </c>
      <c r="G36148" s="4" t="s">
        <v>53</v>
      </c>
      <c r="H36148" s="4" t="s">
        <v>196</v>
      </c>
      <c r="J36148">
        <v>179664</v>
      </c>
      <c r="K36148" s="4" t="s">
        <v>144</v>
      </c>
      <c r="L36148" s="4" t="s">
        <v>207</v>
      </c>
      <c r="N36148">
        <v>179659</v>
      </c>
      <c r="O36148" s="4" t="s">
        <v>156</v>
      </c>
      <c r="P36148" s="4" t="s">
        <v>212</v>
      </c>
    </row>
    <row r="36149" spans="1:16">
      <c r="A36149">
        <v>179712</v>
      </c>
      <c r="B36149">
        <v>2015</v>
      </c>
      <c r="C36149" s="4" t="s">
        <v>42</v>
      </c>
      <c r="D36149" s="4" t="s">
        <v>152</v>
      </c>
      <c r="F36149">
        <v>178401</v>
      </c>
      <c r="G36149" s="4" t="s">
        <v>55</v>
      </c>
      <c r="H36149" s="4" t="s">
        <v>196</v>
      </c>
      <c r="J36149">
        <v>179665</v>
      </c>
      <c r="K36149" s="4" t="s">
        <v>113</v>
      </c>
      <c r="L36149" s="4" t="s">
        <v>113</v>
      </c>
      <c r="N36149">
        <v>179660</v>
      </c>
      <c r="O36149" s="4" t="s">
        <v>160</v>
      </c>
      <c r="P36149" s="4" t="s">
        <v>215</v>
      </c>
    </row>
    <row r="36150" spans="1:16">
      <c r="A36150">
        <v>179713</v>
      </c>
      <c r="B36150">
        <v>2015</v>
      </c>
      <c r="C36150" s="4" t="s">
        <v>42</v>
      </c>
      <c r="D36150" s="4" t="s">
        <v>152</v>
      </c>
      <c r="F36150">
        <v>178402</v>
      </c>
      <c r="G36150" s="4" t="s">
        <v>53</v>
      </c>
      <c r="H36150" s="4" t="s">
        <v>196</v>
      </c>
      <c r="J36150">
        <v>179666</v>
      </c>
      <c r="K36150" s="4" t="s">
        <v>106</v>
      </c>
      <c r="L36150" s="4" t="s">
        <v>207</v>
      </c>
      <c r="N36150">
        <v>179661</v>
      </c>
      <c r="O36150" s="4" t="s">
        <v>165</v>
      </c>
      <c r="P36150" s="4" t="s">
        <v>212</v>
      </c>
    </row>
    <row r="36151" spans="1:16">
      <c r="A36151">
        <v>179714</v>
      </c>
      <c r="B36151">
        <v>2015</v>
      </c>
      <c r="C36151" s="4" t="s">
        <v>42</v>
      </c>
      <c r="D36151" s="4" t="s">
        <v>152</v>
      </c>
      <c r="F36151">
        <v>178403</v>
      </c>
      <c r="G36151" s="4" t="s">
        <v>52</v>
      </c>
      <c r="H36151" s="4" t="s">
        <v>196</v>
      </c>
      <c r="J36151">
        <v>179667</v>
      </c>
      <c r="K36151" s="4" t="s">
        <v>129</v>
      </c>
      <c r="L36151" s="4" t="s">
        <v>204</v>
      </c>
      <c r="N36151">
        <v>179662</v>
      </c>
      <c r="O36151" s="4" t="s">
        <v>157</v>
      </c>
      <c r="P36151" s="4" t="s">
        <v>213</v>
      </c>
    </row>
    <row r="36152" spans="1:16">
      <c r="A36152">
        <v>179715</v>
      </c>
      <c r="B36152">
        <v>2015</v>
      </c>
      <c r="C36152" s="4" t="s">
        <v>42</v>
      </c>
      <c r="D36152" s="4" t="s">
        <v>152</v>
      </c>
      <c r="F36152">
        <v>178404</v>
      </c>
      <c r="G36152" s="4" t="s">
        <v>52</v>
      </c>
      <c r="H36152" s="4" t="s">
        <v>196</v>
      </c>
      <c r="J36152">
        <v>179668</v>
      </c>
      <c r="K36152" s="4" t="s">
        <v>106</v>
      </c>
      <c r="L36152" s="4" t="s">
        <v>207</v>
      </c>
      <c r="N36152">
        <v>179663</v>
      </c>
      <c r="O36152" s="4" t="s">
        <v>163</v>
      </c>
      <c r="P36152" s="4" t="s">
        <v>212</v>
      </c>
    </row>
    <row r="36153" spans="1:16">
      <c r="A36153">
        <v>179716</v>
      </c>
      <c r="B36153">
        <v>2015</v>
      </c>
      <c r="C36153" s="4" t="s">
        <v>42</v>
      </c>
      <c r="D36153" s="4" t="s">
        <v>152</v>
      </c>
      <c r="F36153">
        <v>178405</v>
      </c>
      <c r="G36153" s="4" t="s">
        <v>55</v>
      </c>
      <c r="H36153" s="4" t="s">
        <v>196</v>
      </c>
      <c r="J36153">
        <v>179669</v>
      </c>
      <c r="K36153" s="4" t="s">
        <v>106</v>
      </c>
      <c r="L36153" s="4" t="s">
        <v>207</v>
      </c>
      <c r="N36153">
        <v>179664</v>
      </c>
      <c r="O36153" s="4" t="s">
        <v>160</v>
      </c>
      <c r="P36153" s="4" t="s">
        <v>215</v>
      </c>
    </row>
    <row r="36154" spans="1:16">
      <c r="A36154">
        <v>179717</v>
      </c>
      <c r="B36154">
        <v>2015</v>
      </c>
      <c r="C36154" s="4" t="s">
        <v>42</v>
      </c>
      <c r="D36154" s="4" t="s">
        <v>152</v>
      </c>
      <c r="F36154">
        <v>178406</v>
      </c>
      <c r="G36154" s="4" t="s">
        <v>53</v>
      </c>
      <c r="H36154" s="4" t="s">
        <v>196</v>
      </c>
      <c r="J36154">
        <v>179670</v>
      </c>
      <c r="K36154" s="4" t="s">
        <v>106</v>
      </c>
      <c r="L36154" s="4" t="s">
        <v>207</v>
      </c>
      <c r="N36154">
        <v>179665</v>
      </c>
      <c r="O36154" s="4" t="s">
        <v>156</v>
      </c>
      <c r="P36154" s="4" t="s">
        <v>212</v>
      </c>
    </row>
    <row r="36155" spans="1:16">
      <c r="A36155">
        <v>179718</v>
      </c>
      <c r="B36155">
        <v>2015</v>
      </c>
      <c r="C36155" s="4" t="s">
        <v>42</v>
      </c>
      <c r="D36155" s="4" t="s">
        <v>152</v>
      </c>
      <c r="F36155">
        <v>178407</v>
      </c>
      <c r="G36155" s="4" t="s">
        <v>53</v>
      </c>
      <c r="H36155" s="4" t="s">
        <v>196</v>
      </c>
      <c r="J36155">
        <v>179671</v>
      </c>
      <c r="K36155" s="4" t="s">
        <v>106</v>
      </c>
      <c r="L36155" s="4" t="s">
        <v>207</v>
      </c>
      <c r="N36155">
        <v>179666</v>
      </c>
      <c r="O36155" s="4" t="s">
        <v>158</v>
      </c>
      <c r="P36155" s="4" t="s">
        <v>212</v>
      </c>
    </row>
    <row r="36156" spans="1:16">
      <c r="A36156">
        <v>179719</v>
      </c>
      <c r="B36156">
        <v>2015</v>
      </c>
      <c r="C36156" s="4" t="s">
        <v>42</v>
      </c>
      <c r="D36156" s="4" t="s">
        <v>152</v>
      </c>
      <c r="F36156">
        <v>178408</v>
      </c>
      <c r="G36156" s="4" t="s">
        <v>55</v>
      </c>
      <c r="H36156" s="4" t="s">
        <v>196</v>
      </c>
      <c r="J36156">
        <v>179672</v>
      </c>
      <c r="K36156" s="4" t="s">
        <v>112</v>
      </c>
      <c r="L36156" s="4" t="s">
        <v>206</v>
      </c>
      <c r="N36156">
        <v>179667</v>
      </c>
      <c r="O36156" s="4" t="s">
        <v>158</v>
      </c>
      <c r="P36156" s="4" t="s">
        <v>212</v>
      </c>
    </row>
    <row r="36157" spans="1:16">
      <c r="A36157">
        <v>179720</v>
      </c>
      <c r="B36157">
        <v>2015</v>
      </c>
      <c r="C36157" s="4" t="s">
        <v>42</v>
      </c>
      <c r="D36157" s="4" t="s">
        <v>152</v>
      </c>
      <c r="F36157">
        <v>178409</v>
      </c>
      <c r="G36157" s="4" t="s">
        <v>57</v>
      </c>
      <c r="H36157" s="4" t="s">
        <v>199</v>
      </c>
      <c r="J36157">
        <v>179673</v>
      </c>
      <c r="K36157" s="4" t="s">
        <v>127</v>
      </c>
      <c r="L36157" s="4" t="s">
        <v>208</v>
      </c>
      <c r="N36157">
        <v>179668</v>
      </c>
      <c r="O36157" s="4" t="s">
        <v>156</v>
      </c>
      <c r="P36157" s="4" t="s">
        <v>212</v>
      </c>
    </row>
    <row r="36158" spans="1:16">
      <c r="A36158">
        <v>179721</v>
      </c>
      <c r="B36158">
        <v>2015</v>
      </c>
      <c r="C36158" s="4" t="s">
        <v>42</v>
      </c>
      <c r="D36158" s="4" t="s">
        <v>152</v>
      </c>
      <c r="F36158">
        <v>178410</v>
      </c>
      <c r="G36158" s="4" t="s">
        <v>52</v>
      </c>
      <c r="H36158" s="4" t="s">
        <v>196</v>
      </c>
      <c r="J36158">
        <v>179674</v>
      </c>
      <c r="K36158" s="4" t="s">
        <v>106</v>
      </c>
      <c r="L36158" s="4" t="s">
        <v>207</v>
      </c>
      <c r="N36158">
        <v>179669</v>
      </c>
      <c r="O36158" s="4" t="s">
        <v>161</v>
      </c>
      <c r="P36158" s="4" t="s">
        <v>212</v>
      </c>
    </row>
    <row r="36159" spans="1:16">
      <c r="A36159">
        <v>179722</v>
      </c>
      <c r="B36159">
        <v>2015</v>
      </c>
      <c r="C36159" s="4" t="s">
        <v>42</v>
      </c>
      <c r="D36159" s="4" t="s">
        <v>152</v>
      </c>
      <c r="F36159">
        <v>178411</v>
      </c>
      <c r="G36159" s="4" t="s">
        <v>53</v>
      </c>
      <c r="H36159" s="4" t="s">
        <v>196</v>
      </c>
      <c r="J36159">
        <v>179675</v>
      </c>
      <c r="K36159" s="4" t="s">
        <v>106</v>
      </c>
      <c r="L36159" s="4" t="s">
        <v>207</v>
      </c>
      <c r="N36159">
        <v>179670</v>
      </c>
      <c r="O36159" s="4" t="s">
        <v>158</v>
      </c>
      <c r="P36159" s="4" t="s">
        <v>212</v>
      </c>
    </row>
    <row r="36160" spans="1:16">
      <c r="A36160">
        <v>179723</v>
      </c>
      <c r="B36160">
        <v>2015</v>
      </c>
      <c r="C36160" s="4" t="s">
        <v>42</v>
      </c>
      <c r="D36160" s="4" t="s">
        <v>152</v>
      </c>
      <c r="F36160">
        <v>178412</v>
      </c>
      <c r="G36160" s="4" t="s">
        <v>53</v>
      </c>
      <c r="H36160" s="4" t="s">
        <v>196</v>
      </c>
      <c r="J36160">
        <v>179676</v>
      </c>
      <c r="K36160" s="4" t="s">
        <v>106</v>
      </c>
      <c r="L36160" s="4" t="s">
        <v>207</v>
      </c>
      <c r="N36160">
        <v>179671</v>
      </c>
      <c r="O36160" s="4" t="s">
        <v>161</v>
      </c>
      <c r="P36160" s="4" t="s">
        <v>212</v>
      </c>
    </row>
    <row r="36161" spans="1:16">
      <c r="A36161">
        <v>179724</v>
      </c>
      <c r="B36161">
        <v>2015</v>
      </c>
      <c r="C36161" s="4" t="s">
        <v>42</v>
      </c>
      <c r="D36161" s="4" t="s">
        <v>152</v>
      </c>
      <c r="F36161">
        <v>178413</v>
      </c>
      <c r="G36161" s="4" t="s">
        <v>55</v>
      </c>
      <c r="H36161" s="4" t="s">
        <v>196</v>
      </c>
      <c r="J36161">
        <v>179677</v>
      </c>
      <c r="K36161" s="4" t="s">
        <v>106</v>
      </c>
      <c r="L36161" s="4" t="s">
        <v>207</v>
      </c>
      <c r="N36161">
        <v>179672</v>
      </c>
      <c r="O36161" s="4" t="s">
        <v>172</v>
      </c>
      <c r="P36161" s="4" t="s">
        <v>213</v>
      </c>
    </row>
    <row r="36162" spans="1:16">
      <c r="A36162">
        <v>179725</v>
      </c>
      <c r="B36162">
        <v>2015</v>
      </c>
      <c r="C36162" s="4" t="s">
        <v>42</v>
      </c>
      <c r="D36162" s="4" t="s">
        <v>152</v>
      </c>
      <c r="F36162">
        <v>178414</v>
      </c>
      <c r="G36162" s="4" t="s">
        <v>53</v>
      </c>
      <c r="H36162" s="4" t="s">
        <v>196</v>
      </c>
      <c r="J36162">
        <v>179678</v>
      </c>
      <c r="K36162" s="4" t="s">
        <v>114</v>
      </c>
      <c r="L36162" s="4" t="s">
        <v>204</v>
      </c>
      <c r="N36162">
        <v>179673</v>
      </c>
      <c r="O36162" s="4" t="s">
        <v>156</v>
      </c>
      <c r="P36162" s="4" t="s">
        <v>212</v>
      </c>
    </row>
    <row r="36163" spans="1:16">
      <c r="A36163">
        <v>179726</v>
      </c>
      <c r="B36163">
        <v>2015</v>
      </c>
      <c r="C36163" s="4" t="s">
        <v>42</v>
      </c>
      <c r="D36163" s="4" t="s">
        <v>152</v>
      </c>
      <c r="F36163">
        <v>178415</v>
      </c>
      <c r="G36163" s="4" t="s">
        <v>55</v>
      </c>
      <c r="H36163" s="4" t="s">
        <v>196</v>
      </c>
      <c r="J36163">
        <v>179679</v>
      </c>
      <c r="K36163" s="4" t="s">
        <v>106</v>
      </c>
      <c r="L36163" s="4" t="s">
        <v>207</v>
      </c>
      <c r="N36163">
        <v>179674</v>
      </c>
      <c r="O36163" s="4" t="s">
        <v>156</v>
      </c>
      <c r="P36163" s="4" t="s">
        <v>212</v>
      </c>
    </row>
    <row r="36164" spans="1:16">
      <c r="A36164">
        <v>179727</v>
      </c>
      <c r="B36164">
        <v>2015</v>
      </c>
      <c r="C36164" s="4" t="s">
        <v>42</v>
      </c>
      <c r="D36164" s="4" t="s">
        <v>152</v>
      </c>
      <c r="F36164">
        <v>178416</v>
      </c>
      <c r="G36164" s="4" t="s">
        <v>53</v>
      </c>
      <c r="H36164" s="4" t="s">
        <v>196</v>
      </c>
      <c r="J36164">
        <v>179680</v>
      </c>
      <c r="K36164" s="4" t="s">
        <v>103</v>
      </c>
      <c r="L36164" s="4" t="s">
        <v>204</v>
      </c>
      <c r="N36164">
        <v>179675</v>
      </c>
      <c r="O36164" s="4" t="s">
        <v>156</v>
      </c>
      <c r="P36164" s="4" t="s">
        <v>212</v>
      </c>
    </row>
    <row r="36165" spans="1:16">
      <c r="A36165">
        <v>179728</v>
      </c>
      <c r="B36165">
        <v>2015</v>
      </c>
      <c r="C36165" s="4" t="s">
        <v>42</v>
      </c>
      <c r="D36165" s="4" t="s">
        <v>152</v>
      </c>
      <c r="F36165">
        <v>178417</v>
      </c>
      <c r="G36165" s="4" t="s">
        <v>53</v>
      </c>
      <c r="H36165" s="4" t="s">
        <v>196</v>
      </c>
      <c r="J36165">
        <v>179681</v>
      </c>
      <c r="K36165" s="4" t="s">
        <v>106</v>
      </c>
      <c r="L36165" s="4" t="s">
        <v>207</v>
      </c>
      <c r="N36165">
        <v>179676</v>
      </c>
      <c r="O36165" s="4" t="s">
        <v>173</v>
      </c>
      <c r="P36165" s="4" t="s">
        <v>214</v>
      </c>
    </row>
    <row r="36166" spans="1:16">
      <c r="A36166">
        <v>179729</v>
      </c>
      <c r="B36166">
        <v>2015</v>
      </c>
      <c r="C36166" s="4" t="s">
        <v>42</v>
      </c>
      <c r="D36166" s="4" t="s">
        <v>152</v>
      </c>
      <c r="F36166">
        <v>178418</v>
      </c>
      <c r="G36166" s="4" t="s">
        <v>53</v>
      </c>
      <c r="H36166" s="4" t="s">
        <v>196</v>
      </c>
      <c r="J36166">
        <v>179682</v>
      </c>
      <c r="K36166" s="4" t="s">
        <v>147</v>
      </c>
      <c r="L36166" s="4" t="s">
        <v>205</v>
      </c>
      <c r="N36166">
        <v>179677</v>
      </c>
      <c r="O36166" s="4" t="s">
        <v>163</v>
      </c>
      <c r="P36166" s="4" t="s">
        <v>212</v>
      </c>
    </row>
    <row r="36167" spans="1:16">
      <c r="A36167">
        <v>179730</v>
      </c>
      <c r="B36167">
        <v>2015</v>
      </c>
      <c r="C36167" s="4" t="s">
        <v>42</v>
      </c>
      <c r="D36167" s="4" t="s">
        <v>152</v>
      </c>
      <c r="F36167">
        <v>178419</v>
      </c>
      <c r="G36167" s="4" t="s">
        <v>53</v>
      </c>
      <c r="H36167" s="4" t="s">
        <v>196</v>
      </c>
      <c r="J36167">
        <v>179683</v>
      </c>
      <c r="K36167" s="4" t="s">
        <v>116</v>
      </c>
      <c r="L36167" s="4" t="s">
        <v>206</v>
      </c>
      <c r="N36167">
        <v>179678</v>
      </c>
      <c r="O36167" s="4" t="s">
        <v>166</v>
      </c>
      <c r="P36167" s="4" t="s">
        <v>212</v>
      </c>
    </row>
    <row r="36168" spans="1:16">
      <c r="A36168">
        <v>179731</v>
      </c>
      <c r="B36168">
        <v>2015</v>
      </c>
      <c r="C36168" s="4" t="s">
        <v>42</v>
      </c>
      <c r="D36168" s="4" t="s">
        <v>152</v>
      </c>
      <c r="F36168">
        <v>178420</v>
      </c>
      <c r="G36168" s="4" t="s">
        <v>53</v>
      </c>
      <c r="H36168" s="4" t="s">
        <v>196</v>
      </c>
      <c r="J36168">
        <v>179684</v>
      </c>
      <c r="K36168" s="4" t="s">
        <v>108</v>
      </c>
      <c r="L36168" s="4" t="s">
        <v>206</v>
      </c>
      <c r="N36168">
        <v>179679</v>
      </c>
      <c r="O36168" s="4" t="s">
        <v>163</v>
      </c>
      <c r="P36168" s="4" t="s">
        <v>212</v>
      </c>
    </row>
    <row r="36169" spans="1:16">
      <c r="A36169">
        <v>179732</v>
      </c>
      <c r="B36169">
        <v>2015</v>
      </c>
      <c r="C36169" s="4" t="s">
        <v>42</v>
      </c>
      <c r="D36169" s="4" t="s">
        <v>152</v>
      </c>
      <c r="F36169">
        <v>178421</v>
      </c>
      <c r="G36169" s="4" t="s">
        <v>53</v>
      </c>
      <c r="H36169" s="4" t="s">
        <v>196</v>
      </c>
      <c r="J36169">
        <v>179685</v>
      </c>
      <c r="K36169" s="4" t="s">
        <v>118</v>
      </c>
      <c r="L36169" s="4" t="s">
        <v>205</v>
      </c>
      <c r="N36169">
        <v>179680</v>
      </c>
      <c r="O36169" s="4" t="s">
        <v>156</v>
      </c>
      <c r="P36169" s="4" t="s">
        <v>212</v>
      </c>
    </row>
    <row r="36170" spans="1:16">
      <c r="A36170">
        <v>179733</v>
      </c>
      <c r="B36170">
        <v>2015</v>
      </c>
      <c r="C36170" s="4" t="s">
        <v>42</v>
      </c>
      <c r="D36170" s="4" t="s">
        <v>152</v>
      </c>
      <c r="F36170">
        <v>178422</v>
      </c>
      <c r="G36170" s="4" t="s">
        <v>52</v>
      </c>
      <c r="H36170" s="4" t="s">
        <v>196</v>
      </c>
      <c r="J36170">
        <v>179686</v>
      </c>
      <c r="K36170" s="4" t="s">
        <v>105</v>
      </c>
      <c r="L36170" s="4" t="s">
        <v>206</v>
      </c>
      <c r="N36170">
        <v>179681</v>
      </c>
      <c r="O36170" s="4" t="s">
        <v>184</v>
      </c>
      <c r="P36170" s="4" t="s">
        <v>214</v>
      </c>
    </row>
    <row r="36171" spans="1:16">
      <c r="A36171">
        <v>179734</v>
      </c>
      <c r="B36171">
        <v>2015</v>
      </c>
      <c r="C36171" s="4" t="s">
        <v>42</v>
      </c>
      <c r="D36171" s="4" t="s">
        <v>152</v>
      </c>
      <c r="F36171">
        <v>178423</v>
      </c>
      <c r="G36171" s="4" t="s">
        <v>53</v>
      </c>
      <c r="H36171" s="4" t="s">
        <v>196</v>
      </c>
      <c r="J36171">
        <v>179687</v>
      </c>
      <c r="K36171" s="4" t="s">
        <v>106</v>
      </c>
      <c r="L36171" s="4" t="s">
        <v>207</v>
      </c>
      <c r="N36171">
        <v>179682</v>
      </c>
      <c r="O36171" s="4" t="s">
        <v>159</v>
      </c>
      <c r="P36171" s="4" t="s">
        <v>214</v>
      </c>
    </row>
    <row r="36172" spans="1:16">
      <c r="A36172">
        <v>179735</v>
      </c>
      <c r="B36172">
        <v>2015</v>
      </c>
      <c r="C36172" s="4" t="s">
        <v>42</v>
      </c>
      <c r="D36172" s="4" t="s">
        <v>152</v>
      </c>
      <c r="F36172">
        <v>178424</v>
      </c>
      <c r="G36172" s="4" t="s">
        <v>53</v>
      </c>
      <c r="H36172" s="4" t="s">
        <v>196</v>
      </c>
      <c r="J36172">
        <v>179688</v>
      </c>
      <c r="K36172" s="4" t="s">
        <v>126</v>
      </c>
      <c r="L36172" s="4" t="s">
        <v>206</v>
      </c>
      <c r="N36172">
        <v>179683</v>
      </c>
      <c r="O36172" s="4" t="s">
        <v>158</v>
      </c>
      <c r="P36172" s="4" t="s">
        <v>212</v>
      </c>
    </row>
    <row r="36173" spans="1:16">
      <c r="A36173">
        <v>179736</v>
      </c>
      <c r="B36173">
        <v>2015</v>
      </c>
      <c r="C36173" s="4" t="s">
        <v>42</v>
      </c>
      <c r="D36173" s="4" t="s">
        <v>152</v>
      </c>
      <c r="F36173">
        <v>178425</v>
      </c>
      <c r="G36173" s="4" t="s">
        <v>53</v>
      </c>
      <c r="H36173" s="4" t="s">
        <v>196</v>
      </c>
      <c r="J36173">
        <v>179689</v>
      </c>
      <c r="K36173" s="4" t="s">
        <v>114</v>
      </c>
      <c r="L36173" s="4" t="s">
        <v>204</v>
      </c>
      <c r="N36173">
        <v>179684</v>
      </c>
      <c r="O36173" s="4" t="s">
        <v>184</v>
      </c>
      <c r="P36173" s="4" t="s">
        <v>214</v>
      </c>
    </row>
    <row r="36174" spans="1:16">
      <c r="A36174">
        <v>179737</v>
      </c>
      <c r="B36174">
        <v>2015</v>
      </c>
      <c r="C36174" s="4" t="s">
        <v>42</v>
      </c>
      <c r="D36174" s="4" t="s">
        <v>152</v>
      </c>
      <c r="F36174">
        <v>178426</v>
      </c>
      <c r="G36174" s="4" t="s">
        <v>55</v>
      </c>
      <c r="H36174" s="4" t="s">
        <v>196</v>
      </c>
      <c r="J36174">
        <v>179690</v>
      </c>
      <c r="K36174" s="4" t="s">
        <v>120</v>
      </c>
      <c r="L36174" s="4" t="s">
        <v>210</v>
      </c>
      <c r="N36174">
        <v>179685</v>
      </c>
      <c r="O36174" s="4" t="s">
        <v>165</v>
      </c>
      <c r="P36174" s="4" t="s">
        <v>212</v>
      </c>
    </row>
    <row r="36175" spans="1:16">
      <c r="A36175">
        <v>179738</v>
      </c>
      <c r="B36175">
        <v>2015</v>
      </c>
      <c r="C36175" s="4" t="s">
        <v>42</v>
      </c>
      <c r="D36175" s="4" t="s">
        <v>152</v>
      </c>
      <c r="F36175">
        <v>178427</v>
      </c>
      <c r="G36175" s="4" t="s">
        <v>57</v>
      </c>
      <c r="H36175" s="4" t="s">
        <v>199</v>
      </c>
      <c r="J36175">
        <v>179691</v>
      </c>
      <c r="K36175" s="4" t="s">
        <v>108</v>
      </c>
      <c r="L36175" s="4" t="s">
        <v>206</v>
      </c>
      <c r="N36175">
        <v>179686</v>
      </c>
      <c r="O36175" s="4" t="s">
        <v>163</v>
      </c>
      <c r="P36175" s="4" t="s">
        <v>212</v>
      </c>
    </row>
    <row r="36176" spans="1:16">
      <c r="A36176">
        <v>179739</v>
      </c>
      <c r="B36176">
        <v>2015</v>
      </c>
      <c r="C36176" s="4" t="s">
        <v>42</v>
      </c>
      <c r="D36176" s="4" t="s">
        <v>152</v>
      </c>
      <c r="F36176">
        <v>178428</v>
      </c>
      <c r="G36176" s="4" t="s">
        <v>53</v>
      </c>
      <c r="H36176" s="4" t="s">
        <v>196</v>
      </c>
      <c r="J36176">
        <v>179692</v>
      </c>
      <c r="K36176" s="4" t="s">
        <v>103</v>
      </c>
      <c r="L36176" s="4" t="s">
        <v>204</v>
      </c>
      <c r="N36176">
        <v>179687</v>
      </c>
      <c r="O36176" s="4" t="s">
        <v>184</v>
      </c>
      <c r="P36176" s="4" t="s">
        <v>214</v>
      </c>
    </row>
    <row r="36177" spans="1:16">
      <c r="A36177">
        <v>179740</v>
      </c>
      <c r="B36177">
        <v>2015</v>
      </c>
      <c r="C36177" s="4" t="s">
        <v>42</v>
      </c>
      <c r="D36177" s="4" t="s">
        <v>152</v>
      </c>
      <c r="F36177">
        <v>178429</v>
      </c>
      <c r="G36177" s="4" t="s">
        <v>55</v>
      </c>
      <c r="H36177" s="4" t="s">
        <v>196</v>
      </c>
      <c r="J36177">
        <v>179693</v>
      </c>
      <c r="K36177" s="4" t="s">
        <v>125</v>
      </c>
      <c r="L36177" s="4" t="s">
        <v>208</v>
      </c>
      <c r="N36177">
        <v>179688</v>
      </c>
      <c r="O36177" s="4" t="s">
        <v>184</v>
      </c>
      <c r="P36177" s="4" t="s">
        <v>214</v>
      </c>
    </row>
    <row r="36178" spans="1:16">
      <c r="A36178">
        <v>179741</v>
      </c>
      <c r="B36178">
        <v>2015</v>
      </c>
      <c r="C36178" s="4" t="s">
        <v>42</v>
      </c>
      <c r="D36178" s="4" t="s">
        <v>152</v>
      </c>
      <c r="F36178">
        <v>178430</v>
      </c>
      <c r="G36178" s="4" t="s">
        <v>55</v>
      </c>
      <c r="H36178" s="4" t="s">
        <v>196</v>
      </c>
      <c r="J36178">
        <v>179694</v>
      </c>
      <c r="K36178" s="4" t="s">
        <v>106</v>
      </c>
      <c r="L36178" s="4" t="s">
        <v>207</v>
      </c>
      <c r="N36178">
        <v>179689</v>
      </c>
      <c r="O36178" s="4" t="s">
        <v>158</v>
      </c>
      <c r="P36178" s="4" t="s">
        <v>212</v>
      </c>
    </row>
    <row r="36179" spans="1:16">
      <c r="A36179">
        <v>179742</v>
      </c>
      <c r="B36179">
        <v>2015</v>
      </c>
      <c r="C36179" s="4" t="s">
        <v>42</v>
      </c>
      <c r="D36179" s="4" t="s">
        <v>152</v>
      </c>
      <c r="F36179">
        <v>178431</v>
      </c>
      <c r="G36179" s="4" t="s">
        <v>53</v>
      </c>
      <c r="H36179" s="4" t="s">
        <v>196</v>
      </c>
      <c r="J36179">
        <v>179695</v>
      </c>
      <c r="K36179" s="4" t="s">
        <v>113</v>
      </c>
      <c r="L36179" s="4" t="s">
        <v>113</v>
      </c>
      <c r="N36179">
        <v>179690</v>
      </c>
      <c r="O36179" s="4" t="s">
        <v>163</v>
      </c>
      <c r="P36179" s="4" t="s">
        <v>212</v>
      </c>
    </row>
    <row r="36180" spans="1:16">
      <c r="A36180">
        <v>179743</v>
      </c>
      <c r="B36180">
        <v>2015</v>
      </c>
      <c r="C36180" s="4" t="s">
        <v>42</v>
      </c>
      <c r="D36180" s="4" t="s">
        <v>152</v>
      </c>
      <c r="F36180">
        <v>178432</v>
      </c>
      <c r="G36180" s="4" t="s">
        <v>53</v>
      </c>
      <c r="H36180" s="4" t="s">
        <v>196</v>
      </c>
      <c r="J36180">
        <v>179696</v>
      </c>
      <c r="K36180" s="4" t="s">
        <v>106</v>
      </c>
      <c r="L36180" s="4" t="s">
        <v>207</v>
      </c>
      <c r="N36180">
        <v>179691</v>
      </c>
      <c r="O36180" s="4" t="s">
        <v>184</v>
      </c>
      <c r="P36180" s="4" t="s">
        <v>214</v>
      </c>
    </row>
    <row r="36181" spans="1:16">
      <c r="A36181">
        <v>179744</v>
      </c>
      <c r="B36181">
        <v>2015</v>
      </c>
      <c r="C36181" s="4" t="s">
        <v>42</v>
      </c>
      <c r="D36181" s="4" t="s">
        <v>152</v>
      </c>
      <c r="F36181">
        <v>178433</v>
      </c>
      <c r="G36181" s="4" t="s">
        <v>55</v>
      </c>
      <c r="H36181" s="4" t="s">
        <v>196</v>
      </c>
      <c r="J36181">
        <v>179697</v>
      </c>
      <c r="K36181" s="4" t="s">
        <v>106</v>
      </c>
      <c r="L36181" s="4" t="s">
        <v>207</v>
      </c>
      <c r="N36181">
        <v>179692</v>
      </c>
      <c r="O36181" s="4" t="s">
        <v>158</v>
      </c>
      <c r="P36181" s="4" t="s">
        <v>212</v>
      </c>
    </row>
    <row r="36182" spans="1:16">
      <c r="A36182">
        <v>179745</v>
      </c>
      <c r="B36182">
        <v>2015</v>
      </c>
      <c r="C36182" s="4" t="s">
        <v>42</v>
      </c>
      <c r="D36182" s="4" t="s">
        <v>152</v>
      </c>
      <c r="F36182">
        <v>178434</v>
      </c>
      <c r="G36182" s="4" t="s">
        <v>55</v>
      </c>
      <c r="H36182" s="4" t="s">
        <v>196</v>
      </c>
      <c r="J36182">
        <v>179698</v>
      </c>
      <c r="K36182" s="4" t="s">
        <v>117</v>
      </c>
      <c r="L36182" s="4" t="s">
        <v>206</v>
      </c>
      <c r="N36182">
        <v>179693</v>
      </c>
      <c r="O36182" s="4" t="s">
        <v>173</v>
      </c>
      <c r="P36182" s="4" t="s">
        <v>214</v>
      </c>
    </row>
    <row r="36183" spans="1:16">
      <c r="A36183">
        <v>179746</v>
      </c>
      <c r="B36183">
        <v>2015</v>
      </c>
      <c r="C36183" s="4" t="s">
        <v>42</v>
      </c>
      <c r="D36183" s="4" t="s">
        <v>152</v>
      </c>
      <c r="F36183">
        <v>178435</v>
      </c>
      <c r="G36183" s="4" t="s">
        <v>53</v>
      </c>
      <c r="H36183" s="4" t="s">
        <v>196</v>
      </c>
      <c r="J36183">
        <v>179699</v>
      </c>
      <c r="K36183" s="4" t="s">
        <v>120</v>
      </c>
      <c r="L36183" s="4" t="s">
        <v>210</v>
      </c>
      <c r="N36183">
        <v>179694</v>
      </c>
      <c r="O36183" s="4" t="s">
        <v>156</v>
      </c>
      <c r="P36183" s="4" t="s">
        <v>212</v>
      </c>
    </row>
    <row r="36184" spans="1:16">
      <c r="A36184">
        <v>179747</v>
      </c>
      <c r="B36184">
        <v>2015</v>
      </c>
      <c r="C36184" s="4" t="s">
        <v>42</v>
      </c>
      <c r="D36184" s="4" t="s">
        <v>152</v>
      </c>
      <c r="F36184">
        <v>178436</v>
      </c>
      <c r="G36184" s="4" t="s">
        <v>53</v>
      </c>
      <c r="H36184" s="4" t="s">
        <v>196</v>
      </c>
      <c r="J36184">
        <v>179700</v>
      </c>
      <c r="K36184" s="4" t="s">
        <v>106</v>
      </c>
      <c r="L36184" s="4" t="s">
        <v>207</v>
      </c>
      <c r="N36184">
        <v>179695</v>
      </c>
      <c r="O36184" s="4" t="s">
        <v>156</v>
      </c>
      <c r="P36184" s="4" t="s">
        <v>212</v>
      </c>
    </row>
    <row r="36185" spans="1:16">
      <c r="A36185">
        <v>179748</v>
      </c>
      <c r="B36185">
        <v>2015</v>
      </c>
      <c r="C36185" s="4" t="s">
        <v>42</v>
      </c>
      <c r="D36185" s="4" t="s">
        <v>152</v>
      </c>
      <c r="F36185">
        <v>178437</v>
      </c>
      <c r="G36185" s="4" t="s">
        <v>55</v>
      </c>
      <c r="H36185" s="4" t="s">
        <v>196</v>
      </c>
      <c r="J36185">
        <v>179701</v>
      </c>
      <c r="K36185" s="4" t="s">
        <v>112</v>
      </c>
      <c r="L36185" s="4" t="s">
        <v>206</v>
      </c>
      <c r="N36185">
        <v>179696</v>
      </c>
      <c r="O36185" s="4" t="s">
        <v>161</v>
      </c>
      <c r="P36185" s="4" t="s">
        <v>212</v>
      </c>
    </row>
    <row r="36186" spans="1:16">
      <c r="A36186">
        <v>179749</v>
      </c>
      <c r="B36186">
        <v>2015</v>
      </c>
      <c r="C36186" s="4" t="s">
        <v>42</v>
      </c>
      <c r="D36186" s="4" t="s">
        <v>152</v>
      </c>
      <c r="F36186">
        <v>178438</v>
      </c>
      <c r="G36186" s="4" t="s">
        <v>53</v>
      </c>
      <c r="H36186" s="4" t="s">
        <v>196</v>
      </c>
      <c r="J36186">
        <v>179702</v>
      </c>
      <c r="K36186" s="4" t="s">
        <v>106</v>
      </c>
      <c r="L36186" s="4" t="s">
        <v>207</v>
      </c>
      <c r="N36186">
        <v>179697</v>
      </c>
      <c r="O36186" s="4" t="s">
        <v>156</v>
      </c>
      <c r="P36186" s="4" t="s">
        <v>212</v>
      </c>
    </row>
    <row r="36187" spans="1:16">
      <c r="A36187">
        <v>179750</v>
      </c>
      <c r="B36187">
        <v>2015</v>
      </c>
      <c r="C36187" s="4" t="s">
        <v>42</v>
      </c>
      <c r="D36187" s="4" t="s">
        <v>152</v>
      </c>
      <c r="F36187">
        <v>178439</v>
      </c>
      <c r="G36187" s="4" t="s">
        <v>53</v>
      </c>
      <c r="H36187" s="4" t="s">
        <v>196</v>
      </c>
      <c r="J36187">
        <v>179703</v>
      </c>
      <c r="K36187" s="4" t="s">
        <v>106</v>
      </c>
      <c r="L36187" s="4" t="s">
        <v>207</v>
      </c>
      <c r="N36187">
        <v>179698</v>
      </c>
      <c r="O36187" s="4" t="s">
        <v>156</v>
      </c>
      <c r="P36187" s="4" t="s">
        <v>212</v>
      </c>
    </row>
    <row r="36188" spans="1:16">
      <c r="A36188">
        <v>179751</v>
      </c>
      <c r="B36188">
        <v>2015</v>
      </c>
      <c r="C36188" s="4" t="s">
        <v>42</v>
      </c>
      <c r="D36188" s="4" t="s">
        <v>152</v>
      </c>
      <c r="F36188">
        <v>178440</v>
      </c>
      <c r="G36188" s="4" t="s">
        <v>52</v>
      </c>
      <c r="H36188" s="4" t="s">
        <v>196</v>
      </c>
      <c r="J36188">
        <v>179704</v>
      </c>
      <c r="K36188" s="4" t="s">
        <v>103</v>
      </c>
      <c r="L36188" s="4" t="s">
        <v>204</v>
      </c>
      <c r="N36188">
        <v>179699</v>
      </c>
      <c r="O36188" s="4" t="s">
        <v>159</v>
      </c>
      <c r="P36188" s="4" t="s">
        <v>214</v>
      </c>
    </row>
    <row r="36189" spans="1:16">
      <c r="A36189">
        <v>179752</v>
      </c>
      <c r="B36189">
        <v>2015</v>
      </c>
      <c r="C36189" s="4" t="s">
        <v>42</v>
      </c>
      <c r="D36189" s="4" t="s">
        <v>152</v>
      </c>
      <c r="F36189">
        <v>178441</v>
      </c>
      <c r="G36189" s="4" t="s">
        <v>52</v>
      </c>
      <c r="H36189" s="4" t="s">
        <v>196</v>
      </c>
      <c r="J36189">
        <v>179705</v>
      </c>
      <c r="K36189" s="4" t="s">
        <v>114</v>
      </c>
      <c r="L36189" s="4" t="s">
        <v>204</v>
      </c>
      <c r="N36189">
        <v>179700</v>
      </c>
      <c r="O36189" s="4" t="s">
        <v>161</v>
      </c>
      <c r="P36189" s="4" t="s">
        <v>212</v>
      </c>
    </row>
    <row r="36190" spans="1:16">
      <c r="A36190">
        <v>179753</v>
      </c>
      <c r="B36190">
        <v>2015</v>
      </c>
      <c r="C36190" s="4" t="s">
        <v>42</v>
      </c>
      <c r="D36190" s="4" t="s">
        <v>152</v>
      </c>
      <c r="F36190">
        <v>178442</v>
      </c>
      <c r="G36190" s="4" t="s">
        <v>53</v>
      </c>
      <c r="H36190" s="4" t="s">
        <v>196</v>
      </c>
      <c r="J36190">
        <v>179706</v>
      </c>
      <c r="K36190" s="4" t="s">
        <v>103</v>
      </c>
      <c r="L36190" s="4" t="s">
        <v>204</v>
      </c>
      <c r="N36190">
        <v>179701</v>
      </c>
      <c r="O36190" s="4" t="s">
        <v>158</v>
      </c>
      <c r="P36190" s="4" t="s">
        <v>212</v>
      </c>
    </row>
    <row r="36191" spans="1:16">
      <c r="A36191">
        <v>179754</v>
      </c>
      <c r="B36191">
        <v>2015</v>
      </c>
      <c r="C36191" s="4" t="s">
        <v>42</v>
      </c>
      <c r="D36191" s="4" t="s">
        <v>152</v>
      </c>
      <c r="F36191">
        <v>178443</v>
      </c>
      <c r="G36191" s="4" t="s">
        <v>53</v>
      </c>
      <c r="H36191" s="4" t="s">
        <v>196</v>
      </c>
      <c r="J36191">
        <v>179707</v>
      </c>
      <c r="K36191" s="4" t="s">
        <v>106</v>
      </c>
      <c r="L36191" s="4" t="s">
        <v>207</v>
      </c>
      <c r="N36191">
        <v>179702</v>
      </c>
      <c r="O36191" s="4" t="s">
        <v>156</v>
      </c>
      <c r="P36191" s="4" t="s">
        <v>212</v>
      </c>
    </row>
    <row r="36192" spans="1:16">
      <c r="A36192">
        <v>179755</v>
      </c>
      <c r="B36192">
        <v>2015</v>
      </c>
      <c r="C36192" s="4" t="s">
        <v>42</v>
      </c>
      <c r="D36192" s="4" t="s">
        <v>152</v>
      </c>
      <c r="F36192">
        <v>178444</v>
      </c>
      <c r="G36192" s="4" t="s">
        <v>55</v>
      </c>
      <c r="H36192" s="4" t="s">
        <v>196</v>
      </c>
      <c r="J36192">
        <v>179708</v>
      </c>
      <c r="K36192" s="4" t="s">
        <v>115</v>
      </c>
      <c r="L36192" s="4" t="s">
        <v>206</v>
      </c>
      <c r="N36192">
        <v>179703</v>
      </c>
      <c r="O36192" s="4" t="s">
        <v>169</v>
      </c>
      <c r="P36192" s="4" t="s">
        <v>213</v>
      </c>
    </row>
    <row r="36193" spans="1:16">
      <c r="A36193">
        <v>179756</v>
      </c>
      <c r="B36193">
        <v>2015</v>
      </c>
      <c r="C36193" s="4" t="s">
        <v>42</v>
      </c>
      <c r="D36193" s="4" t="s">
        <v>152</v>
      </c>
      <c r="F36193">
        <v>178445</v>
      </c>
      <c r="G36193" s="4" t="s">
        <v>52</v>
      </c>
      <c r="H36193" s="4" t="s">
        <v>196</v>
      </c>
      <c r="J36193">
        <v>179709</v>
      </c>
      <c r="K36193" s="4" t="s">
        <v>106</v>
      </c>
      <c r="L36193" s="4" t="s">
        <v>207</v>
      </c>
      <c r="N36193">
        <v>179704</v>
      </c>
      <c r="O36193" s="4" t="s">
        <v>162</v>
      </c>
      <c r="P36193" s="4" t="s">
        <v>214</v>
      </c>
    </row>
    <row r="36194" spans="1:16">
      <c r="A36194">
        <v>179757</v>
      </c>
      <c r="B36194">
        <v>2015</v>
      </c>
      <c r="C36194" s="4" t="s">
        <v>42</v>
      </c>
      <c r="D36194" s="4" t="s">
        <v>152</v>
      </c>
      <c r="F36194">
        <v>178446</v>
      </c>
      <c r="G36194" s="4" t="s">
        <v>53</v>
      </c>
      <c r="H36194" s="4" t="s">
        <v>196</v>
      </c>
      <c r="J36194">
        <v>179710</v>
      </c>
      <c r="K36194" s="4" t="s">
        <v>106</v>
      </c>
      <c r="L36194" s="4" t="s">
        <v>207</v>
      </c>
      <c r="N36194">
        <v>179705</v>
      </c>
      <c r="O36194" s="4" t="s">
        <v>156</v>
      </c>
      <c r="P36194" s="4" t="s">
        <v>212</v>
      </c>
    </row>
    <row r="36195" spans="1:16">
      <c r="A36195">
        <v>179758</v>
      </c>
      <c r="B36195">
        <v>2015</v>
      </c>
      <c r="C36195" s="4" t="s">
        <v>42</v>
      </c>
      <c r="D36195" s="4" t="s">
        <v>152</v>
      </c>
      <c r="F36195">
        <v>178447</v>
      </c>
      <c r="G36195" s="4" t="s">
        <v>55</v>
      </c>
      <c r="H36195" s="4" t="s">
        <v>196</v>
      </c>
      <c r="J36195">
        <v>179711</v>
      </c>
      <c r="K36195" s="4" t="s">
        <v>106</v>
      </c>
      <c r="L36195" s="4" t="s">
        <v>207</v>
      </c>
      <c r="N36195">
        <v>179706</v>
      </c>
      <c r="O36195" s="4" t="s">
        <v>156</v>
      </c>
      <c r="P36195" s="4" t="s">
        <v>212</v>
      </c>
    </row>
    <row r="36196" spans="1:16">
      <c r="A36196">
        <v>179759</v>
      </c>
      <c r="B36196">
        <v>2015</v>
      </c>
      <c r="C36196" s="4" t="s">
        <v>42</v>
      </c>
      <c r="D36196" s="4" t="s">
        <v>152</v>
      </c>
      <c r="F36196">
        <v>178448</v>
      </c>
      <c r="G36196" s="4" t="s">
        <v>55</v>
      </c>
      <c r="H36196" s="4" t="s">
        <v>196</v>
      </c>
      <c r="J36196">
        <v>179712</v>
      </c>
      <c r="K36196" s="4" t="s">
        <v>103</v>
      </c>
      <c r="L36196" s="4" t="s">
        <v>204</v>
      </c>
      <c r="N36196">
        <v>179707</v>
      </c>
      <c r="O36196" s="4" t="s">
        <v>160</v>
      </c>
      <c r="P36196" s="4" t="s">
        <v>215</v>
      </c>
    </row>
    <row r="36197" spans="1:16">
      <c r="A36197">
        <v>179760</v>
      </c>
      <c r="B36197">
        <v>2015</v>
      </c>
      <c r="C36197" s="4" t="s">
        <v>42</v>
      </c>
      <c r="D36197" s="4" t="s">
        <v>152</v>
      </c>
      <c r="F36197">
        <v>178449</v>
      </c>
      <c r="G36197" s="4" t="s">
        <v>53</v>
      </c>
      <c r="H36197" s="4" t="s">
        <v>196</v>
      </c>
      <c r="J36197">
        <v>179713</v>
      </c>
      <c r="K36197" s="4" t="s">
        <v>103</v>
      </c>
      <c r="L36197" s="4" t="s">
        <v>204</v>
      </c>
      <c r="N36197">
        <v>179708</v>
      </c>
      <c r="O36197" s="4" t="s">
        <v>157</v>
      </c>
      <c r="P36197" s="4" t="s">
        <v>213</v>
      </c>
    </row>
    <row r="36198" spans="1:16">
      <c r="A36198">
        <v>179761</v>
      </c>
      <c r="B36198">
        <v>2015</v>
      </c>
      <c r="C36198" s="4" t="s">
        <v>42</v>
      </c>
      <c r="D36198" s="4" t="s">
        <v>152</v>
      </c>
      <c r="F36198">
        <v>178450</v>
      </c>
      <c r="G36198" s="4" t="s">
        <v>52</v>
      </c>
      <c r="H36198" s="4" t="s">
        <v>196</v>
      </c>
      <c r="J36198">
        <v>179714</v>
      </c>
      <c r="K36198" s="4" t="s">
        <v>106</v>
      </c>
      <c r="L36198" s="4" t="s">
        <v>207</v>
      </c>
      <c r="N36198">
        <v>179709</v>
      </c>
      <c r="O36198" s="4" t="s">
        <v>161</v>
      </c>
      <c r="P36198" s="4" t="s">
        <v>212</v>
      </c>
    </row>
    <row r="36199" spans="1:16">
      <c r="A36199">
        <v>179762</v>
      </c>
      <c r="B36199">
        <v>2015</v>
      </c>
      <c r="C36199" s="4" t="s">
        <v>42</v>
      </c>
      <c r="D36199" s="4" t="s">
        <v>152</v>
      </c>
      <c r="F36199">
        <v>178451</v>
      </c>
      <c r="G36199" s="4" t="s">
        <v>55</v>
      </c>
      <c r="H36199" s="4" t="s">
        <v>196</v>
      </c>
      <c r="J36199">
        <v>179715</v>
      </c>
      <c r="K36199" s="4" t="s">
        <v>110</v>
      </c>
      <c r="L36199" s="4" t="s">
        <v>209</v>
      </c>
      <c r="N36199">
        <v>179710</v>
      </c>
      <c r="O36199" s="4" t="s">
        <v>156</v>
      </c>
      <c r="P36199" s="4" t="s">
        <v>212</v>
      </c>
    </row>
    <row r="36200" spans="1:16">
      <c r="A36200">
        <v>179763</v>
      </c>
      <c r="B36200">
        <v>2015</v>
      </c>
      <c r="C36200" s="4" t="s">
        <v>42</v>
      </c>
      <c r="D36200" s="4" t="s">
        <v>152</v>
      </c>
      <c r="F36200">
        <v>178452</v>
      </c>
      <c r="G36200" s="4" t="s">
        <v>53</v>
      </c>
      <c r="H36200" s="4" t="s">
        <v>196</v>
      </c>
      <c r="J36200">
        <v>179716</v>
      </c>
      <c r="K36200" s="4" t="s">
        <v>103</v>
      </c>
      <c r="L36200" s="4" t="s">
        <v>204</v>
      </c>
      <c r="N36200">
        <v>179711</v>
      </c>
      <c r="O36200" s="4" t="s">
        <v>156</v>
      </c>
      <c r="P36200" s="4" t="s">
        <v>212</v>
      </c>
    </row>
    <row r="36201" spans="1:16">
      <c r="A36201">
        <v>179764</v>
      </c>
      <c r="B36201">
        <v>2015</v>
      </c>
      <c r="C36201" s="4" t="s">
        <v>42</v>
      </c>
      <c r="D36201" s="4" t="s">
        <v>152</v>
      </c>
      <c r="F36201">
        <v>178453</v>
      </c>
      <c r="G36201" s="4" t="s">
        <v>53</v>
      </c>
      <c r="H36201" s="4" t="s">
        <v>196</v>
      </c>
      <c r="J36201">
        <v>179717</v>
      </c>
      <c r="K36201" s="4" t="s">
        <v>112</v>
      </c>
      <c r="L36201" s="4" t="s">
        <v>206</v>
      </c>
      <c r="N36201">
        <v>179712</v>
      </c>
      <c r="O36201" s="4" t="s">
        <v>159</v>
      </c>
      <c r="P36201" s="4" t="s">
        <v>214</v>
      </c>
    </row>
    <row r="36202" spans="1:16">
      <c r="A36202">
        <v>179765</v>
      </c>
      <c r="B36202">
        <v>2015</v>
      </c>
      <c r="C36202" s="4" t="s">
        <v>42</v>
      </c>
      <c r="D36202" s="4" t="s">
        <v>152</v>
      </c>
      <c r="F36202">
        <v>178454</v>
      </c>
      <c r="G36202" s="4" t="s">
        <v>55</v>
      </c>
      <c r="H36202" s="4" t="s">
        <v>196</v>
      </c>
      <c r="J36202">
        <v>179718</v>
      </c>
      <c r="K36202" s="4" t="s">
        <v>106</v>
      </c>
      <c r="L36202" s="4" t="s">
        <v>207</v>
      </c>
      <c r="N36202">
        <v>179713</v>
      </c>
      <c r="O36202" s="4" t="s">
        <v>172</v>
      </c>
      <c r="P36202" s="4" t="s">
        <v>213</v>
      </c>
    </row>
    <row r="36203" spans="1:16">
      <c r="A36203">
        <v>179766</v>
      </c>
      <c r="B36203">
        <v>2015</v>
      </c>
      <c r="C36203" s="4" t="s">
        <v>42</v>
      </c>
      <c r="D36203" s="4" t="s">
        <v>152</v>
      </c>
      <c r="F36203">
        <v>178455</v>
      </c>
      <c r="G36203" s="4" t="s">
        <v>53</v>
      </c>
      <c r="H36203" s="4" t="s">
        <v>196</v>
      </c>
      <c r="J36203">
        <v>179719</v>
      </c>
      <c r="K36203" s="4" t="s">
        <v>111</v>
      </c>
      <c r="L36203" s="4" t="s">
        <v>206</v>
      </c>
      <c r="N36203">
        <v>179714</v>
      </c>
      <c r="O36203" s="4" t="s">
        <v>161</v>
      </c>
      <c r="P36203" s="4" t="s">
        <v>212</v>
      </c>
    </row>
    <row r="36204" spans="1:16">
      <c r="A36204">
        <v>179767</v>
      </c>
      <c r="B36204">
        <v>2015</v>
      </c>
      <c r="C36204" s="4" t="s">
        <v>42</v>
      </c>
      <c r="D36204" s="4" t="s">
        <v>152</v>
      </c>
      <c r="F36204">
        <v>178456</v>
      </c>
      <c r="G36204" s="4" t="s">
        <v>55</v>
      </c>
      <c r="H36204" s="4" t="s">
        <v>196</v>
      </c>
      <c r="J36204">
        <v>179720</v>
      </c>
      <c r="K36204" s="4" t="s">
        <v>106</v>
      </c>
      <c r="L36204" s="4" t="s">
        <v>207</v>
      </c>
      <c r="N36204">
        <v>179715</v>
      </c>
      <c r="O36204" s="4" t="s">
        <v>156</v>
      </c>
      <c r="P36204" s="4" t="s">
        <v>212</v>
      </c>
    </row>
    <row r="36205" spans="1:16">
      <c r="A36205">
        <v>179768</v>
      </c>
      <c r="B36205">
        <v>2015</v>
      </c>
      <c r="C36205" s="4" t="s">
        <v>42</v>
      </c>
      <c r="D36205" s="4" t="s">
        <v>152</v>
      </c>
      <c r="F36205">
        <v>178457</v>
      </c>
      <c r="G36205" s="4" t="s">
        <v>55</v>
      </c>
      <c r="H36205" s="4" t="s">
        <v>196</v>
      </c>
      <c r="J36205">
        <v>179721</v>
      </c>
      <c r="K36205" s="4" t="s">
        <v>118</v>
      </c>
      <c r="L36205" s="4" t="s">
        <v>205</v>
      </c>
      <c r="N36205">
        <v>179716</v>
      </c>
      <c r="O36205" s="4" t="s">
        <v>156</v>
      </c>
      <c r="P36205" s="4" t="s">
        <v>212</v>
      </c>
    </row>
    <row r="36206" spans="1:16">
      <c r="A36206">
        <v>179769</v>
      </c>
      <c r="B36206">
        <v>2015</v>
      </c>
      <c r="C36206" s="4" t="s">
        <v>42</v>
      </c>
      <c r="D36206" s="4" t="s">
        <v>152</v>
      </c>
      <c r="F36206">
        <v>178458</v>
      </c>
      <c r="G36206" s="4" t="s">
        <v>55</v>
      </c>
      <c r="H36206" s="4" t="s">
        <v>196</v>
      </c>
      <c r="J36206">
        <v>179722</v>
      </c>
      <c r="K36206" s="4" t="s">
        <v>110</v>
      </c>
      <c r="L36206" s="4" t="s">
        <v>209</v>
      </c>
      <c r="N36206">
        <v>179717</v>
      </c>
      <c r="O36206" s="4" t="s">
        <v>159</v>
      </c>
      <c r="P36206" s="4" t="s">
        <v>214</v>
      </c>
    </row>
    <row r="36207" spans="1:16">
      <c r="A36207">
        <v>179770</v>
      </c>
      <c r="B36207">
        <v>2015</v>
      </c>
      <c r="C36207" s="4" t="s">
        <v>42</v>
      </c>
      <c r="D36207" s="4" t="s">
        <v>152</v>
      </c>
      <c r="F36207">
        <v>178459</v>
      </c>
      <c r="G36207" s="4" t="s">
        <v>57</v>
      </c>
      <c r="H36207" s="4" t="s">
        <v>199</v>
      </c>
      <c r="J36207">
        <v>179723</v>
      </c>
      <c r="K36207" s="4" t="s">
        <v>120</v>
      </c>
      <c r="L36207" s="4" t="s">
        <v>210</v>
      </c>
      <c r="N36207">
        <v>179718</v>
      </c>
      <c r="O36207" s="4" t="s">
        <v>156</v>
      </c>
      <c r="P36207" s="4" t="s">
        <v>212</v>
      </c>
    </row>
    <row r="36208" spans="1:16">
      <c r="A36208">
        <v>179771</v>
      </c>
      <c r="B36208">
        <v>2015</v>
      </c>
      <c r="C36208" s="4" t="s">
        <v>42</v>
      </c>
      <c r="D36208" s="4" t="s">
        <v>152</v>
      </c>
      <c r="F36208">
        <v>178460</v>
      </c>
      <c r="G36208" s="4" t="s">
        <v>53</v>
      </c>
      <c r="H36208" s="4" t="s">
        <v>196</v>
      </c>
      <c r="J36208">
        <v>179724</v>
      </c>
      <c r="K36208" s="4" t="s">
        <v>109</v>
      </c>
      <c r="L36208" s="4" t="s">
        <v>204</v>
      </c>
      <c r="N36208">
        <v>179719</v>
      </c>
      <c r="O36208" s="4" t="s">
        <v>160</v>
      </c>
      <c r="P36208" s="4" t="s">
        <v>215</v>
      </c>
    </row>
    <row r="36209" spans="1:16">
      <c r="A36209">
        <v>179772</v>
      </c>
      <c r="B36209">
        <v>2015</v>
      </c>
      <c r="C36209" s="4" t="s">
        <v>42</v>
      </c>
      <c r="D36209" s="4" t="s">
        <v>152</v>
      </c>
      <c r="F36209">
        <v>178461</v>
      </c>
      <c r="G36209" s="4" t="s">
        <v>53</v>
      </c>
      <c r="H36209" s="4" t="s">
        <v>196</v>
      </c>
      <c r="J36209">
        <v>179725</v>
      </c>
      <c r="K36209" s="4" t="s">
        <v>112</v>
      </c>
      <c r="L36209" s="4" t="s">
        <v>206</v>
      </c>
      <c r="N36209">
        <v>179720</v>
      </c>
      <c r="O36209" s="4" t="s">
        <v>156</v>
      </c>
      <c r="P36209" s="4" t="s">
        <v>212</v>
      </c>
    </row>
    <row r="36210" spans="1:16">
      <c r="A36210">
        <v>179773</v>
      </c>
      <c r="B36210">
        <v>2015</v>
      </c>
      <c r="C36210" s="4" t="s">
        <v>42</v>
      </c>
      <c r="D36210" s="4" t="s">
        <v>152</v>
      </c>
      <c r="F36210">
        <v>178462</v>
      </c>
      <c r="G36210" s="4" t="s">
        <v>55</v>
      </c>
      <c r="H36210" s="4" t="s">
        <v>196</v>
      </c>
      <c r="J36210">
        <v>179726</v>
      </c>
      <c r="K36210" s="4" t="s">
        <v>106</v>
      </c>
      <c r="L36210" s="4" t="s">
        <v>207</v>
      </c>
      <c r="N36210">
        <v>179721</v>
      </c>
      <c r="O36210" s="4" t="s">
        <v>156</v>
      </c>
      <c r="P36210" s="4" t="s">
        <v>212</v>
      </c>
    </row>
    <row r="36211" spans="1:16">
      <c r="A36211">
        <v>179774</v>
      </c>
      <c r="B36211">
        <v>2015</v>
      </c>
      <c r="C36211" s="4" t="s">
        <v>42</v>
      </c>
      <c r="D36211" s="4" t="s">
        <v>152</v>
      </c>
      <c r="F36211">
        <v>178463</v>
      </c>
      <c r="G36211" s="4" t="s">
        <v>55</v>
      </c>
      <c r="H36211" s="4" t="s">
        <v>196</v>
      </c>
      <c r="J36211">
        <v>179727</v>
      </c>
      <c r="K36211" s="4" t="s">
        <v>106</v>
      </c>
      <c r="L36211" s="4" t="s">
        <v>207</v>
      </c>
      <c r="N36211">
        <v>179722</v>
      </c>
      <c r="O36211" s="4" t="s">
        <v>158</v>
      </c>
      <c r="P36211" s="4" t="s">
        <v>212</v>
      </c>
    </row>
    <row r="36212" spans="1:16">
      <c r="A36212">
        <v>179775</v>
      </c>
      <c r="B36212">
        <v>2015</v>
      </c>
      <c r="C36212" s="4" t="s">
        <v>42</v>
      </c>
      <c r="D36212" s="4" t="s">
        <v>152</v>
      </c>
      <c r="F36212">
        <v>178464</v>
      </c>
      <c r="G36212" s="4" t="s">
        <v>53</v>
      </c>
      <c r="H36212" s="4" t="s">
        <v>196</v>
      </c>
      <c r="J36212">
        <v>179728</v>
      </c>
      <c r="K36212" s="4" t="s">
        <v>106</v>
      </c>
      <c r="L36212" s="4" t="s">
        <v>207</v>
      </c>
      <c r="N36212">
        <v>179723</v>
      </c>
      <c r="O36212" s="4" t="s">
        <v>159</v>
      </c>
      <c r="P36212" s="4" t="s">
        <v>214</v>
      </c>
    </row>
    <row r="36213" spans="1:16">
      <c r="A36213">
        <v>179776</v>
      </c>
      <c r="B36213">
        <v>2015</v>
      </c>
      <c r="C36213" s="4" t="s">
        <v>42</v>
      </c>
      <c r="D36213" s="4" t="s">
        <v>152</v>
      </c>
      <c r="F36213">
        <v>178465</v>
      </c>
      <c r="G36213" s="4" t="s">
        <v>55</v>
      </c>
      <c r="H36213" s="4" t="s">
        <v>196</v>
      </c>
      <c r="J36213">
        <v>179729</v>
      </c>
      <c r="K36213" s="4" t="s">
        <v>106</v>
      </c>
      <c r="L36213" s="4" t="s">
        <v>207</v>
      </c>
      <c r="N36213">
        <v>179724</v>
      </c>
      <c r="O36213" s="4" t="s">
        <v>159</v>
      </c>
      <c r="P36213" s="4" t="s">
        <v>214</v>
      </c>
    </row>
    <row r="36214" spans="1:16">
      <c r="A36214">
        <v>179777</v>
      </c>
      <c r="B36214">
        <v>2015</v>
      </c>
      <c r="C36214" s="4" t="s">
        <v>42</v>
      </c>
      <c r="D36214" s="4" t="s">
        <v>152</v>
      </c>
      <c r="F36214">
        <v>178466</v>
      </c>
      <c r="G36214" s="4" t="s">
        <v>53</v>
      </c>
      <c r="H36214" s="4" t="s">
        <v>196</v>
      </c>
      <c r="J36214">
        <v>179730</v>
      </c>
      <c r="K36214" s="4" t="s">
        <v>106</v>
      </c>
      <c r="L36214" s="4" t="s">
        <v>207</v>
      </c>
      <c r="N36214">
        <v>179725</v>
      </c>
      <c r="O36214" s="4" t="s">
        <v>157</v>
      </c>
      <c r="P36214" s="4" t="s">
        <v>213</v>
      </c>
    </row>
    <row r="36215" spans="1:16">
      <c r="A36215">
        <v>179778</v>
      </c>
      <c r="B36215">
        <v>2015</v>
      </c>
      <c r="C36215" s="4" t="s">
        <v>42</v>
      </c>
      <c r="D36215" s="4" t="s">
        <v>152</v>
      </c>
      <c r="F36215">
        <v>178467</v>
      </c>
      <c r="G36215" s="4" t="s">
        <v>52</v>
      </c>
      <c r="H36215" s="4" t="s">
        <v>196</v>
      </c>
      <c r="J36215">
        <v>179731</v>
      </c>
      <c r="K36215" s="4" t="s">
        <v>103</v>
      </c>
      <c r="L36215" s="4" t="s">
        <v>204</v>
      </c>
      <c r="N36215">
        <v>179726</v>
      </c>
      <c r="O36215" s="4" t="s">
        <v>173</v>
      </c>
      <c r="P36215" s="4" t="s">
        <v>214</v>
      </c>
    </row>
    <row r="36216" spans="1:16">
      <c r="A36216">
        <v>179779</v>
      </c>
      <c r="B36216">
        <v>2015</v>
      </c>
      <c r="C36216" s="4" t="s">
        <v>42</v>
      </c>
      <c r="D36216" s="4" t="s">
        <v>152</v>
      </c>
      <c r="F36216">
        <v>178468</v>
      </c>
      <c r="G36216" s="4" t="s">
        <v>53</v>
      </c>
      <c r="H36216" s="4" t="s">
        <v>196</v>
      </c>
      <c r="J36216">
        <v>179732</v>
      </c>
      <c r="K36216" s="4" t="s">
        <v>106</v>
      </c>
      <c r="L36216" s="4" t="s">
        <v>207</v>
      </c>
      <c r="N36216">
        <v>179727</v>
      </c>
      <c r="O36216" s="4" t="s">
        <v>167</v>
      </c>
      <c r="P36216" s="4" t="s">
        <v>216</v>
      </c>
    </row>
    <row r="36217" spans="1:16">
      <c r="A36217">
        <v>179780</v>
      </c>
      <c r="B36217">
        <v>2015</v>
      </c>
      <c r="C36217" s="4" t="s">
        <v>42</v>
      </c>
      <c r="D36217" s="4" t="s">
        <v>152</v>
      </c>
      <c r="F36217">
        <v>178469</v>
      </c>
      <c r="G36217" s="4" t="s">
        <v>57</v>
      </c>
      <c r="H36217" s="4" t="s">
        <v>199</v>
      </c>
      <c r="J36217">
        <v>179733</v>
      </c>
      <c r="K36217" s="4" t="s">
        <v>106</v>
      </c>
      <c r="L36217" s="4" t="s">
        <v>207</v>
      </c>
      <c r="N36217">
        <v>179728</v>
      </c>
      <c r="O36217" s="4" t="s">
        <v>167</v>
      </c>
      <c r="P36217" s="4" t="s">
        <v>216</v>
      </c>
    </row>
    <row r="36218" spans="1:16">
      <c r="A36218">
        <v>179781</v>
      </c>
      <c r="B36218">
        <v>2015</v>
      </c>
      <c r="C36218" s="4" t="s">
        <v>42</v>
      </c>
      <c r="D36218" s="4" t="s">
        <v>152</v>
      </c>
      <c r="F36218">
        <v>178470</v>
      </c>
      <c r="G36218" s="4" t="s">
        <v>52</v>
      </c>
      <c r="H36218" s="4" t="s">
        <v>196</v>
      </c>
      <c r="J36218">
        <v>179734</v>
      </c>
      <c r="K36218" s="4" t="s">
        <v>118</v>
      </c>
      <c r="L36218" s="4" t="s">
        <v>205</v>
      </c>
      <c r="N36218">
        <v>179729</v>
      </c>
      <c r="O36218" s="4" t="s">
        <v>157</v>
      </c>
      <c r="P36218" s="4" t="s">
        <v>213</v>
      </c>
    </row>
    <row r="36219" spans="1:16">
      <c r="A36219">
        <v>179782</v>
      </c>
      <c r="B36219">
        <v>2015</v>
      </c>
      <c r="C36219" s="4" t="s">
        <v>42</v>
      </c>
      <c r="D36219" s="4" t="s">
        <v>152</v>
      </c>
      <c r="F36219">
        <v>178471</v>
      </c>
      <c r="G36219" s="4" t="s">
        <v>53</v>
      </c>
      <c r="H36219" s="4" t="s">
        <v>196</v>
      </c>
      <c r="J36219">
        <v>179735</v>
      </c>
      <c r="K36219" s="4" t="s">
        <v>127</v>
      </c>
      <c r="L36219" s="4" t="s">
        <v>208</v>
      </c>
      <c r="N36219">
        <v>179730</v>
      </c>
      <c r="O36219" s="4" t="s">
        <v>156</v>
      </c>
      <c r="P36219" s="4" t="s">
        <v>212</v>
      </c>
    </row>
    <row r="36220" spans="1:16">
      <c r="A36220">
        <v>179783</v>
      </c>
      <c r="B36220">
        <v>2015</v>
      </c>
      <c r="C36220" s="4" t="s">
        <v>42</v>
      </c>
      <c r="D36220" s="4" t="s">
        <v>152</v>
      </c>
      <c r="F36220">
        <v>178472</v>
      </c>
      <c r="G36220" s="4" t="s">
        <v>52</v>
      </c>
      <c r="H36220" s="4" t="s">
        <v>196</v>
      </c>
      <c r="J36220">
        <v>179736</v>
      </c>
      <c r="K36220" s="4" t="s">
        <v>118</v>
      </c>
      <c r="L36220" s="4" t="s">
        <v>205</v>
      </c>
      <c r="N36220">
        <v>179731</v>
      </c>
      <c r="O36220" s="4" t="s">
        <v>158</v>
      </c>
      <c r="P36220" s="4" t="s">
        <v>212</v>
      </c>
    </row>
    <row r="36221" spans="1:16">
      <c r="A36221">
        <v>179784</v>
      </c>
      <c r="B36221">
        <v>2015</v>
      </c>
      <c r="C36221" s="4" t="s">
        <v>42</v>
      </c>
      <c r="D36221" s="4" t="s">
        <v>152</v>
      </c>
      <c r="F36221">
        <v>178473</v>
      </c>
      <c r="G36221" s="4" t="s">
        <v>55</v>
      </c>
      <c r="H36221" s="4" t="s">
        <v>196</v>
      </c>
      <c r="J36221">
        <v>179737</v>
      </c>
      <c r="K36221" s="4" t="s">
        <v>106</v>
      </c>
      <c r="L36221" s="4" t="s">
        <v>207</v>
      </c>
      <c r="N36221">
        <v>179732</v>
      </c>
      <c r="O36221" s="4" t="s">
        <v>156</v>
      </c>
      <c r="P36221" s="4" t="s">
        <v>212</v>
      </c>
    </row>
    <row r="36222" spans="1:16">
      <c r="A36222">
        <v>179785</v>
      </c>
      <c r="B36222">
        <v>2015</v>
      </c>
      <c r="C36222" s="4" t="s">
        <v>42</v>
      </c>
      <c r="D36222" s="4" t="s">
        <v>152</v>
      </c>
      <c r="F36222">
        <v>178474</v>
      </c>
      <c r="G36222" s="4" t="s">
        <v>53</v>
      </c>
      <c r="H36222" s="4" t="s">
        <v>196</v>
      </c>
      <c r="J36222">
        <v>179738</v>
      </c>
      <c r="K36222" s="4" t="s">
        <v>106</v>
      </c>
      <c r="L36222" s="4" t="s">
        <v>207</v>
      </c>
      <c r="N36222">
        <v>179733</v>
      </c>
      <c r="O36222" s="4" t="s">
        <v>156</v>
      </c>
      <c r="P36222" s="4" t="s">
        <v>212</v>
      </c>
    </row>
    <row r="36223" spans="1:16">
      <c r="A36223">
        <v>179786</v>
      </c>
      <c r="B36223">
        <v>2015</v>
      </c>
      <c r="C36223" s="4" t="s">
        <v>42</v>
      </c>
      <c r="D36223" s="4" t="s">
        <v>152</v>
      </c>
      <c r="F36223">
        <v>178475</v>
      </c>
      <c r="G36223" s="4" t="s">
        <v>53</v>
      </c>
      <c r="H36223" s="4" t="s">
        <v>196</v>
      </c>
      <c r="J36223">
        <v>179739</v>
      </c>
      <c r="K36223" s="4" t="s">
        <v>127</v>
      </c>
      <c r="L36223" s="4" t="s">
        <v>208</v>
      </c>
      <c r="N36223">
        <v>179734</v>
      </c>
      <c r="O36223" s="4" t="s">
        <v>161</v>
      </c>
      <c r="P36223" s="4" t="s">
        <v>212</v>
      </c>
    </row>
    <row r="36224" spans="1:16">
      <c r="A36224">
        <v>179787</v>
      </c>
      <c r="B36224">
        <v>2015</v>
      </c>
      <c r="C36224" s="4" t="s">
        <v>42</v>
      </c>
      <c r="D36224" s="4" t="s">
        <v>152</v>
      </c>
      <c r="F36224">
        <v>178476</v>
      </c>
      <c r="G36224" s="4" t="s">
        <v>53</v>
      </c>
      <c r="H36224" s="4" t="s">
        <v>196</v>
      </c>
      <c r="J36224">
        <v>179740</v>
      </c>
      <c r="K36224" s="4" t="s">
        <v>106</v>
      </c>
      <c r="L36224" s="4" t="s">
        <v>207</v>
      </c>
      <c r="N36224">
        <v>179735</v>
      </c>
      <c r="O36224" s="4" t="s">
        <v>161</v>
      </c>
      <c r="P36224" s="4" t="s">
        <v>212</v>
      </c>
    </row>
    <row r="36225" spans="1:16">
      <c r="A36225">
        <v>179788</v>
      </c>
      <c r="B36225">
        <v>2015</v>
      </c>
      <c r="C36225" s="4" t="s">
        <v>42</v>
      </c>
      <c r="D36225" s="4" t="s">
        <v>152</v>
      </c>
      <c r="F36225">
        <v>178477</v>
      </c>
      <c r="G36225" s="4" t="s">
        <v>52</v>
      </c>
      <c r="H36225" s="4" t="s">
        <v>196</v>
      </c>
      <c r="J36225">
        <v>179741</v>
      </c>
      <c r="K36225" s="4" t="s">
        <v>106</v>
      </c>
      <c r="L36225" s="4" t="s">
        <v>207</v>
      </c>
      <c r="N36225">
        <v>179736</v>
      </c>
      <c r="O36225" s="4" t="s">
        <v>161</v>
      </c>
      <c r="P36225" s="4" t="s">
        <v>212</v>
      </c>
    </row>
    <row r="36226" spans="1:16">
      <c r="A36226">
        <v>179789</v>
      </c>
      <c r="B36226">
        <v>2015</v>
      </c>
      <c r="C36226" s="4" t="s">
        <v>42</v>
      </c>
      <c r="D36226" s="4" t="s">
        <v>152</v>
      </c>
      <c r="F36226">
        <v>178478</v>
      </c>
      <c r="G36226" s="4" t="s">
        <v>52</v>
      </c>
      <c r="H36226" s="4" t="s">
        <v>196</v>
      </c>
      <c r="J36226">
        <v>179742</v>
      </c>
      <c r="K36226" s="4" t="s">
        <v>118</v>
      </c>
      <c r="L36226" s="4" t="s">
        <v>205</v>
      </c>
      <c r="N36226">
        <v>179737</v>
      </c>
      <c r="O36226" s="4" t="s">
        <v>161</v>
      </c>
      <c r="P36226" s="4" t="s">
        <v>212</v>
      </c>
    </row>
    <row r="36227" spans="1:16">
      <c r="A36227">
        <v>179790</v>
      </c>
      <c r="B36227">
        <v>2015</v>
      </c>
      <c r="C36227" s="4" t="s">
        <v>42</v>
      </c>
      <c r="D36227" s="4" t="s">
        <v>152</v>
      </c>
      <c r="F36227">
        <v>178479</v>
      </c>
      <c r="G36227" s="4" t="s">
        <v>55</v>
      </c>
      <c r="H36227" s="4" t="s">
        <v>196</v>
      </c>
      <c r="J36227">
        <v>179743</v>
      </c>
      <c r="K36227" s="4" t="s">
        <v>118</v>
      </c>
      <c r="L36227" s="4" t="s">
        <v>205</v>
      </c>
      <c r="N36227">
        <v>179738</v>
      </c>
      <c r="O36227" s="4" t="s">
        <v>161</v>
      </c>
      <c r="P36227" s="4" t="s">
        <v>212</v>
      </c>
    </row>
    <row r="36228" spans="1:16">
      <c r="A36228">
        <v>179791</v>
      </c>
      <c r="B36228">
        <v>2015</v>
      </c>
      <c r="C36228" s="4" t="s">
        <v>42</v>
      </c>
      <c r="D36228" s="4" t="s">
        <v>152</v>
      </c>
      <c r="F36228">
        <v>178480</v>
      </c>
      <c r="G36228" s="4" t="s">
        <v>55</v>
      </c>
      <c r="H36228" s="4" t="s">
        <v>196</v>
      </c>
      <c r="J36228">
        <v>179744</v>
      </c>
      <c r="K36228" s="4" t="s">
        <v>118</v>
      </c>
      <c r="L36228" s="4" t="s">
        <v>205</v>
      </c>
      <c r="N36228">
        <v>179739</v>
      </c>
      <c r="O36228" s="4" t="s">
        <v>161</v>
      </c>
      <c r="P36228" s="4" t="s">
        <v>212</v>
      </c>
    </row>
    <row r="36229" spans="1:16">
      <c r="A36229">
        <v>179792</v>
      </c>
      <c r="B36229">
        <v>2015</v>
      </c>
      <c r="C36229" s="4" t="s">
        <v>42</v>
      </c>
      <c r="D36229" s="4" t="s">
        <v>152</v>
      </c>
      <c r="F36229">
        <v>178481</v>
      </c>
      <c r="G36229" s="4" t="s">
        <v>65</v>
      </c>
      <c r="H36229" s="4" t="s">
        <v>102</v>
      </c>
      <c r="J36229">
        <v>179745</v>
      </c>
      <c r="K36229" s="4" t="s">
        <v>106</v>
      </c>
      <c r="L36229" s="4" t="s">
        <v>207</v>
      </c>
      <c r="N36229">
        <v>179740</v>
      </c>
      <c r="O36229" s="4" t="s">
        <v>161</v>
      </c>
      <c r="P36229" s="4" t="s">
        <v>212</v>
      </c>
    </row>
    <row r="36230" spans="1:16">
      <c r="A36230">
        <v>179793</v>
      </c>
      <c r="B36230">
        <v>2015</v>
      </c>
      <c r="C36230" s="4" t="s">
        <v>42</v>
      </c>
      <c r="D36230" s="4" t="s">
        <v>152</v>
      </c>
      <c r="F36230">
        <v>178482</v>
      </c>
      <c r="G36230" s="4" t="s">
        <v>55</v>
      </c>
      <c r="H36230" s="4" t="s">
        <v>196</v>
      </c>
      <c r="J36230">
        <v>179746</v>
      </c>
      <c r="K36230" s="4" t="s">
        <v>127</v>
      </c>
      <c r="L36230" s="4" t="s">
        <v>208</v>
      </c>
      <c r="N36230">
        <v>179741</v>
      </c>
      <c r="O36230" s="4" t="s">
        <v>156</v>
      </c>
      <c r="P36230" s="4" t="s">
        <v>212</v>
      </c>
    </row>
    <row r="36231" spans="1:16">
      <c r="A36231">
        <v>179794</v>
      </c>
      <c r="B36231">
        <v>2015</v>
      </c>
      <c r="C36231" s="4" t="s">
        <v>42</v>
      </c>
      <c r="D36231" s="4" t="s">
        <v>152</v>
      </c>
      <c r="F36231">
        <v>178483</v>
      </c>
      <c r="G36231" s="4" t="s">
        <v>53</v>
      </c>
      <c r="H36231" s="4" t="s">
        <v>196</v>
      </c>
      <c r="J36231">
        <v>179747</v>
      </c>
      <c r="K36231" s="4" t="s">
        <v>118</v>
      </c>
      <c r="L36231" s="4" t="s">
        <v>205</v>
      </c>
      <c r="N36231">
        <v>179742</v>
      </c>
      <c r="O36231" s="4" t="s">
        <v>161</v>
      </c>
      <c r="P36231" s="4" t="s">
        <v>212</v>
      </c>
    </row>
    <row r="36232" spans="1:16">
      <c r="A36232">
        <v>179795</v>
      </c>
      <c r="B36232">
        <v>2015</v>
      </c>
      <c r="C36232" s="4" t="s">
        <v>42</v>
      </c>
      <c r="D36232" s="4" t="s">
        <v>152</v>
      </c>
      <c r="F36232">
        <v>178484</v>
      </c>
      <c r="G36232" s="4" t="s">
        <v>55</v>
      </c>
      <c r="H36232" s="4" t="s">
        <v>196</v>
      </c>
      <c r="J36232">
        <v>179748</v>
      </c>
      <c r="K36232" s="4" t="s">
        <v>103</v>
      </c>
      <c r="L36232" s="4" t="s">
        <v>204</v>
      </c>
      <c r="N36232">
        <v>179743</v>
      </c>
      <c r="O36232" s="4" t="s">
        <v>161</v>
      </c>
      <c r="P36232" s="4" t="s">
        <v>212</v>
      </c>
    </row>
    <row r="36233" spans="1:16">
      <c r="A36233">
        <v>179796</v>
      </c>
      <c r="B36233">
        <v>2015</v>
      </c>
      <c r="C36233" s="4" t="s">
        <v>42</v>
      </c>
      <c r="D36233" s="4" t="s">
        <v>152</v>
      </c>
      <c r="F36233">
        <v>178485</v>
      </c>
      <c r="G36233" s="4" t="s">
        <v>53</v>
      </c>
      <c r="H36233" s="4" t="s">
        <v>196</v>
      </c>
      <c r="J36233">
        <v>179749</v>
      </c>
      <c r="K36233" s="4" t="s">
        <v>118</v>
      </c>
      <c r="L36233" s="4" t="s">
        <v>205</v>
      </c>
      <c r="N36233">
        <v>179744</v>
      </c>
      <c r="O36233" s="4" t="s">
        <v>161</v>
      </c>
      <c r="P36233" s="4" t="s">
        <v>212</v>
      </c>
    </row>
    <row r="36234" spans="1:16">
      <c r="A36234">
        <v>179797</v>
      </c>
      <c r="B36234">
        <v>2015</v>
      </c>
      <c r="C36234" s="4" t="s">
        <v>42</v>
      </c>
      <c r="D36234" s="4" t="s">
        <v>152</v>
      </c>
      <c r="F36234">
        <v>178486</v>
      </c>
      <c r="G36234" s="4" t="s">
        <v>53</v>
      </c>
      <c r="H36234" s="4" t="s">
        <v>196</v>
      </c>
      <c r="J36234">
        <v>179750</v>
      </c>
      <c r="K36234" s="4" t="s">
        <v>118</v>
      </c>
      <c r="L36234" s="4" t="s">
        <v>205</v>
      </c>
      <c r="N36234">
        <v>179745</v>
      </c>
      <c r="O36234" s="4" t="s">
        <v>161</v>
      </c>
      <c r="P36234" s="4" t="s">
        <v>212</v>
      </c>
    </row>
    <row r="36235" spans="1:16">
      <c r="A36235">
        <v>179798</v>
      </c>
      <c r="B36235">
        <v>2015</v>
      </c>
      <c r="C36235" s="4" t="s">
        <v>42</v>
      </c>
      <c r="D36235" s="4" t="s">
        <v>152</v>
      </c>
      <c r="F36235">
        <v>178487</v>
      </c>
      <c r="G36235" s="4" t="s">
        <v>53</v>
      </c>
      <c r="H36235" s="4" t="s">
        <v>196</v>
      </c>
      <c r="J36235">
        <v>179751</v>
      </c>
      <c r="K36235" s="4" t="s">
        <v>106</v>
      </c>
      <c r="L36235" s="4" t="s">
        <v>207</v>
      </c>
      <c r="N36235">
        <v>179746</v>
      </c>
      <c r="O36235" s="4" t="s">
        <v>161</v>
      </c>
      <c r="P36235" s="4" t="s">
        <v>212</v>
      </c>
    </row>
    <row r="36236" spans="1:16">
      <c r="A36236">
        <v>179799</v>
      </c>
      <c r="B36236">
        <v>2015</v>
      </c>
      <c r="C36236" s="4" t="s">
        <v>42</v>
      </c>
      <c r="D36236" s="4" t="s">
        <v>152</v>
      </c>
      <c r="F36236">
        <v>178488</v>
      </c>
      <c r="G36236" s="4" t="s">
        <v>52</v>
      </c>
      <c r="H36236" s="4" t="s">
        <v>196</v>
      </c>
      <c r="J36236">
        <v>179752</v>
      </c>
      <c r="K36236" s="4" t="s">
        <v>118</v>
      </c>
      <c r="L36236" s="4" t="s">
        <v>205</v>
      </c>
      <c r="N36236">
        <v>179747</v>
      </c>
      <c r="O36236" s="4" t="s">
        <v>161</v>
      </c>
      <c r="P36236" s="4" t="s">
        <v>212</v>
      </c>
    </row>
    <row r="36237" spans="1:16">
      <c r="A36237">
        <v>179800</v>
      </c>
      <c r="B36237">
        <v>2015</v>
      </c>
      <c r="C36237" s="4" t="s">
        <v>42</v>
      </c>
      <c r="D36237" s="4" t="s">
        <v>152</v>
      </c>
      <c r="F36237">
        <v>178489</v>
      </c>
      <c r="G36237" s="4" t="s">
        <v>55</v>
      </c>
      <c r="H36237" s="4" t="s">
        <v>196</v>
      </c>
      <c r="J36237">
        <v>179753</v>
      </c>
      <c r="K36237" s="4" t="s">
        <v>118</v>
      </c>
      <c r="L36237" s="4" t="s">
        <v>205</v>
      </c>
      <c r="N36237">
        <v>179748</v>
      </c>
      <c r="O36237" s="4" t="s">
        <v>158</v>
      </c>
      <c r="P36237" s="4" t="s">
        <v>212</v>
      </c>
    </row>
    <row r="36238" spans="1:16">
      <c r="A36238">
        <v>179801</v>
      </c>
      <c r="B36238">
        <v>2015</v>
      </c>
      <c r="C36238" s="4" t="s">
        <v>42</v>
      </c>
      <c r="D36238" s="4" t="s">
        <v>152</v>
      </c>
      <c r="F36238">
        <v>178490</v>
      </c>
      <c r="G36238" s="4" t="s">
        <v>55</v>
      </c>
      <c r="H36238" s="4" t="s">
        <v>196</v>
      </c>
      <c r="J36238">
        <v>179754</v>
      </c>
      <c r="K36238" s="4" t="s">
        <v>118</v>
      </c>
      <c r="L36238" s="4" t="s">
        <v>205</v>
      </c>
      <c r="N36238">
        <v>179749</v>
      </c>
      <c r="O36238" s="4" t="s">
        <v>161</v>
      </c>
      <c r="P36238" s="4" t="s">
        <v>212</v>
      </c>
    </row>
    <row r="36239" spans="1:16">
      <c r="A36239">
        <v>179802</v>
      </c>
      <c r="B36239">
        <v>2015</v>
      </c>
      <c r="C36239" s="4" t="s">
        <v>42</v>
      </c>
      <c r="D36239" s="4" t="s">
        <v>152</v>
      </c>
      <c r="F36239">
        <v>178491</v>
      </c>
      <c r="G36239" s="4" t="s">
        <v>55</v>
      </c>
      <c r="H36239" s="4" t="s">
        <v>196</v>
      </c>
      <c r="J36239">
        <v>179755</v>
      </c>
      <c r="K36239" s="4" t="s">
        <v>118</v>
      </c>
      <c r="L36239" s="4" t="s">
        <v>205</v>
      </c>
      <c r="N36239">
        <v>179750</v>
      </c>
      <c r="O36239" s="4" t="s">
        <v>161</v>
      </c>
      <c r="P36239" s="4" t="s">
        <v>212</v>
      </c>
    </row>
    <row r="36240" spans="1:16">
      <c r="A36240">
        <v>179803</v>
      </c>
      <c r="B36240">
        <v>2015</v>
      </c>
      <c r="C36240" s="4" t="s">
        <v>42</v>
      </c>
      <c r="D36240" s="4" t="s">
        <v>152</v>
      </c>
      <c r="F36240">
        <v>178492</v>
      </c>
      <c r="G36240" s="4" t="s">
        <v>55</v>
      </c>
      <c r="H36240" s="4" t="s">
        <v>196</v>
      </c>
      <c r="J36240">
        <v>179756</v>
      </c>
      <c r="K36240" s="4" t="s">
        <v>118</v>
      </c>
      <c r="L36240" s="4" t="s">
        <v>205</v>
      </c>
      <c r="N36240">
        <v>179751</v>
      </c>
      <c r="O36240" s="4" t="s">
        <v>156</v>
      </c>
      <c r="P36240" s="4" t="s">
        <v>212</v>
      </c>
    </row>
    <row r="36241" spans="1:16">
      <c r="A36241">
        <v>179804</v>
      </c>
      <c r="B36241">
        <v>2015</v>
      </c>
      <c r="C36241" s="4" t="s">
        <v>42</v>
      </c>
      <c r="D36241" s="4" t="s">
        <v>152</v>
      </c>
      <c r="F36241">
        <v>178493</v>
      </c>
      <c r="G36241" s="4" t="s">
        <v>55</v>
      </c>
      <c r="H36241" s="4" t="s">
        <v>196</v>
      </c>
      <c r="J36241">
        <v>179757</v>
      </c>
      <c r="K36241" s="4" t="s">
        <v>118</v>
      </c>
      <c r="L36241" s="4" t="s">
        <v>205</v>
      </c>
      <c r="N36241">
        <v>179752</v>
      </c>
      <c r="O36241" s="4" t="s">
        <v>156</v>
      </c>
      <c r="P36241" s="4" t="s">
        <v>212</v>
      </c>
    </row>
    <row r="36242" spans="1:16">
      <c r="A36242">
        <v>179805</v>
      </c>
      <c r="B36242">
        <v>2015</v>
      </c>
      <c r="C36242" s="4" t="s">
        <v>42</v>
      </c>
      <c r="D36242" s="4" t="s">
        <v>152</v>
      </c>
      <c r="F36242">
        <v>178494</v>
      </c>
      <c r="G36242" s="4" t="s">
        <v>53</v>
      </c>
      <c r="H36242" s="4" t="s">
        <v>196</v>
      </c>
      <c r="J36242">
        <v>179758</v>
      </c>
      <c r="K36242" s="4" t="s">
        <v>118</v>
      </c>
      <c r="L36242" s="4" t="s">
        <v>205</v>
      </c>
      <c r="N36242">
        <v>179753</v>
      </c>
      <c r="O36242" s="4" t="s">
        <v>156</v>
      </c>
      <c r="P36242" s="4" t="s">
        <v>212</v>
      </c>
    </row>
    <row r="36243" spans="1:16">
      <c r="A36243">
        <v>179806</v>
      </c>
      <c r="B36243">
        <v>2015</v>
      </c>
      <c r="C36243" s="4" t="s">
        <v>42</v>
      </c>
      <c r="D36243" s="4" t="s">
        <v>152</v>
      </c>
      <c r="F36243">
        <v>178495</v>
      </c>
      <c r="G36243" s="4" t="s">
        <v>55</v>
      </c>
      <c r="H36243" s="4" t="s">
        <v>196</v>
      </c>
      <c r="J36243">
        <v>179759</v>
      </c>
      <c r="K36243" s="4" t="s">
        <v>111</v>
      </c>
      <c r="L36243" s="4" t="s">
        <v>206</v>
      </c>
      <c r="N36243">
        <v>179754</v>
      </c>
      <c r="O36243" s="4" t="s">
        <v>156</v>
      </c>
      <c r="P36243" s="4" t="s">
        <v>212</v>
      </c>
    </row>
    <row r="36244" spans="1:16">
      <c r="A36244">
        <v>179807</v>
      </c>
      <c r="B36244">
        <v>2015</v>
      </c>
      <c r="C36244" s="4" t="s">
        <v>42</v>
      </c>
      <c r="D36244" s="4" t="s">
        <v>152</v>
      </c>
      <c r="F36244">
        <v>178496</v>
      </c>
      <c r="G36244" s="4" t="s">
        <v>53</v>
      </c>
      <c r="H36244" s="4" t="s">
        <v>196</v>
      </c>
      <c r="J36244">
        <v>179760</v>
      </c>
      <c r="K36244" s="4" t="s">
        <v>118</v>
      </c>
      <c r="L36244" s="4" t="s">
        <v>205</v>
      </c>
      <c r="N36244">
        <v>179755</v>
      </c>
      <c r="O36244" s="4" t="s">
        <v>156</v>
      </c>
      <c r="P36244" s="4" t="s">
        <v>212</v>
      </c>
    </row>
    <row r="36245" spans="1:16">
      <c r="A36245">
        <v>179808</v>
      </c>
      <c r="B36245">
        <v>2015</v>
      </c>
      <c r="C36245" s="4" t="s">
        <v>42</v>
      </c>
      <c r="D36245" s="4" t="s">
        <v>152</v>
      </c>
      <c r="F36245">
        <v>178497</v>
      </c>
      <c r="G36245" s="4" t="s">
        <v>53</v>
      </c>
      <c r="H36245" s="4" t="s">
        <v>196</v>
      </c>
      <c r="J36245">
        <v>179761</v>
      </c>
      <c r="K36245" s="4" t="s">
        <v>127</v>
      </c>
      <c r="L36245" s="4" t="s">
        <v>208</v>
      </c>
      <c r="N36245">
        <v>179756</v>
      </c>
      <c r="O36245" s="4" t="s">
        <v>156</v>
      </c>
      <c r="P36245" s="4" t="s">
        <v>212</v>
      </c>
    </row>
    <row r="36246" spans="1:16">
      <c r="A36246">
        <v>179809</v>
      </c>
      <c r="B36246">
        <v>2015</v>
      </c>
      <c r="C36246" s="4" t="s">
        <v>42</v>
      </c>
      <c r="D36246" s="4" t="s">
        <v>152</v>
      </c>
      <c r="F36246">
        <v>178498</v>
      </c>
      <c r="G36246" s="4" t="s">
        <v>52</v>
      </c>
      <c r="H36246" s="4" t="s">
        <v>196</v>
      </c>
      <c r="J36246">
        <v>179762</v>
      </c>
      <c r="K36246" s="4" t="s">
        <v>127</v>
      </c>
      <c r="L36246" s="4" t="s">
        <v>208</v>
      </c>
      <c r="N36246">
        <v>179757</v>
      </c>
      <c r="O36246" s="4" t="s">
        <v>156</v>
      </c>
      <c r="P36246" s="4" t="s">
        <v>212</v>
      </c>
    </row>
    <row r="36247" spans="1:16">
      <c r="A36247">
        <v>179810</v>
      </c>
      <c r="B36247">
        <v>2015</v>
      </c>
      <c r="C36247" s="4" t="s">
        <v>42</v>
      </c>
      <c r="D36247" s="4" t="s">
        <v>152</v>
      </c>
      <c r="F36247">
        <v>178499</v>
      </c>
      <c r="G36247" s="4" t="s">
        <v>55</v>
      </c>
      <c r="H36247" s="4" t="s">
        <v>196</v>
      </c>
      <c r="J36247">
        <v>179763</v>
      </c>
      <c r="K36247" s="4" t="s">
        <v>127</v>
      </c>
      <c r="L36247" s="4" t="s">
        <v>208</v>
      </c>
      <c r="N36247">
        <v>179758</v>
      </c>
      <c r="O36247" s="4" t="s">
        <v>156</v>
      </c>
      <c r="P36247" s="4" t="s">
        <v>212</v>
      </c>
    </row>
    <row r="36248" spans="1:16">
      <c r="A36248">
        <v>179811</v>
      </c>
      <c r="B36248">
        <v>2015</v>
      </c>
      <c r="C36248" s="4" t="s">
        <v>42</v>
      </c>
      <c r="D36248" s="4" t="s">
        <v>152</v>
      </c>
      <c r="F36248">
        <v>178500</v>
      </c>
      <c r="G36248" s="4" t="s">
        <v>57</v>
      </c>
      <c r="H36248" s="4" t="s">
        <v>199</v>
      </c>
      <c r="J36248">
        <v>179764</v>
      </c>
      <c r="K36248" s="4" t="s">
        <v>103</v>
      </c>
      <c r="L36248" s="4" t="s">
        <v>204</v>
      </c>
      <c r="N36248">
        <v>179759</v>
      </c>
      <c r="O36248" s="4" t="s">
        <v>156</v>
      </c>
      <c r="P36248" s="4" t="s">
        <v>212</v>
      </c>
    </row>
    <row r="36249" spans="1:16">
      <c r="A36249">
        <v>179812</v>
      </c>
      <c r="B36249">
        <v>2015</v>
      </c>
      <c r="C36249" s="4" t="s">
        <v>42</v>
      </c>
      <c r="D36249" s="4" t="s">
        <v>152</v>
      </c>
      <c r="F36249">
        <v>178501</v>
      </c>
      <c r="G36249" s="4" t="s">
        <v>53</v>
      </c>
      <c r="H36249" s="4" t="s">
        <v>196</v>
      </c>
      <c r="J36249">
        <v>179765</v>
      </c>
      <c r="K36249" s="4" t="s">
        <v>117</v>
      </c>
      <c r="L36249" s="4" t="s">
        <v>206</v>
      </c>
      <c r="N36249">
        <v>179760</v>
      </c>
      <c r="O36249" s="4" t="s">
        <v>156</v>
      </c>
      <c r="P36249" s="4" t="s">
        <v>212</v>
      </c>
    </row>
    <row r="36250" spans="1:16">
      <c r="A36250">
        <v>179813</v>
      </c>
      <c r="B36250">
        <v>2015</v>
      </c>
      <c r="C36250" s="4" t="s">
        <v>42</v>
      </c>
      <c r="D36250" s="4" t="s">
        <v>152</v>
      </c>
      <c r="F36250">
        <v>178502</v>
      </c>
      <c r="G36250" s="4" t="s">
        <v>55</v>
      </c>
      <c r="H36250" s="4" t="s">
        <v>196</v>
      </c>
      <c r="J36250">
        <v>179766</v>
      </c>
      <c r="K36250" s="4" t="s">
        <v>103</v>
      </c>
      <c r="L36250" s="4" t="s">
        <v>204</v>
      </c>
      <c r="N36250">
        <v>179761</v>
      </c>
      <c r="O36250" s="4" t="s">
        <v>158</v>
      </c>
      <c r="P36250" s="4" t="s">
        <v>212</v>
      </c>
    </row>
    <row r="36251" spans="1:16">
      <c r="A36251">
        <v>179593</v>
      </c>
      <c r="B36251">
        <v>2015</v>
      </c>
      <c r="C36251" s="4" t="s">
        <v>42</v>
      </c>
      <c r="D36251" s="4" t="s">
        <v>152</v>
      </c>
      <c r="F36251">
        <v>178503</v>
      </c>
      <c r="G36251" s="4" t="s">
        <v>57</v>
      </c>
      <c r="H36251" s="4" t="s">
        <v>199</v>
      </c>
      <c r="J36251">
        <v>179767</v>
      </c>
      <c r="K36251" s="4" t="s">
        <v>106</v>
      </c>
      <c r="L36251" s="4" t="s">
        <v>207</v>
      </c>
      <c r="N36251">
        <v>179762</v>
      </c>
      <c r="O36251" s="4" t="s">
        <v>187</v>
      </c>
      <c r="P36251" s="4" t="s">
        <v>214</v>
      </c>
    </row>
    <row r="36252" spans="1:16">
      <c r="A36252">
        <v>179594</v>
      </c>
      <c r="B36252">
        <v>2015</v>
      </c>
      <c r="C36252" s="4" t="s">
        <v>42</v>
      </c>
      <c r="D36252" s="4" t="s">
        <v>152</v>
      </c>
      <c r="F36252">
        <v>178504</v>
      </c>
      <c r="G36252" s="4" t="s">
        <v>53</v>
      </c>
      <c r="H36252" s="4" t="s">
        <v>196</v>
      </c>
      <c r="J36252">
        <v>179768</v>
      </c>
      <c r="K36252" s="4" t="s">
        <v>126</v>
      </c>
      <c r="L36252" s="4" t="s">
        <v>206</v>
      </c>
      <c r="N36252">
        <v>179763</v>
      </c>
      <c r="O36252" s="4" t="s">
        <v>162</v>
      </c>
      <c r="P36252" s="4" t="s">
        <v>214</v>
      </c>
    </row>
    <row r="36253" spans="1:16">
      <c r="A36253">
        <v>179595</v>
      </c>
      <c r="B36253">
        <v>2015</v>
      </c>
      <c r="C36253" s="4" t="s">
        <v>42</v>
      </c>
      <c r="D36253" s="4" t="s">
        <v>152</v>
      </c>
      <c r="F36253">
        <v>178505</v>
      </c>
      <c r="G36253" s="4" t="s">
        <v>55</v>
      </c>
      <c r="H36253" s="4" t="s">
        <v>196</v>
      </c>
      <c r="J36253">
        <v>179769</v>
      </c>
      <c r="K36253" s="4" t="s">
        <v>117</v>
      </c>
      <c r="L36253" s="4" t="s">
        <v>206</v>
      </c>
      <c r="N36253">
        <v>179764</v>
      </c>
      <c r="O36253" s="4" t="s">
        <v>178</v>
      </c>
      <c r="P36253" s="4" t="s">
        <v>217</v>
      </c>
    </row>
    <row r="36254" spans="1:16">
      <c r="A36254">
        <v>179596</v>
      </c>
      <c r="B36254">
        <v>2015</v>
      </c>
      <c r="C36254" s="4" t="s">
        <v>42</v>
      </c>
      <c r="D36254" s="4" t="s">
        <v>152</v>
      </c>
      <c r="F36254">
        <v>178506</v>
      </c>
      <c r="G36254" s="4" t="s">
        <v>65</v>
      </c>
      <c r="H36254" s="4" t="s">
        <v>102</v>
      </c>
      <c r="J36254">
        <v>179770</v>
      </c>
      <c r="K36254" s="4" t="s">
        <v>106</v>
      </c>
      <c r="L36254" s="4" t="s">
        <v>207</v>
      </c>
      <c r="N36254">
        <v>179765</v>
      </c>
      <c r="O36254" s="4" t="s">
        <v>161</v>
      </c>
      <c r="P36254" s="4" t="s">
        <v>212</v>
      </c>
    </row>
    <row r="36255" spans="1:16">
      <c r="A36255">
        <v>179597</v>
      </c>
      <c r="B36255">
        <v>2015</v>
      </c>
      <c r="C36255" s="4" t="s">
        <v>42</v>
      </c>
      <c r="D36255" s="4" t="s">
        <v>152</v>
      </c>
      <c r="F36255">
        <v>178507</v>
      </c>
      <c r="G36255" s="4" t="s">
        <v>55</v>
      </c>
      <c r="H36255" s="4" t="s">
        <v>196</v>
      </c>
      <c r="J36255">
        <v>179771</v>
      </c>
      <c r="K36255" s="4" t="s">
        <v>109</v>
      </c>
      <c r="L36255" s="4" t="s">
        <v>204</v>
      </c>
      <c r="N36255">
        <v>179766</v>
      </c>
      <c r="O36255" s="4" t="s">
        <v>158</v>
      </c>
      <c r="P36255" s="4" t="s">
        <v>212</v>
      </c>
    </row>
    <row r="36256" spans="1:16">
      <c r="A36256">
        <v>179598</v>
      </c>
      <c r="B36256">
        <v>2015</v>
      </c>
      <c r="C36256" s="4" t="s">
        <v>42</v>
      </c>
      <c r="D36256" s="4" t="s">
        <v>152</v>
      </c>
      <c r="F36256">
        <v>178508</v>
      </c>
      <c r="G36256" s="4" t="s">
        <v>55</v>
      </c>
      <c r="H36256" s="4" t="s">
        <v>196</v>
      </c>
      <c r="J36256">
        <v>179772</v>
      </c>
      <c r="K36256" s="4" t="s">
        <v>103</v>
      </c>
      <c r="L36256" s="4" t="s">
        <v>204</v>
      </c>
      <c r="N36256">
        <v>179767</v>
      </c>
      <c r="O36256" s="4" t="s">
        <v>163</v>
      </c>
      <c r="P36256" s="4" t="s">
        <v>212</v>
      </c>
    </row>
    <row r="36257" spans="1:16">
      <c r="A36257">
        <v>179599</v>
      </c>
      <c r="B36257">
        <v>2015</v>
      </c>
      <c r="C36257" s="4" t="s">
        <v>42</v>
      </c>
      <c r="D36257" s="4" t="s">
        <v>152</v>
      </c>
      <c r="F36257">
        <v>178509</v>
      </c>
      <c r="G36257" s="4" t="s">
        <v>55</v>
      </c>
      <c r="H36257" s="4" t="s">
        <v>196</v>
      </c>
      <c r="J36257">
        <v>179773</v>
      </c>
      <c r="K36257" s="4" t="s">
        <v>106</v>
      </c>
      <c r="L36257" s="4" t="s">
        <v>207</v>
      </c>
      <c r="N36257">
        <v>179768</v>
      </c>
      <c r="O36257" s="4" t="s">
        <v>156</v>
      </c>
      <c r="P36257" s="4" t="s">
        <v>212</v>
      </c>
    </row>
    <row r="36258" spans="1:16">
      <c r="A36258">
        <v>179600</v>
      </c>
      <c r="B36258">
        <v>2015</v>
      </c>
      <c r="C36258" s="4" t="s">
        <v>42</v>
      </c>
      <c r="D36258" s="4" t="s">
        <v>152</v>
      </c>
      <c r="F36258">
        <v>178510</v>
      </c>
      <c r="G36258" s="4" t="s">
        <v>53</v>
      </c>
      <c r="H36258" s="4" t="s">
        <v>196</v>
      </c>
      <c r="J36258">
        <v>179774</v>
      </c>
      <c r="K36258" s="4" t="s">
        <v>127</v>
      </c>
      <c r="L36258" s="4" t="s">
        <v>208</v>
      </c>
      <c r="N36258">
        <v>179769</v>
      </c>
      <c r="O36258" s="4" t="s">
        <v>156</v>
      </c>
      <c r="P36258" s="4" t="s">
        <v>212</v>
      </c>
    </row>
    <row r="36259" spans="1:16">
      <c r="A36259">
        <v>179601</v>
      </c>
      <c r="B36259">
        <v>2015</v>
      </c>
      <c r="C36259" s="4" t="s">
        <v>42</v>
      </c>
      <c r="D36259" s="4" t="s">
        <v>152</v>
      </c>
      <c r="F36259">
        <v>178511</v>
      </c>
      <c r="G36259" s="4" t="s">
        <v>53</v>
      </c>
      <c r="H36259" s="4" t="s">
        <v>196</v>
      </c>
      <c r="J36259">
        <v>179775</v>
      </c>
      <c r="K36259" s="4" t="s">
        <v>106</v>
      </c>
      <c r="L36259" s="4" t="s">
        <v>207</v>
      </c>
      <c r="N36259">
        <v>179770</v>
      </c>
      <c r="O36259" s="4" t="s">
        <v>156</v>
      </c>
      <c r="P36259" s="4" t="s">
        <v>212</v>
      </c>
    </row>
    <row r="36260" spans="1:16">
      <c r="A36260">
        <v>179602</v>
      </c>
      <c r="B36260">
        <v>2015</v>
      </c>
      <c r="C36260" s="4" t="s">
        <v>42</v>
      </c>
      <c r="D36260" s="4" t="s">
        <v>152</v>
      </c>
      <c r="F36260">
        <v>178512</v>
      </c>
      <c r="G36260" s="4" t="s">
        <v>53</v>
      </c>
      <c r="H36260" s="4" t="s">
        <v>196</v>
      </c>
      <c r="J36260">
        <v>179776</v>
      </c>
      <c r="K36260" s="4" t="s">
        <v>106</v>
      </c>
      <c r="L36260" s="4" t="s">
        <v>207</v>
      </c>
      <c r="N36260">
        <v>179771</v>
      </c>
      <c r="O36260" s="4" t="s">
        <v>159</v>
      </c>
      <c r="P36260" s="4" t="s">
        <v>214</v>
      </c>
    </row>
    <row r="36261" spans="1:16">
      <c r="A36261">
        <v>179603</v>
      </c>
      <c r="B36261">
        <v>2015</v>
      </c>
      <c r="C36261" s="4" t="s">
        <v>42</v>
      </c>
      <c r="D36261" s="4" t="s">
        <v>152</v>
      </c>
      <c r="F36261">
        <v>178513</v>
      </c>
      <c r="G36261" s="4" t="s">
        <v>53</v>
      </c>
      <c r="H36261" s="4" t="s">
        <v>196</v>
      </c>
      <c r="J36261">
        <v>179777</v>
      </c>
      <c r="K36261" s="4" t="s">
        <v>126</v>
      </c>
      <c r="L36261" s="4" t="s">
        <v>206</v>
      </c>
      <c r="N36261">
        <v>179772</v>
      </c>
      <c r="O36261" s="4" t="s">
        <v>156</v>
      </c>
      <c r="P36261" s="4" t="s">
        <v>212</v>
      </c>
    </row>
    <row r="36262" spans="1:16">
      <c r="A36262">
        <v>179604</v>
      </c>
      <c r="B36262">
        <v>2015</v>
      </c>
      <c r="C36262" s="4" t="s">
        <v>42</v>
      </c>
      <c r="D36262" s="4" t="s">
        <v>152</v>
      </c>
      <c r="F36262">
        <v>178514</v>
      </c>
      <c r="G36262" s="4" t="s">
        <v>55</v>
      </c>
      <c r="H36262" s="4" t="s">
        <v>196</v>
      </c>
      <c r="J36262">
        <v>179778</v>
      </c>
      <c r="K36262" s="4" t="s">
        <v>117</v>
      </c>
      <c r="L36262" s="4" t="s">
        <v>206</v>
      </c>
      <c r="N36262">
        <v>179773</v>
      </c>
      <c r="O36262" s="4" t="s">
        <v>156</v>
      </c>
      <c r="P36262" s="4" t="s">
        <v>212</v>
      </c>
    </row>
    <row r="36263" spans="1:16">
      <c r="A36263">
        <v>179605</v>
      </c>
      <c r="B36263">
        <v>2015</v>
      </c>
      <c r="C36263" s="4" t="s">
        <v>42</v>
      </c>
      <c r="D36263" s="4" t="s">
        <v>152</v>
      </c>
      <c r="F36263">
        <v>178515</v>
      </c>
      <c r="G36263" s="4" t="s">
        <v>55</v>
      </c>
      <c r="H36263" s="4" t="s">
        <v>196</v>
      </c>
      <c r="J36263">
        <v>179779</v>
      </c>
      <c r="K36263" s="4" t="s">
        <v>126</v>
      </c>
      <c r="L36263" s="4" t="s">
        <v>206</v>
      </c>
      <c r="N36263">
        <v>179774</v>
      </c>
      <c r="O36263" s="4" t="s">
        <v>156</v>
      </c>
      <c r="P36263" s="4" t="s">
        <v>212</v>
      </c>
    </row>
    <row r="36264" spans="1:16">
      <c r="A36264">
        <v>179606</v>
      </c>
      <c r="B36264">
        <v>2015</v>
      </c>
      <c r="C36264" s="4" t="s">
        <v>42</v>
      </c>
      <c r="D36264" s="4" t="s">
        <v>152</v>
      </c>
      <c r="F36264">
        <v>178516</v>
      </c>
      <c r="G36264" s="4" t="s">
        <v>53</v>
      </c>
      <c r="H36264" s="4" t="s">
        <v>196</v>
      </c>
      <c r="J36264">
        <v>179780</v>
      </c>
      <c r="K36264" s="4" t="s">
        <v>106</v>
      </c>
      <c r="L36264" s="4" t="s">
        <v>207</v>
      </c>
      <c r="N36264">
        <v>179775</v>
      </c>
      <c r="O36264" s="4" t="s">
        <v>158</v>
      </c>
      <c r="P36264" s="4" t="s">
        <v>212</v>
      </c>
    </row>
    <row r="36265" spans="1:16">
      <c r="A36265">
        <v>179607</v>
      </c>
      <c r="B36265">
        <v>2015</v>
      </c>
      <c r="C36265" s="4" t="s">
        <v>42</v>
      </c>
      <c r="D36265" s="4" t="s">
        <v>152</v>
      </c>
      <c r="F36265">
        <v>178517</v>
      </c>
      <c r="G36265" s="4" t="s">
        <v>55</v>
      </c>
      <c r="H36265" s="4" t="s">
        <v>196</v>
      </c>
      <c r="J36265">
        <v>179781</v>
      </c>
      <c r="K36265" s="4" t="s">
        <v>106</v>
      </c>
      <c r="L36265" s="4" t="s">
        <v>207</v>
      </c>
      <c r="N36265">
        <v>179776</v>
      </c>
      <c r="O36265" s="4" t="s">
        <v>161</v>
      </c>
      <c r="P36265" s="4" t="s">
        <v>212</v>
      </c>
    </row>
    <row r="36266" spans="1:16">
      <c r="A36266">
        <v>179608</v>
      </c>
      <c r="B36266">
        <v>2015</v>
      </c>
      <c r="C36266" s="4" t="s">
        <v>42</v>
      </c>
      <c r="D36266" s="4" t="s">
        <v>152</v>
      </c>
      <c r="F36266">
        <v>178518</v>
      </c>
      <c r="G36266" s="4" t="s">
        <v>53</v>
      </c>
      <c r="H36266" s="4" t="s">
        <v>196</v>
      </c>
      <c r="J36266">
        <v>179782</v>
      </c>
      <c r="K36266" s="4" t="s">
        <v>103</v>
      </c>
      <c r="L36266" s="4" t="s">
        <v>204</v>
      </c>
      <c r="N36266">
        <v>179777</v>
      </c>
      <c r="O36266" s="4" t="s">
        <v>161</v>
      </c>
      <c r="P36266" s="4" t="s">
        <v>212</v>
      </c>
    </row>
    <row r="36267" spans="1:16">
      <c r="A36267">
        <v>179609</v>
      </c>
      <c r="B36267">
        <v>2015</v>
      </c>
      <c r="C36267" s="4" t="s">
        <v>42</v>
      </c>
      <c r="D36267" s="4" t="s">
        <v>152</v>
      </c>
      <c r="F36267">
        <v>178519</v>
      </c>
      <c r="G36267" s="4" t="s">
        <v>55</v>
      </c>
      <c r="H36267" s="4" t="s">
        <v>196</v>
      </c>
      <c r="J36267">
        <v>179783</v>
      </c>
      <c r="K36267" s="4" t="s">
        <v>106</v>
      </c>
      <c r="L36267" s="4" t="s">
        <v>207</v>
      </c>
      <c r="N36267">
        <v>179778</v>
      </c>
      <c r="O36267" s="4" t="s">
        <v>161</v>
      </c>
      <c r="P36267" s="4" t="s">
        <v>212</v>
      </c>
    </row>
    <row r="36268" spans="1:16">
      <c r="A36268">
        <v>179610</v>
      </c>
      <c r="B36268">
        <v>2015</v>
      </c>
      <c r="C36268" s="4" t="s">
        <v>42</v>
      </c>
      <c r="D36268" s="4" t="s">
        <v>152</v>
      </c>
      <c r="F36268">
        <v>178520</v>
      </c>
      <c r="G36268" s="4" t="s">
        <v>57</v>
      </c>
      <c r="H36268" s="4" t="s">
        <v>199</v>
      </c>
      <c r="J36268">
        <v>179784</v>
      </c>
      <c r="K36268" s="4" t="s">
        <v>106</v>
      </c>
      <c r="L36268" s="4" t="s">
        <v>207</v>
      </c>
      <c r="N36268">
        <v>179779</v>
      </c>
      <c r="O36268" s="4" t="s">
        <v>174</v>
      </c>
      <c r="P36268" s="4" t="s">
        <v>215</v>
      </c>
    </row>
    <row r="36269" spans="1:16">
      <c r="A36269">
        <v>179611</v>
      </c>
      <c r="B36269">
        <v>2015</v>
      </c>
      <c r="C36269" s="4" t="s">
        <v>42</v>
      </c>
      <c r="D36269" s="4" t="s">
        <v>152</v>
      </c>
      <c r="F36269">
        <v>178521</v>
      </c>
      <c r="G36269" s="4" t="s">
        <v>57</v>
      </c>
      <c r="H36269" s="4" t="s">
        <v>199</v>
      </c>
      <c r="J36269">
        <v>179785</v>
      </c>
      <c r="K36269" s="4" t="s">
        <v>106</v>
      </c>
      <c r="L36269" s="4" t="s">
        <v>207</v>
      </c>
      <c r="N36269">
        <v>179780</v>
      </c>
      <c r="O36269" s="4" t="s">
        <v>161</v>
      </c>
      <c r="P36269" s="4" t="s">
        <v>212</v>
      </c>
    </row>
    <row r="36270" spans="1:16">
      <c r="A36270">
        <v>179612</v>
      </c>
      <c r="B36270">
        <v>2015</v>
      </c>
      <c r="C36270" s="4" t="s">
        <v>42</v>
      </c>
      <c r="D36270" s="4" t="s">
        <v>152</v>
      </c>
      <c r="F36270">
        <v>178522</v>
      </c>
      <c r="G36270" s="4" t="s">
        <v>52</v>
      </c>
      <c r="H36270" s="4" t="s">
        <v>196</v>
      </c>
      <c r="J36270">
        <v>179786</v>
      </c>
      <c r="K36270" s="4" t="s">
        <v>103</v>
      </c>
      <c r="L36270" s="4" t="s">
        <v>204</v>
      </c>
      <c r="N36270">
        <v>179781</v>
      </c>
      <c r="O36270" s="4" t="s">
        <v>158</v>
      </c>
      <c r="P36270" s="4" t="s">
        <v>212</v>
      </c>
    </row>
    <row r="36271" spans="1:16">
      <c r="A36271">
        <v>179613</v>
      </c>
      <c r="B36271">
        <v>2015</v>
      </c>
      <c r="C36271" s="4" t="s">
        <v>42</v>
      </c>
      <c r="D36271" s="4" t="s">
        <v>152</v>
      </c>
      <c r="F36271">
        <v>178523</v>
      </c>
      <c r="G36271" s="4" t="s">
        <v>53</v>
      </c>
      <c r="H36271" s="4" t="s">
        <v>196</v>
      </c>
      <c r="J36271">
        <v>179787</v>
      </c>
      <c r="K36271" s="4" t="s">
        <v>106</v>
      </c>
      <c r="L36271" s="4" t="s">
        <v>207</v>
      </c>
      <c r="N36271">
        <v>179782</v>
      </c>
      <c r="O36271" s="4" t="s">
        <v>161</v>
      </c>
      <c r="P36271" s="4" t="s">
        <v>212</v>
      </c>
    </row>
    <row r="36272" spans="1:16">
      <c r="A36272">
        <v>179614</v>
      </c>
      <c r="B36272">
        <v>2015</v>
      </c>
      <c r="C36272" s="4" t="s">
        <v>42</v>
      </c>
      <c r="D36272" s="4" t="s">
        <v>152</v>
      </c>
      <c r="F36272">
        <v>178524</v>
      </c>
      <c r="G36272" s="4" t="s">
        <v>53</v>
      </c>
      <c r="H36272" s="4" t="s">
        <v>196</v>
      </c>
      <c r="J36272">
        <v>179788</v>
      </c>
      <c r="K36272" s="4" t="s">
        <v>106</v>
      </c>
      <c r="L36272" s="4" t="s">
        <v>207</v>
      </c>
      <c r="N36272">
        <v>179783</v>
      </c>
      <c r="O36272" s="4" t="s">
        <v>158</v>
      </c>
      <c r="P36272" s="4" t="s">
        <v>212</v>
      </c>
    </row>
    <row r="36273" spans="1:16">
      <c r="A36273">
        <v>179615</v>
      </c>
      <c r="B36273">
        <v>2015</v>
      </c>
      <c r="C36273" s="4" t="s">
        <v>42</v>
      </c>
      <c r="D36273" s="4" t="s">
        <v>152</v>
      </c>
      <c r="F36273">
        <v>178525</v>
      </c>
      <c r="G36273" s="4" t="s">
        <v>53</v>
      </c>
      <c r="H36273" s="4" t="s">
        <v>196</v>
      </c>
      <c r="J36273">
        <v>179789</v>
      </c>
      <c r="K36273" s="4" t="s">
        <v>106</v>
      </c>
      <c r="L36273" s="4" t="s">
        <v>207</v>
      </c>
      <c r="N36273">
        <v>179784</v>
      </c>
      <c r="O36273" s="4" t="s">
        <v>158</v>
      </c>
      <c r="P36273" s="4" t="s">
        <v>212</v>
      </c>
    </row>
    <row r="36274" spans="1:16">
      <c r="A36274">
        <v>179616</v>
      </c>
      <c r="B36274">
        <v>2015</v>
      </c>
      <c r="C36274" s="4" t="s">
        <v>42</v>
      </c>
      <c r="D36274" s="4" t="s">
        <v>152</v>
      </c>
      <c r="F36274">
        <v>178526</v>
      </c>
      <c r="G36274" s="4" t="s">
        <v>52</v>
      </c>
      <c r="H36274" s="4" t="s">
        <v>196</v>
      </c>
      <c r="J36274">
        <v>179790</v>
      </c>
      <c r="K36274" s="4" t="s">
        <v>106</v>
      </c>
      <c r="L36274" s="4" t="s">
        <v>207</v>
      </c>
      <c r="N36274">
        <v>179785</v>
      </c>
      <c r="O36274" s="4" t="s">
        <v>158</v>
      </c>
      <c r="P36274" s="4" t="s">
        <v>212</v>
      </c>
    </row>
    <row r="36275" spans="1:16">
      <c r="A36275">
        <v>179617</v>
      </c>
      <c r="B36275">
        <v>2015</v>
      </c>
      <c r="C36275" s="4" t="s">
        <v>42</v>
      </c>
      <c r="D36275" s="4" t="s">
        <v>152</v>
      </c>
      <c r="F36275">
        <v>178527</v>
      </c>
      <c r="G36275" s="4" t="s">
        <v>52</v>
      </c>
      <c r="H36275" s="4" t="s">
        <v>196</v>
      </c>
      <c r="J36275">
        <v>179791</v>
      </c>
      <c r="K36275" s="4" t="s">
        <v>106</v>
      </c>
      <c r="L36275" s="4" t="s">
        <v>207</v>
      </c>
      <c r="N36275">
        <v>179786</v>
      </c>
      <c r="O36275" s="4" t="s">
        <v>156</v>
      </c>
      <c r="P36275" s="4" t="s">
        <v>212</v>
      </c>
    </row>
    <row r="36276" spans="1:16">
      <c r="A36276">
        <v>179618</v>
      </c>
      <c r="B36276">
        <v>2015</v>
      </c>
      <c r="C36276" s="4" t="s">
        <v>42</v>
      </c>
      <c r="D36276" s="4" t="s">
        <v>152</v>
      </c>
      <c r="F36276">
        <v>178528</v>
      </c>
      <c r="G36276" s="4" t="s">
        <v>53</v>
      </c>
      <c r="H36276" s="4" t="s">
        <v>196</v>
      </c>
      <c r="J36276">
        <v>179792</v>
      </c>
      <c r="K36276" s="4" t="s">
        <v>106</v>
      </c>
      <c r="L36276" s="4" t="s">
        <v>207</v>
      </c>
      <c r="N36276">
        <v>179787</v>
      </c>
      <c r="O36276" s="4" t="s">
        <v>156</v>
      </c>
      <c r="P36276" s="4" t="s">
        <v>212</v>
      </c>
    </row>
    <row r="36277" spans="1:16">
      <c r="A36277">
        <v>179619</v>
      </c>
      <c r="B36277">
        <v>2015</v>
      </c>
      <c r="C36277" s="4" t="s">
        <v>42</v>
      </c>
      <c r="D36277" s="4" t="s">
        <v>152</v>
      </c>
      <c r="F36277">
        <v>178529</v>
      </c>
      <c r="G36277" s="4" t="s">
        <v>53</v>
      </c>
      <c r="H36277" s="4" t="s">
        <v>196</v>
      </c>
      <c r="J36277">
        <v>179793</v>
      </c>
      <c r="K36277" s="4" t="s">
        <v>106</v>
      </c>
      <c r="L36277" s="4" t="s">
        <v>207</v>
      </c>
      <c r="N36277">
        <v>179788</v>
      </c>
      <c r="O36277" s="4" t="s">
        <v>161</v>
      </c>
      <c r="P36277" s="4" t="s">
        <v>212</v>
      </c>
    </row>
    <row r="36278" spans="1:16">
      <c r="A36278">
        <v>179620</v>
      </c>
      <c r="B36278">
        <v>2015</v>
      </c>
      <c r="C36278" s="4" t="s">
        <v>42</v>
      </c>
      <c r="D36278" s="4" t="s">
        <v>152</v>
      </c>
      <c r="F36278">
        <v>178530</v>
      </c>
      <c r="G36278" s="4" t="s">
        <v>52</v>
      </c>
      <c r="H36278" s="4" t="s">
        <v>196</v>
      </c>
      <c r="J36278">
        <v>179794</v>
      </c>
      <c r="K36278" s="4" t="s">
        <v>106</v>
      </c>
      <c r="L36278" s="4" t="s">
        <v>207</v>
      </c>
      <c r="N36278">
        <v>179789</v>
      </c>
      <c r="O36278" s="4" t="s">
        <v>161</v>
      </c>
      <c r="P36278" s="4" t="s">
        <v>212</v>
      </c>
    </row>
    <row r="36279" spans="1:16">
      <c r="A36279">
        <v>179621</v>
      </c>
      <c r="B36279">
        <v>2015</v>
      </c>
      <c r="C36279" s="4" t="s">
        <v>42</v>
      </c>
      <c r="D36279" s="4" t="s">
        <v>152</v>
      </c>
      <c r="F36279">
        <v>178531</v>
      </c>
      <c r="G36279" s="4" t="s">
        <v>53</v>
      </c>
      <c r="H36279" s="4" t="s">
        <v>196</v>
      </c>
      <c r="J36279">
        <v>179795</v>
      </c>
      <c r="K36279" s="4" t="s">
        <v>106</v>
      </c>
      <c r="L36279" s="4" t="s">
        <v>207</v>
      </c>
      <c r="N36279">
        <v>179790</v>
      </c>
      <c r="O36279" s="4" t="s">
        <v>161</v>
      </c>
      <c r="P36279" s="4" t="s">
        <v>212</v>
      </c>
    </row>
    <row r="36280" spans="1:16">
      <c r="A36280">
        <v>179622</v>
      </c>
      <c r="B36280">
        <v>2015</v>
      </c>
      <c r="C36280" s="4" t="s">
        <v>42</v>
      </c>
      <c r="D36280" s="4" t="s">
        <v>152</v>
      </c>
      <c r="F36280">
        <v>178532</v>
      </c>
      <c r="G36280" s="4" t="s">
        <v>55</v>
      </c>
      <c r="H36280" s="4" t="s">
        <v>196</v>
      </c>
      <c r="J36280">
        <v>179796</v>
      </c>
      <c r="K36280" s="4" t="s">
        <v>106</v>
      </c>
      <c r="L36280" s="4" t="s">
        <v>207</v>
      </c>
      <c r="N36280">
        <v>179791</v>
      </c>
      <c r="O36280" s="4" t="s">
        <v>161</v>
      </c>
      <c r="P36280" s="4" t="s">
        <v>212</v>
      </c>
    </row>
    <row r="36281" spans="1:16">
      <c r="A36281">
        <v>179864</v>
      </c>
      <c r="B36281">
        <v>2015</v>
      </c>
      <c r="C36281" s="4" t="s">
        <v>43</v>
      </c>
      <c r="D36281" s="4" t="s">
        <v>152</v>
      </c>
      <c r="F36281">
        <v>178533</v>
      </c>
      <c r="G36281" s="4" t="s">
        <v>53</v>
      </c>
      <c r="H36281" s="4" t="s">
        <v>196</v>
      </c>
      <c r="J36281">
        <v>179797</v>
      </c>
      <c r="K36281" s="4" t="s">
        <v>106</v>
      </c>
      <c r="L36281" s="4" t="s">
        <v>207</v>
      </c>
      <c r="N36281">
        <v>179792</v>
      </c>
      <c r="O36281" s="4" t="s">
        <v>161</v>
      </c>
      <c r="P36281" s="4" t="s">
        <v>212</v>
      </c>
    </row>
    <row r="36282" spans="1:16">
      <c r="A36282">
        <v>179865</v>
      </c>
      <c r="B36282">
        <v>2015</v>
      </c>
      <c r="C36282" s="4" t="s">
        <v>43</v>
      </c>
      <c r="D36282" s="4" t="s">
        <v>152</v>
      </c>
      <c r="F36282">
        <v>178534</v>
      </c>
      <c r="G36282" s="4" t="s">
        <v>55</v>
      </c>
      <c r="H36282" s="4" t="s">
        <v>196</v>
      </c>
      <c r="J36282">
        <v>179798</v>
      </c>
      <c r="K36282" s="4" t="s">
        <v>106</v>
      </c>
      <c r="L36282" s="4" t="s">
        <v>207</v>
      </c>
      <c r="N36282">
        <v>179793</v>
      </c>
      <c r="O36282" s="4" t="s">
        <v>161</v>
      </c>
      <c r="P36282" s="4" t="s">
        <v>212</v>
      </c>
    </row>
    <row r="36283" spans="1:16">
      <c r="A36283">
        <v>179866</v>
      </c>
      <c r="B36283">
        <v>2015</v>
      </c>
      <c r="C36283" s="4" t="s">
        <v>43</v>
      </c>
      <c r="D36283" s="4" t="s">
        <v>152</v>
      </c>
      <c r="F36283">
        <v>178535</v>
      </c>
      <c r="G36283" s="4" t="s">
        <v>53</v>
      </c>
      <c r="H36283" s="4" t="s">
        <v>196</v>
      </c>
      <c r="J36283">
        <v>179799</v>
      </c>
      <c r="K36283" s="4" t="s">
        <v>118</v>
      </c>
      <c r="L36283" s="4" t="s">
        <v>205</v>
      </c>
      <c r="N36283">
        <v>179794</v>
      </c>
      <c r="O36283" s="4" t="s">
        <v>161</v>
      </c>
      <c r="P36283" s="4" t="s">
        <v>212</v>
      </c>
    </row>
    <row r="36284" spans="1:16">
      <c r="A36284">
        <v>179867</v>
      </c>
      <c r="B36284">
        <v>2015</v>
      </c>
      <c r="C36284" s="4" t="s">
        <v>43</v>
      </c>
      <c r="D36284" s="4" t="s">
        <v>152</v>
      </c>
      <c r="F36284">
        <v>178536</v>
      </c>
      <c r="G36284" s="4" t="s">
        <v>57</v>
      </c>
      <c r="H36284" s="4" t="s">
        <v>199</v>
      </c>
      <c r="J36284">
        <v>179800</v>
      </c>
      <c r="K36284" s="4" t="s">
        <v>106</v>
      </c>
      <c r="L36284" s="4" t="s">
        <v>207</v>
      </c>
      <c r="N36284">
        <v>179795</v>
      </c>
      <c r="O36284" s="4" t="s">
        <v>161</v>
      </c>
      <c r="P36284" s="4" t="s">
        <v>212</v>
      </c>
    </row>
    <row r="36285" spans="1:16">
      <c r="A36285">
        <v>179868</v>
      </c>
      <c r="B36285">
        <v>2015</v>
      </c>
      <c r="C36285" s="4" t="s">
        <v>43</v>
      </c>
      <c r="D36285" s="4" t="s">
        <v>152</v>
      </c>
      <c r="F36285">
        <v>178537</v>
      </c>
      <c r="G36285" s="4" t="s">
        <v>55</v>
      </c>
      <c r="H36285" s="4" t="s">
        <v>196</v>
      </c>
      <c r="J36285">
        <v>179801</v>
      </c>
      <c r="K36285" s="4" t="s">
        <v>106</v>
      </c>
      <c r="L36285" s="4" t="s">
        <v>207</v>
      </c>
      <c r="N36285">
        <v>179796</v>
      </c>
      <c r="O36285" s="4" t="s">
        <v>161</v>
      </c>
      <c r="P36285" s="4" t="s">
        <v>212</v>
      </c>
    </row>
    <row r="36286" spans="1:16">
      <c r="A36286">
        <v>179869</v>
      </c>
      <c r="B36286">
        <v>2015</v>
      </c>
      <c r="C36286" s="4" t="s">
        <v>43</v>
      </c>
      <c r="D36286" s="4" t="s">
        <v>152</v>
      </c>
      <c r="F36286">
        <v>178538</v>
      </c>
      <c r="G36286" s="4" t="s">
        <v>53</v>
      </c>
      <c r="H36286" s="4" t="s">
        <v>196</v>
      </c>
      <c r="J36286">
        <v>179802</v>
      </c>
      <c r="K36286" s="4" t="s">
        <v>106</v>
      </c>
      <c r="L36286" s="4" t="s">
        <v>207</v>
      </c>
      <c r="N36286">
        <v>179797</v>
      </c>
      <c r="O36286" s="4" t="s">
        <v>161</v>
      </c>
      <c r="P36286" s="4" t="s">
        <v>212</v>
      </c>
    </row>
    <row r="36287" spans="1:16">
      <c r="A36287">
        <v>179870</v>
      </c>
      <c r="B36287">
        <v>2015</v>
      </c>
      <c r="C36287" s="4" t="s">
        <v>43</v>
      </c>
      <c r="D36287" s="4" t="s">
        <v>152</v>
      </c>
      <c r="F36287">
        <v>178539</v>
      </c>
      <c r="G36287" s="4" t="s">
        <v>53</v>
      </c>
      <c r="H36287" s="4" t="s">
        <v>196</v>
      </c>
      <c r="J36287">
        <v>179803</v>
      </c>
      <c r="K36287" s="4" t="s">
        <v>106</v>
      </c>
      <c r="L36287" s="4" t="s">
        <v>207</v>
      </c>
      <c r="N36287">
        <v>179798</v>
      </c>
      <c r="O36287" s="4" t="s">
        <v>161</v>
      </c>
      <c r="P36287" s="4" t="s">
        <v>212</v>
      </c>
    </row>
    <row r="36288" spans="1:16">
      <c r="A36288">
        <v>179871</v>
      </c>
      <c r="B36288">
        <v>2015</v>
      </c>
      <c r="C36288" s="4" t="s">
        <v>43</v>
      </c>
      <c r="D36288" s="4" t="s">
        <v>152</v>
      </c>
      <c r="F36288">
        <v>178540</v>
      </c>
      <c r="G36288" s="4" t="s">
        <v>55</v>
      </c>
      <c r="H36288" s="4" t="s">
        <v>196</v>
      </c>
      <c r="J36288">
        <v>179804</v>
      </c>
      <c r="K36288" s="4" t="s">
        <v>119</v>
      </c>
      <c r="L36288" s="4" t="s">
        <v>210</v>
      </c>
      <c r="N36288">
        <v>179799</v>
      </c>
      <c r="O36288" s="4" t="s">
        <v>161</v>
      </c>
      <c r="P36288" s="4" t="s">
        <v>212</v>
      </c>
    </row>
    <row r="36289" spans="1:16">
      <c r="A36289">
        <v>179872</v>
      </c>
      <c r="B36289">
        <v>2015</v>
      </c>
      <c r="C36289" s="4" t="s">
        <v>43</v>
      </c>
      <c r="D36289" s="4" t="s">
        <v>152</v>
      </c>
      <c r="F36289">
        <v>178541</v>
      </c>
      <c r="G36289" s="4" t="s">
        <v>52</v>
      </c>
      <c r="H36289" s="4" t="s">
        <v>196</v>
      </c>
      <c r="J36289">
        <v>179805</v>
      </c>
      <c r="K36289" s="4" t="s">
        <v>106</v>
      </c>
      <c r="L36289" s="4" t="s">
        <v>207</v>
      </c>
      <c r="N36289">
        <v>179800</v>
      </c>
      <c r="O36289" s="4" t="s">
        <v>161</v>
      </c>
      <c r="P36289" s="4" t="s">
        <v>212</v>
      </c>
    </row>
    <row r="36290" spans="1:16">
      <c r="A36290">
        <v>179873</v>
      </c>
      <c r="B36290">
        <v>2015</v>
      </c>
      <c r="C36290" s="4" t="s">
        <v>43</v>
      </c>
      <c r="D36290" s="4" t="s">
        <v>152</v>
      </c>
      <c r="F36290">
        <v>178542</v>
      </c>
      <c r="G36290" s="4" t="s">
        <v>53</v>
      </c>
      <c r="H36290" s="4" t="s">
        <v>196</v>
      </c>
      <c r="J36290">
        <v>179806</v>
      </c>
      <c r="K36290" s="4" t="s">
        <v>106</v>
      </c>
      <c r="L36290" s="4" t="s">
        <v>207</v>
      </c>
      <c r="N36290">
        <v>179801</v>
      </c>
      <c r="O36290" s="4" t="s">
        <v>161</v>
      </c>
      <c r="P36290" s="4" t="s">
        <v>212</v>
      </c>
    </row>
    <row r="36291" spans="1:16">
      <c r="A36291">
        <v>179874</v>
      </c>
      <c r="B36291">
        <v>2015</v>
      </c>
      <c r="C36291" s="4" t="s">
        <v>43</v>
      </c>
      <c r="D36291" s="4" t="s">
        <v>152</v>
      </c>
      <c r="F36291">
        <v>178543</v>
      </c>
      <c r="G36291" s="4" t="s">
        <v>53</v>
      </c>
      <c r="H36291" s="4" t="s">
        <v>196</v>
      </c>
      <c r="J36291">
        <v>179807</v>
      </c>
      <c r="K36291" s="4" t="s">
        <v>106</v>
      </c>
      <c r="L36291" s="4" t="s">
        <v>207</v>
      </c>
      <c r="N36291">
        <v>179802</v>
      </c>
      <c r="O36291" s="4" t="s">
        <v>161</v>
      </c>
      <c r="P36291" s="4" t="s">
        <v>212</v>
      </c>
    </row>
    <row r="36292" spans="1:16">
      <c r="A36292">
        <v>179875</v>
      </c>
      <c r="B36292">
        <v>2015</v>
      </c>
      <c r="C36292" s="4" t="s">
        <v>43</v>
      </c>
      <c r="D36292" s="4" t="s">
        <v>152</v>
      </c>
      <c r="F36292">
        <v>178544</v>
      </c>
      <c r="G36292" s="4" t="s">
        <v>53</v>
      </c>
      <c r="H36292" s="4" t="s">
        <v>196</v>
      </c>
      <c r="J36292">
        <v>179808</v>
      </c>
      <c r="K36292" s="4" t="s">
        <v>118</v>
      </c>
      <c r="L36292" s="4" t="s">
        <v>205</v>
      </c>
      <c r="N36292">
        <v>179803</v>
      </c>
      <c r="O36292" s="4" t="s">
        <v>161</v>
      </c>
      <c r="P36292" s="4" t="s">
        <v>212</v>
      </c>
    </row>
    <row r="36293" spans="1:16">
      <c r="A36293">
        <v>179876</v>
      </c>
      <c r="B36293">
        <v>2015</v>
      </c>
      <c r="C36293" s="4" t="s">
        <v>43</v>
      </c>
      <c r="D36293" s="4" t="s">
        <v>152</v>
      </c>
      <c r="F36293">
        <v>178545</v>
      </c>
      <c r="G36293" s="4" t="s">
        <v>57</v>
      </c>
      <c r="H36293" s="4" t="s">
        <v>199</v>
      </c>
      <c r="J36293">
        <v>179809</v>
      </c>
      <c r="K36293" s="4" t="s">
        <v>106</v>
      </c>
      <c r="L36293" s="4" t="s">
        <v>207</v>
      </c>
      <c r="N36293">
        <v>179804</v>
      </c>
      <c r="O36293" s="4" t="s">
        <v>161</v>
      </c>
      <c r="P36293" s="4" t="s">
        <v>212</v>
      </c>
    </row>
    <row r="36294" spans="1:16">
      <c r="A36294">
        <v>179877</v>
      </c>
      <c r="B36294">
        <v>2015</v>
      </c>
      <c r="C36294" s="4" t="s">
        <v>43</v>
      </c>
      <c r="D36294" s="4" t="s">
        <v>152</v>
      </c>
      <c r="F36294">
        <v>178546</v>
      </c>
      <c r="G36294" s="4" t="s">
        <v>53</v>
      </c>
      <c r="H36294" s="4" t="s">
        <v>196</v>
      </c>
      <c r="J36294">
        <v>179810</v>
      </c>
      <c r="K36294" s="4" t="s">
        <v>103</v>
      </c>
      <c r="L36294" s="4" t="s">
        <v>204</v>
      </c>
      <c r="N36294">
        <v>179805</v>
      </c>
      <c r="O36294" s="4" t="s">
        <v>158</v>
      </c>
      <c r="P36294" s="4" t="s">
        <v>212</v>
      </c>
    </row>
    <row r="36295" spans="1:16">
      <c r="A36295">
        <v>179878</v>
      </c>
      <c r="B36295">
        <v>2015</v>
      </c>
      <c r="C36295" s="4" t="s">
        <v>43</v>
      </c>
      <c r="D36295" s="4" t="s">
        <v>152</v>
      </c>
      <c r="F36295">
        <v>178547</v>
      </c>
      <c r="G36295" s="4" t="s">
        <v>52</v>
      </c>
      <c r="H36295" s="4" t="s">
        <v>196</v>
      </c>
      <c r="J36295">
        <v>179811</v>
      </c>
      <c r="K36295" s="4" t="s">
        <v>103</v>
      </c>
      <c r="L36295" s="4" t="s">
        <v>204</v>
      </c>
      <c r="N36295">
        <v>179806</v>
      </c>
      <c r="O36295" s="4" t="s">
        <v>156</v>
      </c>
      <c r="P36295" s="4" t="s">
        <v>212</v>
      </c>
    </row>
    <row r="36296" spans="1:16">
      <c r="A36296">
        <v>179879</v>
      </c>
      <c r="B36296">
        <v>2015</v>
      </c>
      <c r="C36296" s="4" t="s">
        <v>43</v>
      </c>
      <c r="D36296" s="4" t="s">
        <v>152</v>
      </c>
      <c r="F36296">
        <v>178548</v>
      </c>
      <c r="G36296" s="4" t="s">
        <v>52</v>
      </c>
      <c r="H36296" s="4" t="s">
        <v>196</v>
      </c>
      <c r="J36296">
        <v>179812</v>
      </c>
      <c r="K36296" s="4" t="s">
        <v>114</v>
      </c>
      <c r="L36296" s="4" t="s">
        <v>204</v>
      </c>
      <c r="N36296">
        <v>179807</v>
      </c>
      <c r="O36296" s="4" t="s">
        <v>158</v>
      </c>
      <c r="P36296" s="4" t="s">
        <v>212</v>
      </c>
    </row>
    <row r="36297" spans="1:16">
      <c r="A36297">
        <v>179880</v>
      </c>
      <c r="B36297">
        <v>2015</v>
      </c>
      <c r="C36297" s="4" t="s">
        <v>43</v>
      </c>
      <c r="D36297" s="4" t="s">
        <v>152</v>
      </c>
      <c r="F36297">
        <v>178549</v>
      </c>
      <c r="G36297" s="4" t="s">
        <v>55</v>
      </c>
      <c r="H36297" s="4" t="s">
        <v>196</v>
      </c>
      <c r="J36297">
        <v>179813</v>
      </c>
      <c r="K36297" s="4" t="s">
        <v>114</v>
      </c>
      <c r="L36297" s="4" t="s">
        <v>204</v>
      </c>
      <c r="N36297">
        <v>179808</v>
      </c>
      <c r="O36297" s="4" t="s">
        <v>156</v>
      </c>
      <c r="P36297" s="4" t="s">
        <v>212</v>
      </c>
    </row>
    <row r="36298" spans="1:16">
      <c r="A36298">
        <v>179881</v>
      </c>
      <c r="B36298">
        <v>2015</v>
      </c>
      <c r="C36298" s="4" t="s">
        <v>43</v>
      </c>
      <c r="D36298" s="4" t="s">
        <v>152</v>
      </c>
      <c r="F36298">
        <v>178550</v>
      </c>
      <c r="G36298" s="4" t="s">
        <v>55</v>
      </c>
      <c r="H36298" s="4" t="s">
        <v>196</v>
      </c>
      <c r="J36298">
        <v>179593</v>
      </c>
      <c r="K36298" s="4" t="s">
        <v>106</v>
      </c>
      <c r="L36298" s="4" t="s">
        <v>207</v>
      </c>
      <c r="N36298">
        <v>179809</v>
      </c>
      <c r="O36298" s="4" t="s">
        <v>173</v>
      </c>
      <c r="P36298" s="4" t="s">
        <v>214</v>
      </c>
    </row>
    <row r="36299" spans="1:16">
      <c r="A36299">
        <v>179882</v>
      </c>
      <c r="B36299">
        <v>2015</v>
      </c>
      <c r="C36299" s="4" t="s">
        <v>43</v>
      </c>
      <c r="D36299" s="4" t="s">
        <v>152</v>
      </c>
      <c r="F36299">
        <v>178551</v>
      </c>
      <c r="G36299" s="4" t="s">
        <v>55</v>
      </c>
      <c r="H36299" s="4" t="s">
        <v>196</v>
      </c>
      <c r="J36299">
        <v>179594</v>
      </c>
      <c r="K36299" s="4" t="s">
        <v>103</v>
      </c>
      <c r="L36299" s="4" t="s">
        <v>204</v>
      </c>
      <c r="N36299">
        <v>179810</v>
      </c>
      <c r="O36299" s="4" t="s">
        <v>173</v>
      </c>
      <c r="P36299" s="4" t="s">
        <v>214</v>
      </c>
    </row>
    <row r="36300" spans="1:16">
      <c r="A36300">
        <v>179883</v>
      </c>
      <c r="B36300">
        <v>2015</v>
      </c>
      <c r="C36300" s="4" t="s">
        <v>43</v>
      </c>
      <c r="D36300" s="4" t="s">
        <v>152</v>
      </c>
      <c r="F36300">
        <v>178552</v>
      </c>
      <c r="G36300" s="4" t="s">
        <v>65</v>
      </c>
      <c r="H36300" s="4" t="s">
        <v>102</v>
      </c>
      <c r="J36300">
        <v>179595</v>
      </c>
      <c r="K36300" s="4" t="s">
        <v>106</v>
      </c>
      <c r="L36300" s="4" t="s">
        <v>207</v>
      </c>
      <c r="N36300">
        <v>179811</v>
      </c>
      <c r="O36300" s="4" t="s">
        <v>158</v>
      </c>
      <c r="P36300" s="4" t="s">
        <v>212</v>
      </c>
    </row>
    <row r="36301" spans="1:16">
      <c r="A36301">
        <v>179884</v>
      </c>
      <c r="B36301">
        <v>2015</v>
      </c>
      <c r="C36301" s="4" t="s">
        <v>43</v>
      </c>
      <c r="D36301" s="4" t="s">
        <v>152</v>
      </c>
      <c r="F36301">
        <v>178553</v>
      </c>
      <c r="G36301" s="4" t="s">
        <v>55</v>
      </c>
      <c r="H36301" s="4" t="s">
        <v>196</v>
      </c>
      <c r="J36301">
        <v>179596</v>
      </c>
      <c r="K36301" s="4" t="s">
        <v>103</v>
      </c>
      <c r="L36301" s="4" t="s">
        <v>204</v>
      </c>
      <c r="N36301">
        <v>179812</v>
      </c>
      <c r="O36301" s="4" t="s">
        <v>158</v>
      </c>
      <c r="P36301" s="4" t="s">
        <v>212</v>
      </c>
    </row>
    <row r="36302" spans="1:16">
      <c r="A36302">
        <v>179885</v>
      </c>
      <c r="B36302">
        <v>2015</v>
      </c>
      <c r="C36302" s="4" t="s">
        <v>43</v>
      </c>
      <c r="D36302" s="4" t="s">
        <v>152</v>
      </c>
      <c r="F36302">
        <v>178554</v>
      </c>
      <c r="G36302" s="4" t="s">
        <v>53</v>
      </c>
      <c r="H36302" s="4" t="s">
        <v>196</v>
      </c>
      <c r="J36302">
        <v>179597</v>
      </c>
      <c r="K36302" s="4" t="s">
        <v>103</v>
      </c>
      <c r="L36302" s="4" t="s">
        <v>204</v>
      </c>
      <c r="N36302">
        <v>179813</v>
      </c>
      <c r="O36302" s="4" t="s">
        <v>156</v>
      </c>
      <c r="P36302" s="4" t="s">
        <v>212</v>
      </c>
    </row>
    <row r="36303" spans="1:16">
      <c r="A36303">
        <v>179886</v>
      </c>
      <c r="B36303">
        <v>2015</v>
      </c>
      <c r="C36303" s="4" t="s">
        <v>43</v>
      </c>
      <c r="D36303" s="4" t="s">
        <v>152</v>
      </c>
      <c r="F36303">
        <v>178555</v>
      </c>
      <c r="G36303" s="4" t="s">
        <v>53</v>
      </c>
      <c r="H36303" s="4" t="s">
        <v>196</v>
      </c>
      <c r="J36303">
        <v>179598</v>
      </c>
      <c r="K36303" s="4" t="s">
        <v>111</v>
      </c>
      <c r="L36303" s="4" t="s">
        <v>206</v>
      </c>
      <c r="N36303">
        <v>179593</v>
      </c>
      <c r="O36303" s="4" t="s">
        <v>172</v>
      </c>
      <c r="P36303" s="4" t="s">
        <v>213</v>
      </c>
    </row>
    <row r="36304" spans="1:16">
      <c r="A36304">
        <v>179887</v>
      </c>
      <c r="B36304">
        <v>2015</v>
      </c>
      <c r="C36304" s="4" t="s">
        <v>43</v>
      </c>
      <c r="D36304" s="4" t="s">
        <v>152</v>
      </c>
      <c r="F36304">
        <v>178556</v>
      </c>
      <c r="G36304" s="4" t="s">
        <v>53</v>
      </c>
      <c r="H36304" s="4" t="s">
        <v>196</v>
      </c>
      <c r="J36304">
        <v>179599</v>
      </c>
      <c r="K36304" s="4" t="s">
        <v>106</v>
      </c>
      <c r="L36304" s="4" t="s">
        <v>207</v>
      </c>
      <c r="N36304">
        <v>179594</v>
      </c>
      <c r="O36304" s="4" t="s">
        <v>157</v>
      </c>
      <c r="P36304" s="4" t="s">
        <v>213</v>
      </c>
    </row>
    <row r="36305" spans="1:16">
      <c r="A36305">
        <v>179888</v>
      </c>
      <c r="B36305">
        <v>2015</v>
      </c>
      <c r="C36305" s="4" t="s">
        <v>43</v>
      </c>
      <c r="D36305" s="4" t="s">
        <v>152</v>
      </c>
      <c r="F36305">
        <v>178557</v>
      </c>
      <c r="G36305" s="4" t="s">
        <v>53</v>
      </c>
      <c r="H36305" s="4" t="s">
        <v>196</v>
      </c>
      <c r="J36305">
        <v>179600</v>
      </c>
      <c r="K36305" s="4" t="s">
        <v>106</v>
      </c>
      <c r="L36305" s="4" t="s">
        <v>207</v>
      </c>
      <c r="N36305">
        <v>179595</v>
      </c>
      <c r="O36305" s="4" t="s">
        <v>157</v>
      </c>
      <c r="P36305" s="4" t="s">
        <v>213</v>
      </c>
    </row>
    <row r="36306" spans="1:16">
      <c r="A36306">
        <v>179889</v>
      </c>
      <c r="B36306">
        <v>2015</v>
      </c>
      <c r="C36306" s="4" t="s">
        <v>43</v>
      </c>
      <c r="D36306" s="4" t="s">
        <v>152</v>
      </c>
      <c r="F36306">
        <v>178558</v>
      </c>
      <c r="G36306" s="4" t="s">
        <v>53</v>
      </c>
      <c r="H36306" s="4" t="s">
        <v>196</v>
      </c>
      <c r="J36306">
        <v>179601</v>
      </c>
      <c r="K36306" s="4" t="s">
        <v>120</v>
      </c>
      <c r="L36306" s="4" t="s">
        <v>210</v>
      </c>
      <c r="N36306">
        <v>179596</v>
      </c>
      <c r="O36306" s="4" t="s">
        <v>156</v>
      </c>
      <c r="P36306" s="4" t="s">
        <v>212</v>
      </c>
    </row>
    <row r="36307" spans="1:16">
      <c r="A36307">
        <v>179890</v>
      </c>
      <c r="B36307">
        <v>2015</v>
      </c>
      <c r="C36307" s="4" t="s">
        <v>43</v>
      </c>
      <c r="D36307" s="4" t="s">
        <v>152</v>
      </c>
      <c r="F36307">
        <v>178559</v>
      </c>
      <c r="G36307" s="4" t="s">
        <v>52</v>
      </c>
      <c r="H36307" s="4" t="s">
        <v>196</v>
      </c>
      <c r="J36307">
        <v>179602</v>
      </c>
      <c r="K36307" s="4" t="s">
        <v>106</v>
      </c>
      <c r="L36307" s="4" t="s">
        <v>207</v>
      </c>
      <c r="N36307">
        <v>179597</v>
      </c>
      <c r="O36307" s="4" t="s">
        <v>156</v>
      </c>
      <c r="P36307" s="4" t="s">
        <v>212</v>
      </c>
    </row>
    <row r="36308" spans="1:16">
      <c r="A36308">
        <v>179891</v>
      </c>
      <c r="B36308">
        <v>2015</v>
      </c>
      <c r="C36308" s="4" t="s">
        <v>43</v>
      </c>
      <c r="D36308" s="4" t="s">
        <v>152</v>
      </c>
      <c r="F36308">
        <v>178560</v>
      </c>
      <c r="G36308" s="4" t="s">
        <v>55</v>
      </c>
      <c r="H36308" s="4" t="s">
        <v>196</v>
      </c>
      <c r="J36308">
        <v>179603</v>
      </c>
      <c r="K36308" s="4" t="s">
        <v>106</v>
      </c>
      <c r="L36308" s="4" t="s">
        <v>207</v>
      </c>
      <c r="N36308">
        <v>179598</v>
      </c>
      <c r="O36308" s="4" t="s">
        <v>172</v>
      </c>
      <c r="P36308" s="4" t="s">
        <v>213</v>
      </c>
    </row>
    <row r="36309" spans="1:16">
      <c r="A36309">
        <v>179892</v>
      </c>
      <c r="B36309">
        <v>2015</v>
      </c>
      <c r="C36309" s="4" t="s">
        <v>43</v>
      </c>
      <c r="D36309" s="4" t="s">
        <v>152</v>
      </c>
      <c r="F36309">
        <v>178561</v>
      </c>
      <c r="G36309" s="4" t="s">
        <v>52</v>
      </c>
      <c r="H36309" s="4" t="s">
        <v>196</v>
      </c>
      <c r="J36309">
        <v>179604</v>
      </c>
      <c r="K36309" s="4" t="s">
        <v>103</v>
      </c>
      <c r="L36309" s="4" t="s">
        <v>204</v>
      </c>
      <c r="N36309">
        <v>179599</v>
      </c>
      <c r="O36309" s="4" t="s">
        <v>156</v>
      </c>
      <c r="P36309" s="4" t="s">
        <v>212</v>
      </c>
    </row>
    <row r="36310" spans="1:16">
      <c r="A36310">
        <v>179893</v>
      </c>
      <c r="B36310">
        <v>2015</v>
      </c>
      <c r="C36310" s="4" t="s">
        <v>43</v>
      </c>
      <c r="D36310" s="4" t="s">
        <v>152</v>
      </c>
      <c r="F36310">
        <v>178562</v>
      </c>
      <c r="G36310" s="4" t="s">
        <v>52</v>
      </c>
      <c r="H36310" s="4" t="s">
        <v>196</v>
      </c>
      <c r="J36310">
        <v>179605</v>
      </c>
      <c r="K36310" s="4" t="s">
        <v>106</v>
      </c>
      <c r="L36310" s="4" t="s">
        <v>207</v>
      </c>
      <c r="N36310">
        <v>179600</v>
      </c>
      <c r="O36310" s="4" t="s">
        <v>169</v>
      </c>
      <c r="P36310" s="4" t="s">
        <v>213</v>
      </c>
    </row>
    <row r="36311" spans="1:16">
      <c r="A36311">
        <v>179894</v>
      </c>
      <c r="B36311">
        <v>2015</v>
      </c>
      <c r="C36311" s="4" t="s">
        <v>43</v>
      </c>
      <c r="D36311" s="4" t="s">
        <v>152</v>
      </c>
      <c r="F36311">
        <v>178563</v>
      </c>
      <c r="G36311" s="4" t="s">
        <v>55</v>
      </c>
      <c r="H36311" s="4" t="s">
        <v>196</v>
      </c>
      <c r="J36311">
        <v>179606</v>
      </c>
      <c r="K36311" s="4" t="s">
        <v>113</v>
      </c>
      <c r="L36311" s="4" t="s">
        <v>113</v>
      </c>
      <c r="N36311">
        <v>179601</v>
      </c>
      <c r="O36311" s="4" t="s">
        <v>173</v>
      </c>
      <c r="P36311" s="4" t="s">
        <v>214</v>
      </c>
    </row>
    <row r="36312" spans="1:16">
      <c r="A36312">
        <v>179895</v>
      </c>
      <c r="B36312">
        <v>2015</v>
      </c>
      <c r="C36312" s="4" t="s">
        <v>43</v>
      </c>
      <c r="D36312" s="4" t="s">
        <v>152</v>
      </c>
      <c r="F36312">
        <v>178564</v>
      </c>
      <c r="G36312" s="4" t="s">
        <v>53</v>
      </c>
      <c r="H36312" s="4" t="s">
        <v>196</v>
      </c>
      <c r="J36312">
        <v>179607</v>
      </c>
      <c r="K36312" s="4" t="s">
        <v>103</v>
      </c>
      <c r="L36312" s="4" t="s">
        <v>204</v>
      </c>
      <c r="N36312">
        <v>179602</v>
      </c>
      <c r="O36312" s="4" t="s">
        <v>172</v>
      </c>
      <c r="P36312" s="4" t="s">
        <v>213</v>
      </c>
    </row>
    <row r="36313" spans="1:16">
      <c r="A36313">
        <v>179896</v>
      </c>
      <c r="B36313">
        <v>2015</v>
      </c>
      <c r="C36313" s="4" t="s">
        <v>43</v>
      </c>
      <c r="D36313" s="4" t="s">
        <v>152</v>
      </c>
      <c r="F36313">
        <v>178565</v>
      </c>
      <c r="G36313" s="4" t="s">
        <v>53</v>
      </c>
      <c r="H36313" s="4" t="s">
        <v>196</v>
      </c>
      <c r="J36313">
        <v>179608</v>
      </c>
      <c r="K36313" s="4" t="s">
        <v>106</v>
      </c>
      <c r="L36313" s="4" t="s">
        <v>207</v>
      </c>
      <c r="N36313">
        <v>179603</v>
      </c>
      <c r="O36313" s="4" t="s">
        <v>179</v>
      </c>
      <c r="P36313" s="4" t="s">
        <v>216</v>
      </c>
    </row>
    <row r="36314" spans="1:16">
      <c r="A36314">
        <v>179897</v>
      </c>
      <c r="B36314">
        <v>2015</v>
      </c>
      <c r="C36314" s="4" t="s">
        <v>43</v>
      </c>
      <c r="D36314" s="4" t="s">
        <v>152</v>
      </c>
      <c r="F36314">
        <v>178566</v>
      </c>
      <c r="G36314" s="4" t="s">
        <v>53</v>
      </c>
      <c r="H36314" s="4" t="s">
        <v>196</v>
      </c>
      <c r="J36314">
        <v>179609</v>
      </c>
      <c r="K36314" s="4" t="s">
        <v>106</v>
      </c>
      <c r="L36314" s="4" t="s">
        <v>207</v>
      </c>
      <c r="N36314">
        <v>179604</v>
      </c>
      <c r="O36314" s="4" t="s">
        <v>156</v>
      </c>
      <c r="P36314" s="4" t="s">
        <v>212</v>
      </c>
    </row>
    <row r="36315" spans="1:16">
      <c r="A36315">
        <v>179898</v>
      </c>
      <c r="B36315">
        <v>2015</v>
      </c>
      <c r="C36315" s="4" t="s">
        <v>43</v>
      </c>
      <c r="D36315" s="4" t="s">
        <v>152</v>
      </c>
      <c r="F36315">
        <v>178567</v>
      </c>
      <c r="G36315" s="4" t="s">
        <v>53</v>
      </c>
      <c r="H36315" s="4" t="s">
        <v>196</v>
      </c>
      <c r="J36315">
        <v>179610</v>
      </c>
      <c r="K36315" s="4" t="s">
        <v>103</v>
      </c>
      <c r="L36315" s="4" t="s">
        <v>204</v>
      </c>
      <c r="N36315">
        <v>179605</v>
      </c>
      <c r="O36315" s="4" t="s">
        <v>158</v>
      </c>
      <c r="P36315" s="4" t="s">
        <v>212</v>
      </c>
    </row>
    <row r="36316" spans="1:16">
      <c r="A36316">
        <v>179899</v>
      </c>
      <c r="B36316">
        <v>2015</v>
      </c>
      <c r="C36316" s="4" t="s">
        <v>43</v>
      </c>
      <c r="D36316" s="4" t="s">
        <v>152</v>
      </c>
      <c r="F36316">
        <v>178568</v>
      </c>
      <c r="G36316" s="4" t="s">
        <v>61</v>
      </c>
      <c r="H36316" s="4" t="s">
        <v>196</v>
      </c>
      <c r="J36316">
        <v>179611</v>
      </c>
      <c r="K36316" s="4" t="s">
        <v>103</v>
      </c>
      <c r="L36316" s="4" t="s">
        <v>204</v>
      </c>
      <c r="N36316">
        <v>179606</v>
      </c>
      <c r="O36316" s="4" t="s">
        <v>158</v>
      </c>
      <c r="P36316" s="4" t="s">
        <v>212</v>
      </c>
    </row>
    <row r="36317" spans="1:16">
      <c r="A36317">
        <v>179900</v>
      </c>
      <c r="B36317">
        <v>2015</v>
      </c>
      <c r="C36317" s="4" t="s">
        <v>43</v>
      </c>
      <c r="D36317" s="4" t="s">
        <v>152</v>
      </c>
      <c r="F36317">
        <v>178569</v>
      </c>
      <c r="G36317" s="4" t="s">
        <v>53</v>
      </c>
      <c r="H36317" s="4" t="s">
        <v>196</v>
      </c>
      <c r="J36317">
        <v>179612</v>
      </c>
      <c r="K36317" s="4" t="s">
        <v>103</v>
      </c>
      <c r="L36317" s="4" t="s">
        <v>204</v>
      </c>
      <c r="N36317">
        <v>179607</v>
      </c>
      <c r="O36317" s="4" t="s">
        <v>172</v>
      </c>
      <c r="P36317" s="4" t="s">
        <v>213</v>
      </c>
    </row>
    <row r="36318" spans="1:16">
      <c r="A36318">
        <v>179901</v>
      </c>
      <c r="B36318">
        <v>2015</v>
      </c>
      <c r="C36318" s="4" t="s">
        <v>43</v>
      </c>
      <c r="D36318" s="4" t="s">
        <v>152</v>
      </c>
      <c r="F36318">
        <v>178570</v>
      </c>
      <c r="G36318" s="4" t="s">
        <v>52</v>
      </c>
      <c r="H36318" s="4" t="s">
        <v>196</v>
      </c>
      <c r="J36318">
        <v>179613</v>
      </c>
      <c r="K36318" s="4" t="s">
        <v>103</v>
      </c>
      <c r="L36318" s="4" t="s">
        <v>204</v>
      </c>
      <c r="N36318">
        <v>179608</v>
      </c>
      <c r="O36318" s="4" t="s">
        <v>158</v>
      </c>
      <c r="P36318" s="4" t="s">
        <v>212</v>
      </c>
    </row>
    <row r="36319" spans="1:16">
      <c r="A36319">
        <v>179902</v>
      </c>
      <c r="B36319">
        <v>2015</v>
      </c>
      <c r="C36319" s="4" t="s">
        <v>43</v>
      </c>
      <c r="D36319" s="4" t="s">
        <v>152</v>
      </c>
      <c r="F36319">
        <v>178571</v>
      </c>
      <c r="G36319" s="4" t="s">
        <v>65</v>
      </c>
      <c r="H36319" s="4" t="s">
        <v>102</v>
      </c>
      <c r="J36319">
        <v>179614</v>
      </c>
      <c r="K36319" s="4" t="s">
        <v>126</v>
      </c>
      <c r="L36319" s="4" t="s">
        <v>206</v>
      </c>
      <c r="N36319">
        <v>179609</v>
      </c>
      <c r="O36319" s="4" t="s">
        <v>172</v>
      </c>
      <c r="P36319" s="4" t="s">
        <v>213</v>
      </c>
    </row>
    <row r="36320" spans="1:16">
      <c r="A36320">
        <v>179903</v>
      </c>
      <c r="B36320">
        <v>2015</v>
      </c>
      <c r="C36320" s="4" t="s">
        <v>43</v>
      </c>
      <c r="D36320" s="4" t="s">
        <v>152</v>
      </c>
      <c r="F36320">
        <v>178572</v>
      </c>
      <c r="G36320" s="4" t="s">
        <v>55</v>
      </c>
      <c r="H36320" s="4" t="s">
        <v>196</v>
      </c>
      <c r="J36320">
        <v>179615</v>
      </c>
      <c r="K36320" s="4" t="s">
        <v>103</v>
      </c>
      <c r="L36320" s="4" t="s">
        <v>204</v>
      </c>
      <c r="N36320">
        <v>179610</v>
      </c>
      <c r="O36320" s="4" t="s">
        <v>161</v>
      </c>
      <c r="P36320" s="4" t="s">
        <v>212</v>
      </c>
    </row>
    <row r="36321" spans="1:16">
      <c r="A36321">
        <v>179904</v>
      </c>
      <c r="B36321">
        <v>2015</v>
      </c>
      <c r="C36321" s="4" t="s">
        <v>43</v>
      </c>
      <c r="D36321" s="4" t="s">
        <v>152</v>
      </c>
      <c r="F36321">
        <v>178573</v>
      </c>
      <c r="G36321" s="4" t="s">
        <v>52</v>
      </c>
      <c r="H36321" s="4" t="s">
        <v>196</v>
      </c>
      <c r="J36321">
        <v>179616</v>
      </c>
      <c r="K36321" s="4" t="s">
        <v>103</v>
      </c>
      <c r="L36321" s="4" t="s">
        <v>204</v>
      </c>
      <c r="N36321">
        <v>179611</v>
      </c>
      <c r="O36321" s="4" t="s">
        <v>161</v>
      </c>
      <c r="P36321" s="4" t="s">
        <v>212</v>
      </c>
    </row>
    <row r="36322" spans="1:16">
      <c r="A36322">
        <v>179905</v>
      </c>
      <c r="B36322">
        <v>2015</v>
      </c>
      <c r="C36322" s="4" t="s">
        <v>43</v>
      </c>
      <c r="D36322" s="4" t="s">
        <v>152</v>
      </c>
      <c r="F36322">
        <v>178574</v>
      </c>
      <c r="G36322" s="4" t="s">
        <v>53</v>
      </c>
      <c r="H36322" s="4" t="s">
        <v>196</v>
      </c>
      <c r="J36322">
        <v>179617</v>
      </c>
      <c r="K36322" s="4" t="s">
        <v>103</v>
      </c>
      <c r="L36322" s="4" t="s">
        <v>204</v>
      </c>
      <c r="N36322">
        <v>179612</v>
      </c>
      <c r="O36322" s="4" t="s">
        <v>177</v>
      </c>
      <c r="P36322" s="4" t="s">
        <v>216</v>
      </c>
    </row>
    <row r="36323" spans="1:16">
      <c r="A36323">
        <v>179906</v>
      </c>
      <c r="B36323">
        <v>2015</v>
      </c>
      <c r="C36323" s="4" t="s">
        <v>43</v>
      </c>
      <c r="D36323" s="4" t="s">
        <v>152</v>
      </c>
      <c r="F36323">
        <v>178575</v>
      </c>
      <c r="G36323" s="4" t="s">
        <v>52</v>
      </c>
      <c r="H36323" s="4" t="s">
        <v>196</v>
      </c>
      <c r="J36323">
        <v>179618</v>
      </c>
      <c r="K36323" s="4" t="s">
        <v>118</v>
      </c>
      <c r="L36323" s="4" t="s">
        <v>205</v>
      </c>
      <c r="N36323">
        <v>179613</v>
      </c>
      <c r="O36323" s="4" t="s">
        <v>177</v>
      </c>
      <c r="P36323" s="4" t="s">
        <v>216</v>
      </c>
    </row>
    <row r="36324" spans="1:16">
      <c r="A36324">
        <v>179907</v>
      </c>
      <c r="B36324">
        <v>2015</v>
      </c>
      <c r="C36324" s="4" t="s">
        <v>43</v>
      </c>
      <c r="D36324" s="4" t="s">
        <v>152</v>
      </c>
      <c r="F36324">
        <v>178576</v>
      </c>
      <c r="G36324" s="4" t="s">
        <v>57</v>
      </c>
      <c r="H36324" s="4" t="s">
        <v>199</v>
      </c>
      <c r="J36324">
        <v>179619</v>
      </c>
      <c r="K36324" s="4" t="s">
        <v>113</v>
      </c>
      <c r="L36324" s="4" t="s">
        <v>113</v>
      </c>
      <c r="N36324">
        <v>179614</v>
      </c>
      <c r="O36324" s="4" t="s">
        <v>177</v>
      </c>
      <c r="P36324" s="4" t="s">
        <v>216</v>
      </c>
    </row>
    <row r="36325" spans="1:16">
      <c r="A36325">
        <v>179908</v>
      </c>
      <c r="B36325">
        <v>2015</v>
      </c>
      <c r="C36325" s="4" t="s">
        <v>43</v>
      </c>
      <c r="D36325" s="4" t="s">
        <v>152</v>
      </c>
      <c r="F36325">
        <v>178577</v>
      </c>
      <c r="G36325" s="4" t="s">
        <v>53</v>
      </c>
      <c r="H36325" s="4" t="s">
        <v>196</v>
      </c>
      <c r="J36325">
        <v>179620</v>
      </c>
      <c r="K36325" s="4" t="s">
        <v>113</v>
      </c>
      <c r="L36325" s="4" t="s">
        <v>113</v>
      </c>
      <c r="N36325">
        <v>179615</v>
      </c>
      <c r="O36325" s="4" t="s">
        <v>184</v>
      </c>
      <c r="P36325" s="4" t="s">
        <v>214</v>
      </c>
    </row>
    <row r="36326" spans="1:16">
      <c r="A36326">
        <v>179909</v>
      </c>
      <c r="B36326">
        <v>2015</v>
      </c>
      <c r="C36326" s="4" t="s">
        <v>43</v>
      </c>
      <c r="D36326" s="4" t="s">
        <v>152</v>
      </c>
      <c r="F36326">
        <v>178578</v>
      </c>
      <c r="G36326" s="4" t="s">
        <v>53</v>
      </c>
      <c r="H36326" s="4" t="s">
        <v>196</v>
      </c>
      <c r="J36326">
        <v>179621</v>
      </c>
      <c r="K36326" s="4" t="s">
        <v>103</v>
      </c>
      <c r="L36326" s="4" t="s">
        <v>204</v>
      </c>
      <c r="N36326">
        <v>179616</v>
      </c>
      <c r="O36326" s="4" t="s">
        <v>158</v>
      </c>
      <c r="P36326" s="4" t="s">
        <v>212</v>
      </c>
    </row>
    <row r="36327" spans="1:16">
      <c r="A36327">
        <v>179910</v>
      </c>
      <c r="B36327">
        <v>2015</v>
      </c>
      <c r="C36327" s="4" t="s">
        <v>43</v>
      </c>
      <c r="D36327" s="4" t="s">
        <v>152</v>
      </c>
      <c r="F36327">
        <v>178579</v>
      </c>
      <c r="G36327" s="4" t="s">
        <v>53</v>
      </c>
      <c r="H36327" s="4" t="s">
        <v>196</v>
      </c>
      <c r="J36327">
        <v>179622</v>
      </c>
      <c r="K36327" s="4" t="s">
        <v>103</v>
      </c>
      <c r="L36327" s="4" t="s">
        <v>204</v>
      </c>
      <c r="N36327">
        <v>179617</v>
      </c>
      <c r="O36327" s="4" t="s">
        <v>158</v>
      </c>
      <c r="P36327" s="4" t="s">
        <v>212</v>
      </c>
    </row>
    <row r="36328" spans="1:16">
      <c r="A36328">
        <v>179911</v>
      </c>
      <c r="B36328">
        <v>2015</v>
      </c>
      <c r="C36328" s="4" t="s">
        <v>43</v>
      </c>
      <c r="D36328" s="4" t="s">
        <v>152</v>
      </c>
      <c r="F36328">
        <v>178580</v>
      </c>
      <c r="G36328" s="4" t="s">
        <v>53</v>
      </c>
      <c r="H36328" s="4" t="s">
        <v>196</v>
      </c>
      <c r="J36328">
        <v>179864</v>
      </c>
      <c r="K36328" s="4" t="s">
        <v>106</v>
      </c>
      <c r="L36328" s="4" t="s">
        <v>207</v>
      </c>
      <c r="N36328">
        <v>179618</v>
      </c>
      <c r="O36328" s="4" t="s">
        <v>165</v>
      </c>
      <c r="P36328" s="4" t="s">
        <v>212</v>
      </c>
    </row>
    <row r="36329" spans="1:16">
      <c r="A36329">
        <v>179912</v>
      </c>
      <c r="B36329">
        <v>2015</v>
      </c>
      <c r="C36329" s="4" t="s">
        <v>43</v>
      </c>
      <c r="D36329" s="4" t="s">
        <v>152</v>
      </c>
      <c r="F36329">
        <v>178581</v>
      </c>
      <c r="G36329" s="4" t="s">
        <v>53</v>
      </c>
      <c r="H36329" s="4" t="s">
        <v>196</v>
      </c>
      <c r="J36329">
        <v>179865</v>
      </c>
      <c r="K36329" s="4" t="s">
        <v>103</v>
      </c>
      <c r="L36329" s="4" t="s">
        <v>204</v>
      </c>
      <c r="N36329">
        <v>179619</v>
      </c>
      <c r="O36329" s="4" t="s">
        <v>156</v>
      </c>
      <c r="P36329" s="4" t="s">
        <v>212</v>
      </c>
    </row>
    <row r="36330" spans="1:16">
      <c r="A36330">
        <v>179913</v>
      </c>
      <c r="B36330">
        <v>2015</v>
      </c>
      <c r="C36330" s="4" t="s">
        <v>43</v>
      </c>
      <c r="D36330" s="4" t="s">
        <v>152</v>
      </c>
      <c r="F36330">
        <v>178582</v>
      </c>
      <c r="G36330" s="4" t="s">
        <v>52</v>
      </c>
      <c r="H36330" s="4" t="s">
        <v>196</v>
      </c>
      <c r="J36330">
        <v>179866</v>
      </c>
      <c r="K36330" s="4" t="s">
        <v>106</v>
      </c>
      <c r="L36330" s="4" t="s">
        <v>207</v>
      </c>
      <c r="N36330">
        <v>179620</v>
      </c>
      <c r="O36330" s="4" t="s">
        <v>156</v>
      </c>
      <c r="P36330" s="4" t="s">
        <v>212</v>
      </c>
    </row>
    <row r="36331" spans="1:16">
      <c r="A36331">
        <v>179914</v>
      </c>
      <c r="B36331">
        <v>2015</v>
      </c>
      <c r="C36331" s="4" t="s">
        <v>43</v>
      </c>
      <c r="D36331" s="4" t="s">
        <v>152</v>
      </c>
      <c r="F36331">
        <v>178583</v>
      </c>
      <c r="G36331" s="4" t="s">
        <v>53</v>
      </c>
      <c r="H36331" s="4" t="s">
        <v>196</v>
      </c>
      <c r="J36331">
        <v>179867</v>
      </c>
      <c r="K36331" s="4" t="s">
        <v>103</v>
      </c>
      <c r="L36331" s="4" t="s">
        <v>204</v>
      </c>
      <c r="N36331">
        <v>179621</v>
      </c>
      <c r="O36331" s="4" t="s">
        <v>158</v>
      </c>
      <c r="P36331" s="4" t="s">
        <v>212</v>
      </c>
    </row>
    <row r="36332" spans="1:16">
      <c r="A36332">
        <v>179915</v>
      </c>
      <c r="B36332">
        <v>2015</v>
      </c>
      <c r="C36332" s="4" t="s">
        <v>43</v>
      </c>
      <c r="D36332" s="4" t="s">
        <v>152</v>
      </c>
      <c r="F36332">
        <v>178584</v>
      </c>
      <c r="G36332" s="4" t="s">
        <v>55</v>
      </c>
      <c r="H36332" s="4" t="s">
        <v>196</v>
      </c>
      <c r="J36332">
        <v>179868</v>
      </c>
      <c r="K36332" s="4" t="s">
        <v>127</v>
      </c>
      <c r="L36332" s="4" t="s">
        <v>208</v>
      </c>
      <c r="N36332">
        <v>179622</v>
      </c>
      <c r="O36332" s="4" t="s">
        <v>158</v>
      </c>
      <c r="P36332" s="4" t="s">
        <v>212</v>
      </c>
    </row>
    <row r="36333" spans="1:16">
      <c r="A36333">
        <v>179916</v>
      </c>
      <c r="B36333">
        <v>2015</v>
      </c>
      <c r="C36333" s="4" t="s">
        <v>43</v>
      </c>
      <c r="D36333" s="4" t="s">
        <v>152</v>
      </c>
      <c r="F36333">
        <v>178585</v>
      </c>
      <c r="G36333" s="4" t="s">
        <v>55</v>
      </c>
      <c r="H36333" s="4" t="s">
        <v>196</v>
      </c>
      <c r="J36333">
        <v>179869</v>
      </c>
      <c r="K36333" s="4" t="s">
        <v>134</v>
      </c>
      <c r="L36333" s="4" t="s">
        <v>210</v>
      </c>
      <c r="N36333">
        <v>179864</v>
      </c>
      <c r="O36333" s="4" t="s">
        <v>157</v>
      </c>
      <c r="P36333" s="4" t="s">
        <v>213</v>
      </c>
    </row>
    <row r="36334" spans="1:16">
      <c r="A36334">
        <v>179917</v>
      </c>
      <c r="B36334">
        <v>2015</v>
      </c>
      <c r="C36334" s="4" t="s">
        <v>43</v>
      </c>
      <c r="D36334" s="4" t="s">
        <v>152</v>
      </c>
      <c r="F36334">
        <v>178586</v>
      </c>
      <c r="G36334" s="4" t="s">
        <v>55</v>
      </c>
      <c r="H36334" s="4" t="s">
        <v>196</v>
      </c>
      <c r="J36334">
        <v>179870</v>
      </c>
      <c r="K36334" s="4" t="s">
        <v>106</v>
      </c>
      <c r="L36334" s="4" t="s">
        <v>207</v>
      </c>
      <c r="N36334">
        <v>179865</v>
      </c>
      <c r="O36334" s="4" t="s">
        <v>157</v>
      </c>
      <c r="P36334" s="4" t="s">
        <v>213</v>
      </c>
    </row>
    <row r="36335" spans="1:16">
      <c r="A36335">
        <v>179918</v>
      </c>
      <c r="B36335">
        <v>2015</v>
      </c>
      <c r="C36335" s="4" t="s">
        <v>43</v>
      </c>
      <c r="D36335" s="4" t="s">
        <v>152</v>
      </c>
      <c r="F36335">
        <v>178587</v>
      </c>
      <c r="G36335" s="4" t="s">
        <v>53</v>
      </c>
      <c r="H36335" s="4" t="s">
        <v>196</v>
      </c>
      <c r="J36335">
        <v>179871</v>
      </c>
      <c r="K36335" s="4" t="s">
        <v>119</v>
      </c>
      <c r="L36335" s="4" t="s">
        <v>210</v>
      </c>
      <c r="N36335">
        <v>179866</v>
      </c>
      <c r="O36335" s="4" t="s">
        <v>156</v>
      </c>
      <c r="P36335" s="4" t="s">
        <v>212</v>
      </c>
    </row>
    <row r="36336" spans="1:16">
      <c r="A36336">
        <v>179919</v>
      </c>
      <c r="B36336">
        <v>2015</v>
      </c>
      <c r="C36336" s="4" t="s">
        <v>43</v>
      </c>
      <c r="D36336" s="4" t="s">
        <v>152</v>
      </c>
      <c r="F36336">
        <v>178588</v>
      </c>
      <c r="G36336" s="4" t="s">
        <v>53</v>
      </c>
      <c r="H36336" s="4" t="s">
        <v>196</v>
      </c>
      <c r="J36336">
        <v>179872</v>
      </c>
      <c r="K36336" s="4" t="s">
        <v>106</v>
      </c>
      <c r="L36336" s="4" t="s">
        <v>207</v>
      </c>
      <c r="N36336">
        <v>179867</v>
      </c>
      <c r="O36336" s="4" t="s">
        <v>156</v>
      </c>
      <c r="P36336" s="4" t="s">
        <v>212</v>
      </c>
    </row>
    <row r="36337" spans="1:16">
      <c r="A36337">
        <v>179920</v>
      </c>
      <c r="B36337">
        <v>2015</v>
      </c>
      <c r="C36337" s="4" t="s">
        <v>43</v>
      </c>
      <c r="D36337" s="4" t="s">
        <v>152</v>
      </c>
      <c r="F36337">
        <v>178589</v>
      </c>
      <c r="G36337" s="4" t="s">
        <v>52</v>
      </c>
      <c r="H36337" s="4" t="s">
        <v>196</v>
      </c>
      <c r="J36337">
        <v>179873</v>
      </c>
      <c r="K36337" s="4" t="s">
        <v>103</v>
      </c>
      <c r="L36337" s="4" t="s">
        <v>204</v>
      </c>
      <c r="N36337">
        <v>179868</v>
      </c>
      <c r="O36337" s="4" t="s">
        <v>165</v>
      </c>
      <c r="P36337" s="4" t="s">
        <v>212</v>
      </c>
    </row>
    <row r="36338" spans="1:16">
      <c r="A36338">
        <v>179921</v>
      </c>
      <c r="B36338">
        <v>2015</v>
      </c>
      <c r="C36338" s="4" t="s">
        <v>43</v>
      </c>
      <c r="D36338" s="4" t="s">
        <v>152</v>
      </c>
      <c r="F36338">
        <v>178590</v>
      </c>
      <c r="G36338" s="4" t="s">
        <v>53</v>
      </c>
      <c r="H36338" s="4" t="s">
        <v>196</v>
      </c>
      <c r="J36338">
        <v>179874</v>
      </c>
      <c r="K36338" s="4" t="s">
        <v>106</v>
      </c>
      <c r="L36338" s="4" t="s">
        <v>207</v>
      </c>
      <c r="N36338">
        <v>179869</v>
      </c>
      <c r="O36338" s="4" t="s">
        <v>156</v>
      </c>
      <c r="P36338" s="4" t="s">
        <v>212</v>
      </c>
    </row>
    <row r="36339" spans="1:16">
      <c r="A36339">
        <v>179922</v>
      </c>
      <c r="B36339">
        <v>2015</v>
      </c>
      <c r="C36339" s="4" t="s">
        <v>43</v>
      </c>
      <c r="D36339" s="4" t="s">
        <v>152</v>
      </c>
      <c r="F36339">
        <v>178591</v>
      </c>
      <c r="G36339" s="4" t="s">
        <v>55</v>
      </c>
      <c r="H36339" s="4" t="s">
        <v>196</v>
      </c>
      <c r="J36339">
        <v>179875</v>
      </c>
      <c r="K36339" s="4" t="s">
        <v>114</v>
      </c>
      <c r="L36339" s="4" t="s">
        <v>204</v>
      </c>
      <c r="N36339">
        <v>179870</v>
      </c>
      <c r="O36339" s="4" t="s">
        <v>158</v>
      </c>
      <c r="P36339" s="4" t="s">
        <v>212</v>
      </c>
    </row>
    <row r="36340" spans="1:16">
      <c r="A36340">
        <v>179923</v>
      </c>
      <c r="B36340">
        <v>2015</v>
      </c>
      <c r="C36340" s="4" t="s">
        <v>43</v>
      </c>
      <c r="D36340" s="4" t="s">
        <v>152</v>
      </c>
      <c r="F36340">
        <v>178592</v>
      </c>
      <c r="G36340" s="4" t="s">
        <v>55</v>
      </c>
      <c r="H36340" s="4" t="s">
        <v>196</v>
      </c>
      <c r="J36340">
        <v>179876</v>
      </c>
      <c r="K36340" s="4" t="s">
        <v>115</v>
      </c>
      <c r="L36340" s="4" t="s">
        <v>206</v>
      </c>
      <c r="N36340">
        <v>179871</v>
      </c>
      <c r="O36340" s="4" t="s">
        <v>175</v>
      </c>
      <c r="P36340" s="4" t="s">
        <v>214</v>
      </c>
    </row>
    <row r="36341" spans="1:16">
      <c r="A36341">
        <v>179924</v>
      </c>
      <c r="B36341">
        <v>2015</v>
      </c>
      <c r="C36341" s="4" t="s">
        <v>43</v>
      </c>
      <c r="D36341" s="4" t="s">
        <v>152</v>
      </c>
      <c r="F36341">
        <v>178593</v>
      </c>
      <c r="G36341" s="4" t="s">
        <v>55</v>
      </c>
      <c r="H36341" s="4" t="s">
        <v>196</v>
      </c>
      <c r="J36341">
        <v>179877</v>
      </c>
      <c r="K36341" s="4" t="s">
        <v>112</v>
      </c>
      <c r="L36341" s="4" t="s">
        <v>206</v>
      </c>
      <c r="N36341">
        <v>179872</v>
      </c>
      <c r="O36341" s="4" t="s">
        <v>158</v>
      </c>
      <c r="P36341" s="4" t="s">
        <v>212</v>
      </c>
    </row>
    <row r="36342" spans="1:16">
      <c r="A36342">
        <v>179925</v>
      </c>
      <c r="B36342">
        <v>2015</v>
      </c>
      <c r="C36342" s="4" t="s">
        <v>43</v>
      </c>
      <c r="D36342" s="4" t="s">
        <v>152</v>
      </c>
      <c r="F36342">
        <v>178594</v>
      </c>
      <c r="G36342" s="4" t="s">
        <v>55</v>
      </c>
      <c r="H36342" s="4" t="s">
        <v>196</v>
      </c>
      <c r="J36342">
        <v>179878</v>
      </c>
      <c r="K36342" s="4" t="s">
        <v>121</v>
      </c>
      <c r="L36342" s="4" t="s">
        <v>206</v>
      </c>
      <c r="N36342">
        <v>179873</v>
      </c>
      <c r="O36342" s="4" t="s">
        <v>163</v>
      </c>
      <c r="P36342" s="4" t="s">
        <v>212</v>
      </c>
    </row>
    <row r="36343" spans="1:16">
      <c r="A36343">
        <v>179926</v>
      </c>
      <c r="B36343">
        <v>2015</v>
      </c>
      <c r="C36343" s="4" t="s">
        <v>43</v>
      </c>
      <c r="D36343" s="4" t="s">
        <v>152</v>
      </c>
      <c r="F36343">
        <v>178595</v>
      </c>
      <c r="G36343" s="4" t="s">
        <v>55</v>
      </c>
      <c r="H36343" s="4" t="s">
        <v>196</v>
      </c>
      <c r="J36343">
        <v>179879</v>
      </c>
      <c r="K36343" s="4" t="s">
        <v>106</v>
      </c>
      <c r="L36343" s="4" t="s">
        <v>207</v>
      </c>
      <c r="N36343">
        <v>179874</v>
      </c>
      <c r="O36343" s="4" t="s">
        <v>157</v>
      </c>
      <c r="P36343" s="4" t="s">
        <v>213</v>
      </c>
    </row>
    <row r="36344" spans="1:16">
      <c r="A36344">
        <v>179927</v>
      </c>
      <c r="B36344">
        <v>2015</v>
      </c>
      <c r="C36344" s="4" t="s">
        <v>43</v>
      </c>
      <c r="D36344" s="4" t="s">
        <v>152</v>
      </c>
      <c r="F36344">
        <v>178596</v>
      </c>
      <c r="G36344" s="4" t="s">
        <v>55</v>
      </c>
      <c r="H36344" s="4" t="s">
        <v>196</v>
      </c>
      <c r="J36344">
        <v>179880</v>
      </c>
      <c r="K36344" s="4" t="s">
        <v>106</v>
      </c>
      <c r="L36344" s="4" t="s">
        <v>207</v>
      </c>
      <c r="N36344">
        <v>179875</v>
      </c>
      <c r="O36344" s="4" t="s">
        <v>156</v>
      </c>
      <c r="P36344" s="4" t="s">
        <v>212</v>
      </c>
    </row>
    <row r="36345" spans="1:16">
      <c r="A36345">
        <v>179928</v>
      </c>
      <c r="B36345">
        <v>2015</v>
      </c>
      <c r="C36345" s="4" t="s">
        <v>43</v>
      </c>
      <c r="D36345" s="4" t="s">
        <v>152</v>
      </c>
      <c r="F36345">
        <v>178597</v>
      </c>
      <c r="G36345" s="4" t="s">
        <v>55</v>
      </c>
      <c r="H36345" s="4" t="s">
        <v>196</v>
      </c>
      <c r="J36345">
        <v>179881</v>
      </c>
      <c r="K36345" s="4" t="s">
        <v>106</v>
      </c>
      <c r="L36345" s="4" t="s">
        <v>207</v>
      </c>
      <c r="N36345">
        <v>179876</v>
      </c>
      <c r="O36345" s="4" t="s">
        <v>159</v>
      </c>
      <c r="P36345" s="4" t="s">
        <v>214</v>
      </c>
    </row>
    <row r="36346" spans="1:16">
      <c r="A36346">
        <v>179929</v>
      </c>
      <c r="B36346">
        <v>2015</v>
      </c>
      <c r="C36346" s="4" t="s">
        <v>43</v>
      </c>
      <c r="D36346" s="4" t="s">
        <v>152</v>
      </c>
      <c r="F36346">
        <v>178598</v>
      </c>
      <c r="G36346" s="4" t="s">
        <v>55</v>
      </c>
      <c r="H36346" s="4" t="s">
        <v>196</v>
      </c>
      <c r="J36346">
        <v>179882</v>
      </c>
      <c r="K36346" s="4" t="s">
        <v>134</v>
      </c>
      <c r="L36346" s="4" t="s">
        <v>210</v>
      </c>
      <c r="N36346">
        <v>179877</v>
      </c>
      <c r="O36346" s="4" t="s">
        <v>156</v>
      </c>
      <c r="P36346" s="4" t="s">
        <v>212</v>
      </c>
    </row>
    <row r="36347" spans="1:16">
      <c r="A36347">
        <v>179930</v>
      </c>
      <c r="B36347">
        <v>2015</v>
      </c>
      <c r="C36347" s="4" t="s">
        <v>43</v>
      </c>
      <c r="D36347" s="4" t="s">
        <v>152</v>
      </c>
      <c r="F36347">
        <v>178599</v>
      </c>
      <c r="G36347" s="4" t="s">
        <v>55</v>
      </c>
      <c r="H36347" s="4" t="s">
        <v>196</v>
      </c>
      <c r="J36347">
        <v>179883</v>
      </c>
      <c r="K36347" s="4" t="s">
        <v>106</v>
      </c>
      <c r="L36347" s="4" t="s">
        <v>207</v>
      </c>
      <c r="N36347">
        <v>179878</v>
      </c>
      <c r="O36347" s="4" t="s">
        <v>156</v>
      </c>
      <c r="P36347" s="4" t="s">
        <v>212</v>
      </c>
    </row>
    <row r="36348" spans="1:16">
      <c r="A36348">
        <v>179931</v>
      </c>
      <c r="B36348">
        <v>2015</v>
      </c>
      <c r="C36348" s="4" t="s">
        <v>43</v>
      </c>
      <c r="D36348" s="4" t="s">
        <v>152</v>
      </c>
      <c r="F36348">
        <v>178600</v>
      </c>
      <c r="G36348" s="4" t="s">
        <v>55</v>
      </c>
      <c r="H36348" s="4" t="s">
        <v>196</v>
      </c>
      <c r="J36348">
        <v>179884</v>
      </c>
      <c r="K36348" s="4" t="s">
        <v>109</v>
      </c>
      <c r="L36348" s="4" t="s">
        <v>204</v>
      </c>
      <c r="N36348">
        <v>179879</v>
      </c>
      <c r="O36348" s="4" t="s">
        <v>157</v>
      </c>
      <c r="P36348" s="4" t="s">
        <v>213</v>
      </c>
    </row>
    <row r="36349" spans="1:16">
      <c r="A36349">
        <v>179932</v>
      </c>
      <c r="B36349">
        <v>2015</v>
      </c>
      <c r="C36349" s="4" t="s">
        <v>43</v>
      </c>
      <c r="D36349" s="4" t="s">
        <v>152</v>
      </c>
      <c r="F36349">
        <v>178601</v>
      </c>
      <c r="G36349" s="4" t="s">
        <v>55</v>
      </c>
      <c r="H36349" s="4" t="s">
        <v>196</v>
      </c>
      <c r="J36349">
        <v>179885</v>
      </c>
      <c r="K36349" s="4" t="s">
        <v>103</v>
      </c>
      <c r="L36349" s="4" t="s">
        <v>204</v>
      </c>
      <c r="N36349">
        <v>179880</v>
      </c>
      <c r="O36349" s="4" t="s">
        <v>156</v>
      </c>
      <c r="P36349" s="4" t="s">
        <v>212</v>
      </c>
    </row>
    <row r="36350" spans="1:16">
      <c r="A36350">
        <v>179933</v>
      </c>
      <c r="B36350">
        <v>2015</v>
      </c>
      <c r="C36350" s="4" t="s">
        <v>43</v>
      </c>
      <c r="D36350" s="4" t="s">
        <v>152</v>
      </c>
      <c r="F36350">
        <v>178602</v>
      </c>
      <c r="G36350" s="4" t="s">
        <v>55</v>
      </c>
      <c r="H36350" s="4" t="s">
        <v>196</v>
      </c>
      <c r="J36350">
        <v>179886</v>
      </c>
      <c r="K36350" s="4" t="s">
        <v>103</v>
      </c>
      <c r="L36350" s="4" t="s">
        <v>204</v>
      </c>
      <c r="N36350">
        <v>179881</v>
      </c>
      <c r="O36350" s="4" t="s">
        <v>159</v>
      </c>
      <c r="P36350" s="4" t="s">
        <v>214</v>
      </c>
    </row>
    <row r="36351" spans="1:16">
      <c r="A36351">
        <v>179934</v>
      </c>
      <c r="B36351">
        <v>2015</v>
      </c>
      <c r="C36351" s="4" t="s">
        <v>43</v>
      </c>
      <c r="D36351" s="4" t="s">
        <v>152</v>
      </c>
      <c r="F36351">
        <v>178603</v>
      </c>
      <c r="G36351" s="4" t="s">
        <v>55</v>
      </c>
      <c r="H36351" s="4" t="s">
        <v>196</v>
      </c>
      <c r="J36351">
        <v>179887</v>
      </c>
      <c r="K36351" s="4" t="s">
        <v>103</v>
      </c>
      <c r="L36351" s="4" t="s">
        <v>204</v>
      </c>
      <c r="N36351">
        <v>179882</v>
      </c>
      <c r="O36351" s="4" t="s">
        <v>172</v>
      </c>
      <c r="P36351" s="4" t="s">
        <v>213</v>
      </c>
    </row>
    <row r="36352" spans="1:16">
      <c r="A36352">
        <v>179935</v>
      </c>
      <c r="B36352">
        <v>2015</v>
      </c>
      <c r="C36352" s="4" t="s">
        <v>43</v>
      </c>
      <c r="D36352" s="4" t="s">
        <v>152</v>
      </c>
      <c r="F36352">
        <v>178604</v>
      </c>
      <c r="G36352" s="4" t="s">
        <v>55</v>
      </c>
      <c r="H36352" s="4" t="s">
        <v>196</v>
      </c>
      <c r="J36352">
        <v>179888</v>
      </c>
      <c r="K36352" s="4" t="s">
        <v>118</v>
      </c>
      <c r="L36352" s="4" t="s">
        <v>205</v>
      </c>
      <c r="N36352">
        <v>179883</v>
      </c>
      <c r="O36352" s="4" t="s">
        <v>173</v>
      </c>
      <c r="P36352" s="4" t="s">
        <v>214</v>
      </c>
    </row>
    <row r="36353" spans="1:16">
      <c r="A36353">
        <v>179936</v>
      </c>
      <c r="B36353">
        <v>2015</v>
      </c>
      <c r="C36353" s="4" t="s">
        <v>43</v>
      </c>
      <c r="D36353" s="4" t="s">
        <v>152</v>
      </c>
      <c r="F36353">
        <v>178605</v>
      </c>
      <c r="G36353" s="4" t="s">
        <v>55</v>
      </c>
      <c r="H36353" s="4" t="s">
        <v>196</v>
      </c>
      <c r="J36353">
        <v>179889</v>
      </c>
      <c r="K36353" s="4" t="s">
        <v>120</v>
      </c>
      <c r="L36353" s="4" t="s">
        <v>210</v>
      </c>
      <c r="N36353">
        <v>179884</v>
      </c>
      <c r="O36353" s="4" t="s">
        <v>156</v>
      </c>
      <c r="P36353" s="4" t="s">
        <v>212</v>
      </c>
    </row>
    <row r="36354" spans="1:16">
      <c r="A36354">
        <v>179937</v>
      </c>
      <c r="B36354">
        <v>2015</v>
      </c>
      <c r="C36354" s="4" t="s">
        <v>43</v>
      </c>
      <c r="D36354" s="4" t="s">
        <v>152</v>
      </c>
      <c r="F36354">
        <v>178606</v>
      </c>
      <c r="G36354" s="4" t="s">
        <v>55</v>
      </c>
      <c r="H36354" s="4" t="s">
        <v>196</v>
      </c>
      <c r="J36354">
        <v>179890</v>
      </c>
      <c r="K36354" s="4" t="s">
        <v>128</v>
      </c>
      <c r="L36354" s="4" t="s">
        <v>211</v>
      </c>
      <c r="N36354">
        <v>179885</v>
      </c>
      <c r="O36354" s="4" t="s">
        <v>156</v>
      </c>
      <c r="P36354" s="4" t="s">
        <v>212</v>
      </c>
    </row>
    <row r="36355" spans="1:16">
      <c r="A36355">
        <v>179938</v>
      </c>
      <c r="B36355">
        <v>2015</v>
      </c>
      <c r="C36355" s="4" t="s">
        <v>43</v>
      </c>
      <c r="D36355" s="4" t="s">
        <v>152</v>
      </c>
      <c r="F36355">
        <v>178607</v>
      </c>
      <c r="G36355" s="4" t="s">
        <v>53</v>
      </c>
      <c r="H36355" s="4" t="s">
        <v>196</v>
      </c>
      <c r="J36355">
        <v>179891</v>
      </c>
      <c r="K36355" s="4" t="s">
        <v>114</v>
      </c>
      <c r="L36355" s="4" t="s">
        <v>204</v>
      </c>
      <c r="N36355">
        <v>179886</v>
      </c>
      <c r="O36355" s="4" t="s">
        <v>157</v>
      </c>
      <c r="P36355" s="4" t="s">
        <v>213</v>
      </c>
    </row>
    <row r="36356" spans="1:16">
      <c r="A36356">
        <v>179939</v>
      </c>
      <c r="B36356">
        <v>2015</v>
      </c>
      <c r="C36356" s="4" t="s">
        <v>43</v>
      </c>
      <c r="D36356" s="4" t="s">
        <v>152</v>
      </c>
      <c r="F36356">
        <v>178608</v>
      </c>
      <c r="G36356" s="4" t="s">
        <v>53</v>
      </c>
      <c r="H36356" s="4" t="s">
        <v>196</v>
      </c>
      <c r="J36356">
        <v>179892</v>
      </c>
      <c r="K36356" s="4" t="s">
        <v>106</v>
      </c>
      <c r="L36356" s="4" t="s">
        <v>207</v>
      </c>
      <c r="N36356">
        <v>179887</v>
      </c>
      <c r="O36356" s="4" t="s">
        <v>160</v>
      </c>
      <c r="P36356" s="4" t="s">
        <v>215</v>
      </c>
    </row>
    <row r="36357" spans="1:16">
      <c r="A36357">
        <v>179940</v>
      </c>
      <c r="B36357">
        <v>2015</v>
      </c>
      <c r="C36357" s="4" t="s">
        <v>43</v>
      </c>
      <c r="D36357" s="4" t="s">
        <v>152</v>
      </c>
      <c r="F36357">
        <v>178609</v>
      </c>
      <c r="G36357" s="4" t="s">
        <v>53</v>
      </c>
      <c r="H36357" s="4" t="s">
        <v>196</v>
      </c>
      <c r="J36357">
        <v>179893</v>
      </c>
      <c r="K36357" s="4" t="s">
        <v>103</v>
      </c>
      <c r="L36357" s="4" t="s">
        <v>204</v>
      </c>
      <c r="N36357">
        <v>179888</v>
      </c>
      <c r="O36357" s="4" t="s">
        <v>163</v>
      </c>
      <c r="P36357" s="4" t="s">
        <v>212</v>
      </c>
    </row>
    <row r="36358" spans="1:16">
      <c r="A36358">
        <v>179941</v>
      </c>
      <c r="B36358">
        <v>2015</v>
      </c>
      <c r="C36358" s="4" t="s">
        <v>43</v>
      </c>
      <c r="D36358" s="4" t="s">
        <v>152</v>
      </c>
      <c r="F36358">
        <v>178610</v>
      </c>
      <c r="G36358" s="4" t="s">
        <v>55</v>
      </c>
      <c r="H36358" s="4" t="s">
        <v>196</v>
      </c>
      <c r="J36358">
        <v>179894</v>
      </c>
      <c r="K36358" s="4" t="s">
        <v>106</v>
      </c>
      <c r="L36358" s="4" t="s">
        <v>207</v>
      </c>
      <c r="N36358">
        <v>179889</v>
      </c>
      <c r="O36358" s="4" t="s">
        <v>162</v>
      </c>
      <c r="P36358" s="4" t="s">
        <v>214</v>
      </c>
    </row>
    <row r="36359" spans="1:16">
      <c r="A36359">
        <v>179942</v>
      </c>
      <c r="B36359">
        <v>2015</v>
      </c>
      <c r="C36359" s="4" t="s">
        <v>43</v>
      </c>
      <c r="D36359" s="4" t="s">
        <v>152</v>
      </c>
      <c r="F36359">
        <v>178611</v>
      </c>
      <c r="G36359" s="4" t="s">
        <v>55</v>
      </c>
      <c r="H36359" s="4" t="s">
        <v>196</v>
      </c>
      <c r="J36359">
        <v>179895</v>
      </c>
      <c r="K36359" s="4" t="s">
        <v>114</v>
      </c>
      <c r="L36359" s="4" t="s">
        <v>204</v>
      </c>
      <c r="N36359">
        <v>179890</v>
      </c>
      <c r="O36359" s="4" t="s">
        <v>163</v>
      </c>
      <c r="P36359" s="4" t="s">
        <v>212</v>
      </c>
    </row>
    <row r="36360" spans="1:16">
      <c r="A36360">
        <v>179943</v>
      </c>
      <c r="B36360">
        <v>2015</v>
      </c>
      <c r="C36360" s="4" t="s">
        <v>43</v>
      </c>
      <c r="D36360" s="4" t="s">
        <v>152</v>
      </c>
      <c r="F36360">
        <v>178612</v>
      </c>
      <c r="G36360" s="4" t="s">
        <v>55</v>
      </c>
      <c r="H36360" s="4" t="s">
        <v>196</v>
      </c>
      <c r="J36360">
        <v>179896</v>
      </c>
      <c r="K36360" s="4" t="s">
        <v>120</v>
      </c>
      <c r="L36360" s="4" t="s">
        <v>210</v>
      </c>
      <c r="N36360">
        <v>179891</v>
      </c>
      <c r="O36360" s="4" t="s">
        <v>158</v>
      </c>
      <c r="P36360" s="4" t="s">
        <v>212</v>
      </c>
    </row>
    <row r="36361" spans="1:16">
      <c r="A36361">
        <v>179944</v>
      </c>
      <c r="B36361">
        <v>2015</v>
      </c>
      <c r="C36361" s="4" t="s">
        <v>43</v>
      </c>
      <c r="D36361" s="4" t="s">
        <v>152</v>
      </c>
      <c r="F36361">
        <v>178613</v>
      </c>
      <c r="G36361" s="4" t="s">
        <v>53</v>
      </c>
      <c r="H36361" s="4" t="s">
        <v>196</v>
      </c>
      <c r="J36361">
        <v>179897</v>
      </c>
      <c r="K36361" s="4" t="s">
        <v>120</v>
      </c>
      <c r="L36361" s="4" t="s">
        <v>210</v>
      </c>
      <c r="N36361">
        <v>179892</v>
      </c>
      <c r="O36361" s="4" t="s">
        <v>158</v>
      </c>
      <c r="P36361" s="4" t="s">
        <v>212</v>
      </c>
    </row>
    <row r="36362" spans="1:16">
      <c r="A36362">
        <v>179945</v>
      </c>
      <c r="B36362">
        <v>2015</v>
      </c>
      <c r="C36362" s="4" t="s">
        <v>43</v>
      </c>
      <c r="D36362" s="4" t="s">
        <v>152</v>
      </c>
      <c r="F36362">
        <v>178614</v>
      </c>
      <c r="G36362" s="4" t="s">
        <v>53</v>
      </c>
      <c r="H36362" s="4" t="s">
        <v>196</v>
      </c>
      <c r="J36362">
        <v>179898</v>
      </c>
      <c r="K36362" s="4" t="s">
        <v>106</v>
      </c>
      <c r="L36362" s="4" t="s">
        <v>207</v>
      </c>
      <c r="N36362">
        <v>179893</v>
      </c>
      <c r="O36362" s="4" t="s">
        <v>157</v>
      </c>
      <c r="P36362" s="4" t="s">
        <v>213</v>
      </c>
    </row>
    <row r="36363" spans="1:16">
      <c r="A36363">
        <v>179946</v>
      </c>
      <c r="B36363">
        <v>2015</v>
      </c>
      <c r="C36363" s="4" t="s">
        <v>43</v>
      </c>
      <c r="D36363" s="4" t="s">
        <v>152</v>
      </c>
      <c r="F36363">
        <v>178615</v>
      </c>
      <c r="G36363" s="4" t="s">
        <v>53</v>
      </c>
      <c r="H36363" s="4" t="s">
        <v>196</v>
      </c>
      <c r="J36363">
        <v>179899</v>
      </c>
      <c r="K36363" s="4" t="s">
        <v>113</v>
      </c>
      <c r="L36363" s="4" t="s">
        <v>113</v>
      </c>
      <c r="N36363">
        <v>179894</v>
      </c>
      <c r="O36363" s="4" t="s">
        <v>157</v>
      </c>
      <c r="P36363" s="4" t="s">
        <v>213</v>
      </c>
    </row>
    <row r="36364" spans="1:16">
      <c r="A36364">
        <v>179947</v>
      </c>
      <c r="B36364">
        <v>2015</v>
      </c>
      <c r="C36364" s="4" t="s">
        <v>43</v>
      </c>
      <c r="D36364" s="4" t="s">
        <v>152</v>
      </c>
      <c r="F36364">
        <v>178616</v>
      </c>
      <c r="G36364" s="4" t="s">
        <v>55</v>
      </c>
      <c r="H36364" s="4" t="s">
        <v>196</v>
      </c>
      <c r="J36364">
        <v>179900</v>
      </c>
      <c r="K36364" s="4" t="s">
        <v>103</v>
      </c>
      <c r="L36364" s="4" t="s">
        <v>204</v>
      </c>
      <c r="N36364">
        <v>179895</v>
      </c>
      <c r="O36364" s="4" t="s">
        <v>159</v>
      </c>
      <c r="P36364" s="4" t="s">
        <v>214</v>
      </c>
    </row>
    <row r="36365" spans="1:16">
      <c r="A36365">
        <v>179948</v>
      </c>
      <c r="B36365">
        <v>2015</v>
      </c>
      <c r="C36365" s="4" t="s">
        <v>43</v>
      </c>
      <c r="D36365" s="4" t="s">
        <v>152</v>
      </c>
      <c r="F36365">
        <v>178617</v>
      </c>
      <c r="G36365" s="4" t="s">
        <v>61</v>
      </c>
      <c r="H36365" s="4" t="s">
        <v>196</v>
      </c>
      <c r="J36365">
        <v>179901</v>
      </c>
      <c r="K36365" s="4" t="s">
        <v>103</v>
      </c>
      <c r="L36365" s="4" t="s">
        <v>204</v>
      </c>
      <c r="N36365">
        <v>179896</v>
      </c>
      <c r="O36365" s="4" t="s">
        <v>164</v>
      </c>
      <c r="P36365" s="4" t="s">
        <v>214</v>
      </c>
    </row>
    <row r="36366" spans="1:16">
      <c r="A36366">
        <v>179949</v>
      </c>
      <c r="B36366">
        <v>2015</v>
      </c>
      <c r="C36366" s="4" t="s">
        <v>43</v>
      </c>
      <c r="D36366" s="4" t="s">
        <v>152</v>
      </c>
      <c r="F36366">
        <v>178618</v>
      </c>
      <c r="G36366" s="4" t="s">
        <v>55</v>
      </c>
      <c r="H36366" s="4" t="s">
        <v>196</v>
      </c>
      <c r="J36366">
        <v>179902</v>
      </c>
      <c r="K36366" s="4" t="s">
        <v>106</v>
      </c>
      <c r="L36366" s="4" t="s">
        <v>207</v>
      </c>
      <c r="N36366">
        <v>179897</v>
      </c>
      <c r="O36366" s="4" t="s">
        <v>164</v>
      </c>
      <c r="P36366" s="4" t="s">
        <v>214</v>
      </c>
    </row>
    <row r="36367" spans="1:16">
      <c r="A36367">
        <v>179950</v>
      </c>
      <c r="B36367">
        <v>2015</v>
      </c>
      <c r="C36367" s="4" t="s">
        <v>43</v>
      </c>
      <c r="D36367" s="4" t="s">
        <v>152</v>
      </c>
      <c r="F36367">
        <v>178619</v>
      </c>
      <c r="G36367" s="4" t="s">
        <v>57</v>
      </c>
      <c r="H36367" s="4" t="s">
        <v>199</v>
      </c>
      <c r="J36367">
        <v>179903</v>
      </c>
      <c r="K36367" s="4" t="s">
        <v>103</v>
      </c>
      <c r="L36367" s="4" t="s">
        <v>204</v>
      </c>
      <c r="N36367">
        <v>179898</v>
      </c>
      <c r="O36367" s="4" t="s">
        <v>156</v>
      </c>
      <c r="P36367" s="4" t="s">
        <v>212</v>
      </c>
    </row>
    <row r="36368" spans="1:16">
      <c r="A36368">
        <v>179951</v>
      </c>
      <c r="B36368">
        <v>2015</v>
      </c>
      <c r="C36368" s="4" t="s">
        <v>43</v>
      </c>
      <c r="D36368" s="4" t="s">
        <v>152</v>
      </c>
      <c r="F36368">
        <v>178620</v>
      </c>
      <c r="G36368" s="4" t="s">
        <v>55</v>
      </c>
      <c r="H36368" s="4" t="s">
        <v>196</v>
      </c>
      <c r="J36368">
        <v>179904</v>
      </c>
      <c r="K36368" s="4" t="s">
        <v>106</v>
      </c>
      <c r="L36368" s="4" t="s">
        <v>207</v>
      </c>
      <c r="N36368">
        <v>179899</v>
      </c>
      <c r="O36368" s="4" t="s">
        <v>163</v>
      </c>
      <c r="P36368" s="4" t="s">
        <v>212</v>
      </c>
    </row>
    <row r="36369" spans="1:16">
      <c r="A36369">
        <v>179952</v>
      </c>
      <c r="B36369">
        <v>2015</v>
      </c>
      <c r="C36369" s="4" t="s">
        <v>43</v>
      </c>
      <c r="D36369" s="4" t="s">
        <v>152</v>
      </c>
      <c r="F36369">
        <v>178621</v>
      </c>
      <c r="G36369" s="4" t="s">
        <v>55</v>
      </c>
      <c r="H36369" s="4" t="s">
        <v>196</v>
      </c>
      <c r="J36369">
        <v>179905</v>
      </c>
      <c r="K36369" s="4" t="s">
        <v>106</v>
      </c>
      <c r="L36369" s="4" t="s">
        <v>207</v>
      </c>
      <c r="N36369">
        <v>179900</v>
      </c>
      <c r="O36369" s="4" t="s">
        <v>163</v>
      </c>
      <c r="P36369" s="4" t="s">
        <v>212</v>
      </c>
    </row>
    <row r="36370" spans="1:16">
      <c r="A36370">
        <v>179953</v>
      </c>
      <c r="B36370">
        <v>2015</v>
      </c>
      <c r="C36370" s="4" t="s">
        <v>43</v>
      </c>
      <c r="D36370" s="4" t="s">
        <v>152</v>
      </c>
      <c r="F36370">
        <v>178622</v>
      </c>
      <c r="G36370" s="4" t="s">
        <v>53</v>
      </c>
      <c r="H36370" s="4" t="s">
        <v>196</v>
      </c>
      <c r="J36370">
        <v>179906</v>
      </c>
      <c r="K36370" s="4" t="s">
        <v>103</v>
      </c>
      <c r="L36370" s="4" t="s">
        <v>204</v>
      </c>
      <c r="N36370">
        <v>179901</v>
      </c>
      <c r="O36370" s="4" t="s">
        <v>156</v>
      </c>
      <c r="P36370" s="4" t="s">
        <v>212</v>
      </c>
    </row>
    <row r="36371" spans="1:16">
      <c r="A36371">
        <v>179954</v>
      </c>
      <c r="B36371">
        <v>2015</v>
      </c>
      <c r="C36371" s="4" t="s">
        <v>43</v>
      </c>
      <c r="D36371" s="4" t="s">
        <v>152</v>
      </c>
      <c r="F36371">
        <v>178623</v>
      </c>
      <c r="G36371" s="4" t="s">
        <v>53</v>
      </c>
      <c r="H36371" s="4" t="s">
        <v>196</v>
      </c>
      <c r="J36371">
        <v>179907</v>
      </c>
      <c r="K36371" s="4" t="s">
        <v>106</v>
      </c>
      <c r="L36371" s="4" t="s">
        <v>207</v>
      </c>
      <c r="N36371">
        <v>179902</v>
      </c>
      <c r="O36371" s="4" t="s">
        <v>161</v>
      </c>
      <c r="P36371" s="4" t="s">
        <v>212</v>
      </c>
    </row>
    <row r="36372" spans="1:16">
      <c r="A36372">
        <v>179955</v>
      </c>
      <c r="B36372">
        <v>2015</v>
      </c>
      <c r="C36372" s="4" t="s">
        <v>43</v>
      </c>
      <c r="D36372" s="4" t="s">
        <v>152</v>
      </c>
      <c r="F36372">
        <v>178624</v>
      </c>
      <c r="G36372" s="4" t="s">
        <v>53</v>
      </c>
      <c r="H36372" s="4" t="s">
        <v>196</v>
      </c>
      <c r="J36372">
        <v>179908</v>
      </c>
      <c r="K36372" s="4" t="s">
        <v>117</v>
      </c>
      <c r="L36372" s="4" t="s">
        <v>206</v>
      </c>
      <c r="N36372">
        <v>179903</v>
      </c>
      <c r="O36372" s="4" t="s">
        <v>161</v>
      </c>
      <c r="P36372" s="4" t="s">
        <v>212</v>
      </c>
    </row>
    <row r="36373" spans="1:16">
      <c r="A36373">
        <v>179956</v>
      </c>
      <c r="B36373">
        <v>2015</v>
      </c>
      <c r="C36373" s="4" t="s">
        <v>43</v>
      </c>
      <c r="D36373" s="4" t="s">
        <v>152</v>
      </c>
      <c r="F36373">
        <v>178625</v>
      </c>
      <c r="G36373" s="4" t="s">
        <v>55</v>
      </c>
      <c r="H36373" s="4" t="s">
        <v>196</v>
      </c>
      <c r="J36373">
        <v>179909</v>
      </c>
      <c r="K36373" s="4" t="s">
        <v>107</v>
      </c>
      <c r="L36373" s="4" t="s">
        <v>208</v>
      </c>
      <c r="N36373">
        <v>179904</v>
      </c>
      <c r="O36373" s="4" t="s">
        <v>161</v>
      </c>
      <c r="P36373" s="4" t="s">
        <v>212</v>
      </c>
    </row>
    <row r="36374" spans="1:16">
      <c r="A36374">
        <v>179957</v>
      </c>
      <c r="B36374">
        <v>2015</v>
      </c>
      <c r="C36374" s="4" t="s">
        <v>43</v>
      </c>
      <c r="D36374" s="4" t="s">
        <v>152</v>
      </c>
      <c r="F36374">
        <v>178626</v>
      </c>
      <c r="G36374" s="4" t="s">
        <v>55</v>
      </c>
      <c r="H36374" s="4" t="s">
        <v>196</v>
      </c>
      <c r="J36374">
        <v>179910</v>
      </c>
      <c r="K36374" s="4" t="s">
        <v>112</v>
      </c>
      <c r="L36374" s="4" t="s">
        <v>206</v>
      </c>
      <c r="N36374">
        <v>179905</v>
      </c>
      <c r="O36374" s="4" t="s">
        <v>156</v>
      </c>
      <c r="P36374" s="4" t="s">
        <v>212</v>
      </c>
    </row>
    <row r="36375" spans="1:16">
      <c r="A36375">
        <v>179958</v>
      </c>
      <c r="B36375">
        <v>2015</v>
      </c>
      <c r="C36375" s="4" t="s">
        <v>43</v>
      </c>
      <c r="D36375" s="4" t="s">
        <v>152</v>
      </c>
      <c r="F36375">
        <v>178627</v>
      </c>
      <c r="G36375" s="4" t="s">
        <v>53</v>
      </c>
      <c r="H36375" s="4" t="s">
        <v>196</v>
      </c>
      <c r="J36375">
        <v>179911</v>
      </c>
      <c r="K36375" s="4" t="s">
        <v>114</v>
      </c>
      <c r="L36375" s="4" t="s">
        <v>204</v>
      </c>
      <c r="N36375">
        <v>179906</v>
      </c>
      <c r="O36375" s="4" t="s">
        <v>163</v>
      </c>
      <c r="P36375" s="4" t="s">
        <v>212</v>
      </c>
    </row>
    <row r="36376" spans="1:16">
      <c r="A36376">
        <v>179959</v>
      </c>
      <c r="B36376">
        <v>2015</v>
      </c>
      <c r="C36376" s="4" t="s">
        <v>43</v>
      </c>
      <c r="D36376" s="4" t="s">
        <v>152</v>
      </c>
      <c r="F36376">
        <v>178628</v>
      </c>
      <c r="G36376" s="4" t="s">
        <v>53</v>
      </c>
      <c r="H36376" s="4" t="s">
        <v>196</v>
      </c>
      <c r="J36376">
        <v>179912</v>
      </c>
      <c r="K36376" s="4" t="s">
        <v>120</v>
      </c>
      <c r="L36376" s="4" t="s">
        <v>210</v>
      </c>
      <c r="N36376">
        <v>179907</v>
      </c>
      <c r="O36376" s="4" t="s">
        <v>156</v>
      </c>
      <c r="P36376" s="4" t="s">
        <v>212</v>
      </c>
    </row>
    <row r="36377" spans="1:16">
      <c r="A36377">
        <v>179960</v>
      </c>
      <c r="B36377">
        <v>2015</v>
      </c>
      <c r="C36377" s="4" t="s">
        <v>43</v>
      </c>
      <c r="D36377" s="4" t="s">
        <v>152</v>
      </c>
      <c r="F36377">
        <v>178629</v>
      </c>
      <c r="G36377" s="4" t="s">
        <v>55</v>
      </c>
      <c r="H36377" s="4" t="s">
        <v>196</v>
      </c>
      <c r="J36377">
        <v>179913</v>
      </c>
      <c r="K36377" s="4" t="s">
        <v>115</v>
      </c>
      <c r="L36377" s="4" t="s">
        <v>206</v>
      </c>
      <c r="N36377">
        <v>179908</v>
      </c>
      <c r="O36377" s="4" t="s">
        <v>172</v>
      </c>
      <c r="P36377" s="4" t="s">
        <v>213</v>
      </c>
    </row>
    <row r="36378" spans="1:16">
      <c r="A36378">
        <v>179961</v>
      </c>
      <c r="B36378">
        <v>2015</v>
      </c>
      <c r="C36378" s="4" t="s">
        <v>43</v>
      </c>
      <c r="D36378" s="4" t="s">
        <v>152</v>
      </c>
      <c r="F36378">
        <v>178630</v>
      </c>
      <c r="G36378" s="4" t="s">
        <v>55</v>
      </c>
      <c r="H36378" s="4" t="s">
        <v>196</v>
      </c>
      <c r="J36378">
        <v>179914</v>
      </c>
      <c r="K36378" s="4" t="s">
        <v>116</v>
      </c>
      <c r="L36378" s="4" t="s">
        <v>206</v>
      </c>
      <c r="N36378">
        <v>179909</v>
      </c>
      <c r="O36378" s="4" t="s">
        <v>170</v>
      </c>
      <c r="P36378" s="4" t="s">
        <v>214</v>
      </c>
    </row>
    <row r="36379" spans="1:16">
      <c r="A36379">
        <v>179962</v>
      </c>
      <c r="B36379">
        <v>2015</v>
      </c>
      <c r="C36379" s="4" t="s">
        <v>43</v>
      </c>
      <c r="D36379" s="4" t="s">
        <v>152</v>
      </c>
      <c r="F36379">
        <v>178631</v>
      </c>
      <c r="G36379" s="4" t="s">
        <v>53</v>
      </c>
      <c r="H36379" s="4" t="s">
        <v>196</v>
      </c>
      <c r="J36379">
        <v>179915</v>
      </c>
      <c r="K36379" s="4" t="s">
        <v>125</v>
      </c>
      <c r="L36379" s="4" t="s">
        <v>208</v>
      </c>
      <c r="N36379">
        <v>179910</v>
      </c>
      <c r="O36379" s="4" t="s">
        <v>156</v>
      </c>
      <c r="P36379" s="4" t="s">
        <v>212</v>
      </c>
    </row>
    <row r="36380" spans="1:16">
      <c r="A36380">
        <v>179963</v>
      </c>
      <c r="B36380">
        <v>2015</v>
      </c>
      <c r="C36380" s="4" t="s">
        <v>43</v>
      </c>
      <c r="D36380" s="4" t="s">
        <v>152</v>
      </c>
      <c r="F36380">
        <v>178632</v>
      </c>
      <c r="G36380" s="4" t="s">
        <v>53</v>
      </c>
      <c r="H36380" s="4" t="s">
        <v>196</v>
      </c>
      <c r="J36380">
        <v>179916</v>
      </c>
      <c r="K36380" s="4" t="s">
        <v>103</v>
      </c>
      <c r="L36380" s="4" t="s">
        <v>204</v>
      </c>
      <c r="N36380">
        <v>179911</v>
      </c>
      <c r="O36380" s="4" t="s">
        <v>172</v>
      </c>
      <c r="P36380" s="4" t="s">
        <v>213</v>
      </c>
    </row>
    <row r="36381" spans="1:16">
      <c r="A36381">
        <v>179964</v>
      </c>
      <c r="B36381">
        <v>2015</v>
      </c>
      <c r="C36381" s="4" t="s">
        <v>43</v>
      </c>
      <c r="D36381" s="4" t="s">
        <v>152</v>
      </c>
      <c r="F36381">
        <v>178633</v>
      </c>
      <c r="G36381" s="4" t="s">
        <v>55</v>
      </c>
      <c r="H36381" s="4" t="s">
        <v>196</v>
      </c>
      <c r="J36381">
        <v>179917</v>
      </c>
      <c r="K36381" s="4" t="s">
        <v>106</v>
      </c>
      <c r="L36381" s="4" t="s">
        <v>207</v>
      </c>
      <c r="N36381">
        <v>179912</v>
      </c>
      <c r="O36381" s="4" t="s">
        <v>159</v>
      </c>
      <c r="P36381" s="4" t="s">
        <v>214</v>
      </c>
    </row>
    <row r="36382" spans="1:16">
      <c r="A36382">
        <v>179965</v>
      </c>
      <c r="B36382">
        <v>2015</v>
      </c>
      <c r="C36382" s="4" t="s">
        <v>43</v>
      </c>
      <c r="D36382" s="4" t="s">
        <v>152</v>
      </c>
      <c r="F36382">
        <v>178634</v>
      </c>
      <c r="G36382" s="4" t="s">
        <v>65</v>
      </c>
      <c r="H36382" s="4" t="s">
        <v>102</v>
      </c>
      <c r="J36382">
        <v>179918</v>
      </c>
      <c r="K36382" s="4" t="s">
        <v>106</v>
      </c>
      <c r="L36382" s="4" t="s">
        <v>207</v>
      </c>
      <c r="N36382">
        <v>179913</v>
      </c>
      <c r="O36382" s="4" t="s">
        <v>156</v>
      </c>
      <c r="P36382" s="4" t="s">
        <v>212</v>
      </c>
    </row>
    <row r="36383" spans="1:16">
      <c r="A36383">
        <v>179966</v>
      </c>
      <c r="B36383">
        <v>2015</v>
      </c>
      <c r="C36383" s="4" t="s">
        <v>43</v>
      </c>
      <c r="D36383" s="4" t="s">
        <v>152</v>
      </c>
      <c r="F36383">
        <v>178635</v>
      </c>
      <c r="G36383" s="4" t="s">
        <v>55</v>
      </c>
      <c r="H36383" s="4" t="s">
        <v>196</v>
      </c>
      <c r="J36383">
        <v>179919</v>
      </c>
      <c r="K36383" s="4" t="s">
        <v>103</v>
      </c>
      <c r="L36383" s="4" t="s">
        <v>204</v>
      </c>
      <c r="N36383">
        <v>179914</v>
      </c>
      <c r="O36383" s="4" t="s">
        <v>157</v>
      </c>
      <c r="P36383" s="4" t="s">
        <v>213</v>
      </c>
    </row>
    <row r="36384" spans="1:16">
      <c r="A36384">
        <v>179967</v>
      </c>
      <c r="B36384">
        <v>2015</v>
      </c>
      <c r="C36384" s="4" t="s">
        <v>43</v>
      </c>
      <c r="D36384" s="4" t="s">
        <v>152</v>
      </c>
      <c r="F36384">
        <v>178636</v>
      </c>
      <c r="G36384" s="4" t="s">
        <v>55</v>
      </c>
      <c r="H36384" s="4" t="s">
        <v>196</v>
      </c>
      <c r="J36384">
        <v>179920</v>
      </c>
      <c r="K36384" s="4" t="s">
        <v>104</v>
      </c>
      <c r="L36384" s="4" t="s">
        <v>205</v>
      </c>
      <c r="N36384">
        <v>179915</v>
      </c>
      <c r="O36384" s="4" t="s">
        <v>172</v>
      </c>
      <c r="P36384" s="4" t="s">
        <v>213</v>
      </c>
    </row>
    <row r="36385" spans="1:16">
      <c r="A36385">
        <v>179968</v>
      </c>
      <c r="B36385">
        <v>2015</v>
      </c>
      <c r="C36385" s="4" t="s">
        <v>43</v>
      </c>
      <c r="D36385" s="4" t="s">
        <v>152</v>
      </c>
      <c r="F36385">
        <v>178637</v>
      </c>
      <c r="G36385" s="4" t="s">
        <v>55</v>
      </c>
      <c r="H36385" s="4" t="s">
        <v>196</v>
      </c>
      <c r="J36385">
        <v>179921</v>
      </c>
      <c r="K36385" s="4" t="s">
        <v>106</v>
      </c>
      <c r="L36385" s="4" t="s">
        <v>207</v>
      </c>
      <c r="N36385">
        <v>179916</v>
      </c>
      <c r="O36385" s="4" t="s">
        <v>158</v>
      </c>
      <c r="P36385" s="4" t="s">
        <v>212</v>
      </c>
    </row>
    <row r="36386" spans="1:16">
      <c r="A36386">
        <v>179969</v>
      </c>
      <c r="B36386">
        <v>2015</v>
      </c>
      <c r="C36386" s="4" t="s">
        <v>43</v>
      </c>
      <c r="D36386" s="4" t="s">
        <v>152</v>
      </c>
      <c r="F36386">
        <v>178638</v>
      </c>
      <c r="G36386" s="4" t="s">
        <v>53</v>
      </c>
      <c r="H36386" s="4" t="s">
        <v>196</v>
      </c>
      <c r="J36386">
        <v>179922</v>
      </c>
      <c r="K36386" s="4" t="s">
        <v>114</v>
      </c>
      <c r="L36386" s="4" t="s">
        <v>204</v>
      </c>
      <c r="N36386">
        <v>179917</v>
      </c>
      <c r="O36386" s="4" t="s">
        <v>156</v>
      </c>
      <c r="P36386" s="4" t="s">
        <v>212</v>
      </c>
    </row>
    <row r="36387" spans="1:16">
      <c r="A36387">
        <v>179970</v>
      </c>
      <c r="B36387">
        <v>2015</v>
      </c>
      <c r="C36387" s="4" t="s">
        <v>43</v>
      </c>
      <c r="D36387" s="4" t="s">
        <v>152</v>
      </c>
      <c r="F36387">
        <v>178639</v>
      </c>
      <c r="G36387" s="4" t="s">
        <v>55</v>
      </c>
      <c r="H36387" s="4" t="s">
        <v>196</v>
      </c>
      <c r="J36387">
        <v>179923</v>
      </c>
      <c r="K36387" s="4" t="s">
        <v>106</v>
      </c>
      <c r="L36387" s="4" t="s">
        <v>207</v>
      </c>
      <c r="N36387">
        <v>179918</v>
      </c>
      <c r="O36387" s="4" t="s">
        <v>156</v>
      </c>
      <c r="P36387" s="4" t="s">
        <v>212</v>
      </c>
    </row>
    <row r="36388" spans="1:16">
      <c r="A36388">
        <v>179971</v>
      </c>
      <c r="B36388">
        <v>2015</v>
      </c>
      <c r="C36388" s="4" t="s">
        <v>43</v>
      </c>
      <c r="D36388" s="4" t="s">
        <v>152</v>
      </c>
      <c r="F36388">
        <v>178640</v>
      </c>
      <c r="G36388" s="4" t="s">
        <v>55</v>
      </c>
      <c r="H36388" s="4" t="s">
        <v>196</v>
      </c>
      <c r="J36388">
        <v>179924</v>
      </c>
      <c r="K36388" s="4" t="s">
        <v>131</v>
      </c>
      <c r="L36388" s="4" t="s">
        <v>206</v>
      </c>
      <c r="N36388">
        <v>179919</v>
      </c>
      <c r="O36388" s="4" t="s">
        <v>163</v>
      </c>
      <c r="P36388" s="4" t="s">
        <v>212</v>
      </c>
    </row>
    <row r="36389" spans="1:16">
      <c r="A36389">
        <v>179972</v>
      </c>
      <c r="B36389">
        <v>2015</v>
      </c>
      <c r="C36389" s="4" t="s">
        <v>43</v>
      </c>
      <c r="D36389" s="4" t="s">
        <v>152</v>
      </c>
      <c r="F36389">
        <v>178641</v>
      </c>
      <c r="G36389" s="4" t="s">
        <v>55</v>
      </c>
      <c r="H36389" s="4" t="s">
        <v>196</v>
      </c>
      <c r="J36389">
        <v>179925</v>
      </c>
      <c r="K36389" s="4" t="s">
        <v>106</v>
      </c>
      <c r="L36389" s="4" t="s">
        <v>207</v>
      </c>
      <c r="N36389">
        <v>179920</v>
      </c>
      <c r="O36389" s="4" t="s">
        <v>158</v>
      </c>
      <c r="P36389" s="4" t="s">
        <v>212</v>
      </c>
    </row>
    <row r="36390" spans="1:16">
      <c r="A36390">
        <v>179973</v>
      </c>
      <c r="B36390">
        <v>2015</v>
      </c>
      <c r="C36390" s="4" t="s">
        <v>43</v>
      </c>
      <c r="D36390" s="4" t="s">
        <v>152</v>
      </c>
      <c r="F36390">
        <v>178642</v>
      </c>
      <c r="G36390" s="4" t="s">
        <v>53</v>
      </c>
      <c r="H36390" s="4" t="s">
        <v>196</v>
      </c>
      <c r="J36390">
        <v>179926</v>
      </c>
      <c r="K36390" s="4" t="s">
        <v>126</v>
      </c>
      <c r="L36390" s="4" t="s">
        <v>206</v>
      </c>
      <c r="N36390">
        <v>179921</v>
      </c>
      <c r="O36390" s="4" t="s">
        <v>159</v>
      </c>
      <c r="P36390" s="4" t="s">
        <v>214</v>
      </c>
    </row>
    <row r="36391" spans="1:16">
      <c r="A36391">
        <v>179974</v>
      </c>
      <c r="B36391">
        <v>2015</v>
      </c>
      <c r="C36391" s="4" t="s">
        <v>43</v>
      </c>
      <c r="D36391" s="4" t="s">
        <v>152</v>
      </c>
      <c r="F36391">
        <v>178643</v>
      </c>
      <c r="G36391" s="4" t="s">
        <v>55</v>
      </c>
      <c r="H36391" s="4" t="s">
        <v>196</v>
      </c>
      <c r="J36391">
        <v>179927</v>
      </c>
      <c r="K36391" s="4" t="s">
        <v>125</v>
      </c>
      <c r="L36391" s="4" t="s">
        <v>208</v>
      </c>
      <c r="N36391">
        <v>179922</v>
      </c>
      <c r="O36391" s="4" t="s">
        <v>158</v>
      </c>
      <c r="P36391" s="4" t="s">
        <v>212</v>
      </c>
    </row>
    <row r="36392" spans="1:16">
      <c r="A36392">
        <v>179975</v>
      </c>
      <c r="B36392">
        <v>2015</v>
      </c>
      <c r="C36392" s="4" t="s">
        <v>43</v>
      </c>
      <c r="D36392" s="4" t="s">
        <v>152</v>
      </c>
      <c r="F36392">
        <v>178644</v>
      </c>
      <c r="G36392" s="4" t="s">
        <v>55</v>
      </c>
      <c r="H36392" s="4" t="s">
        <v>196</v>
      </c>
      <c r="J36392">
        <v>179928</v>
      </c>
      <c r="K36392" s="4" t="s">
        <v>125</v>
      </c>
      <c r="L36392" s="4" t="s">
        <v>208</v>
      </c>
      <c r="N36392">
        <v>179923</v>
      </c>
      <c r="O36392" s="4" t="s">
        <v>156</v>
      </c>
      <c r="P36392" s="4" t="s">
        <v>212</v>
      </c>
    </row>
    <row r="36393" spans="1:16">
      <c r="A36393">
        <v>179976</v>
      </c>
      <c r="B36393">
        <v>2015</v>
      </c>
      <c r="C36393" s="4" t="s">
        <v>43</v>
      </c>
      <c r="D36393" s="4" t="s">
        <v>152</v>
      </c>
      <c r="F36393">
        <v>178645</v>
      </c>
      <c r="G36393" s="4" t="s">
        <v>55</v>
      </c>
      <c r="H36393" s="4" t="s">
        <v>196</v>
      </c>
      <c r="J36393">
        <v>179929</v>
      </c>
      <c r="K36393" s="4" t="s">
        <v>125</v>
      </c>
      <c r="L36393" s="4" t="s">
        <v>208</v>
      </c>
      <c r="N36393">
        <v>179924</v>
      </c>
      <c r="O36393" s="4" t="s">
        <v>158</v>
      </c>
      <c r="P36393" s="4" t="s">
        <v>212</v>
      </c>
    </row>
    <row r="36394" spans="1:16">
      <c r="A36394">
        <v>179977</v>
      </c>
      <c r="B36394">
        <v>2015</v>
      </c>
      <c r="C36394" s="4" t="s">
        <v>43</v>
      </c>
      <c r="D36394" s="4" t="s">
        <v>152</v>
      </c>
      <c r="F36394">
        <v>178646</v>
      </c>
      <c r="G36394" s="4" t="s">
        <v>55</v>
      </c>
      <c r="H36394" s="4" t="s">
        <v>196</v>
      </c>
      <c r="J36394">
        <v>179930</v>
      </c>
      <c r="K36394" s="4" t="s">
        <v>118</v>
      </c>
      <c r="L36394" s="4" t="s">
        <v>205</v>
      </c>
      <c r="N36394">
        <v>179925</v>
      </c>
      <c r="O36394" s="4" t="s">
        <v>156</v>
      </c>
      <c r="P36394" s="4" t="s">
        <v>212</v>
      </c>
    </row>
    <row r="36395" spans="1:16">
      <c r="A36395">
        <v>179978</v>
      </c>
      <c r="B36395">
        <v>2015</v>
      </c>
      <c r="C36395" s="4" t="s">
        <v>43</v>
      </c>
      <c r="D36395" s="4" t="s">
        <v>152</v>
      </c>
      <c r="F36395">
        <v>178647</v>
      </c>
      <c r="G36395" s="4" t="s">
        <v>53</v>
      </c>
      <c r="H36395" s="4" t="s">
        <v>196</v>
      </c>
      <c r="J36395">
        <v>179931</v>
      </c>
      <c r="K36395" s="4" t="s">
        <v>114</v>
      </c>
      <c r="L36395" s="4" t="s">
        <v>204</v>
      </c>
      <c r="N36395">
        <v>179926</v>
      </c>
      <c r="O36395" s="4" t="s">
        <v>158</v>
      </c>
      <c r="P36395" s="4" t="s">
        <v>212</v>
      </c>
    </row>
    <row r="36396" spans="1:16">
      <c r="A36396">
        <v>179979</v>
      </c>
      <c r="B36396">
        <v>2015</v>
      </c>
      <c r="C36396" s="4" t="s">
        <v>43</v>
      </c>
      <c r="D36396" s="4" t="s">
        <v>152</v>
      </c>
      <c r="F36396">
        <v>178648</v>
      </c>
      <c r="G36396" s="4" t="s">
        <v>55</v>
      </c>
      <c r="H36396" s="4" t="s">
        <v>196</v>
      </c>
      <c r="J36396">
        <v>179932</v>
      </c>
      <c r="K36396" s="4" t="s">
        <v>106</v>
      </c>
      <c r="L36396" s="4" t="s">
        <v>207</v>
      </c>
      <c r="N36396">
        <v>179927</v>
      </c>
      <c r="O36396" s="4" t="s">
        <v>165</v>
      </c>
      <c r="P36396" s="4" t="s">
        <v>212</v>
      </c>
    </row>
    <row r="36397" spans="1:16">
      <c r="A36397">
        <v>179980</v>
      </c>
      <c r="B36397">
        <v>2015</v>
      </c>
      <c r="C36397" s="4" t="s">
        <v>43</v>
      </c>
      <c r="D36397" s="4" t="s">
        <v>152</v>
      </c>
      <c r="F36397">
        <v>178649</v>
      </c>
      <c r="G36397" s="4" t="s">
        <v>55</v>
      </c>
      <c r="H36397" s="4" t="s">
        <v>196</v>
      </c>
      <c r="J36397">
        <v>179933</v>
      </c>
      <c r="K36397" s="4" t="s">
        <v>104</v>
      </c>
      <c r="L36397" s="4" t="s">
        <v>205</v>
      </c>
      <c r="N36397">
        <v>179928</v>
      </c>
      <c r="O36397" s="4" t="s">
        <v>165</v>
      </c>
      <c r="P36397" s="4" t="s">
        <v>212</v>
      </c>
    </row>
    <row r="36398" spans="1:16">
      <c r="A36398">
        <v>179981</v>
      </c>
      <c r="B36398">
        <v>2015</v>
      </c>
      <c r="C36398" s="4" t="s">
        <v>43</v>
      </c>
      <c r="D36398" s="4" t="s">
        <v>152</v>
      </c>
      <c r="F36398">
        <v>178650</v>
      </c>
      <c r="G36398" s="4" t="s">
        <v>55</v>
      </c>
      <c r="H36398" s="4" t="s">
        <v>196</v>
      </c>
      <c r="J36398">
        <v>179934</v>
      </c>
      <c r="K36398" s="4" t="s">
        <v>125</v>
      </c>
      <c r="L36398" s="4" t="s">
        <v>208</v>
      </c>
      <c r="N36398">
        <v>179929</v>
      </c>
      <c r="O36398" s="4" t="s">
        <v>159</v>
      </c>
      <c r="P36398" s="4" t="s">
        <v>214</v>
      </c>
    </row>
    <row r="36399" spans="1:16">
      <c r="A36399">
        <v>179982</v>
      </c>
      <c r="B36399">
        <v>2015</v>
      </c>
      <c r="C36399" s="4" t="s">
        <v>43</v>
      </c>
      <c r="D36399" s="4" t="s">
        <v>152</v>
      </c>
      <c r="F36399">
        <v>178651</v>
      </c>
      <c r="G36399" s="4" t="s">
        <v>55</v>
      </c>
      <c r="H36399" s="4" t="s">
        <v>196</v>
      </c>
      <c r="J36399">
        <v>179935</v>
      </c>
      <c r="K36399" s="4" t="s">
        <v>114</v>
      </c>
      <c r="L36399" s="4" t="s">
        <v>204</v>
      </c>
      <c r="N36399">
        <v>179930</v>
      </c>
      <c r="O36399" s="4" t="s">
        <v>158</v>
      </c>
      <c r="P36399" s="4" t="s">
        <v>212</v>
      </c>
    </row>
    <row r="36400" spans="1:16">
      <c r="A36400">
        <v>179983</v>
      </c>
      <c r="B36400">
        <v>2015</v>
      </c>
      <c r="C36400" s="4" t="s">
        <v>43</v>
      </c>
      <c r="D36400" s="4" t="s">
        <v>152</v>
      </c>
      <c r="F36400">
        <v>178652</v>
      </c>
      <c r="G36400" s="4" t="s">
        <v>55</v>
      </c>
      <c r="H36400" s="4" t="s">
        <v>196</v>
      </c>
      <c r="J36400">
        <v>179936</v>
      </c>
      <c r="K36400" s="4" t="s">
        <v>106</v>
      </c>
      <c r="L36400" s="4" t="s">
        <v>207</v>
      </c>
      <c r="N36400">
        <v>179931</v>
      </c>
      <c r="O36400" s="4" t="s">
        <v>156</v>
      </c>
      <c r="P36400" s="4" t="s">
        <v>212</v>
      </c>
    </row>
    <row r="36401" spans="1:16">
      <c r="A36401">
        <v>179984</v>
      </c>
      <c r="B36401">
        <v>2015</v>
      </c>
      <c r="C36401" s="4" t="s">
        <v>43</v>
      </c>
      <c r="D36401" s="4" t="s">
        <v>152</v>
      </c>
      <c r="F36401">
        <v>178653</v>
      </c>
      <c r="G36401" s="4" t="s">
        <v>53</v>
      </c>
      <c r="H36401" s="4" t="s">
        <v>196</v>
      </c>
      <c r="J36401">
        <v>179937</v>
      </c>
      <c r="K36401" s="4" t="s">
        <v>106</v>
      </c>
      <c r="L36401" s="4" t="s">
        <v>207</v>
      </c>
      <c r="N36401">
        <v>179932</v>
      </c>
      <c r="O36401" s="4" t="s">
        <v>157</v>
      </c>
      <c r="P36401" s="4" t="s">
        <v>213</v>
      </c>
    </row>
    <row r="36402" spans="1:16">
      <c r="A36402">
        <v>179985</v>
      </c>
      <c r="B36402">
        <v>2015</v>
      </c>
      <c r="C36402" s="4" t="s">
        <v>43</v>
      </c>
      <c r="D36402" s="4" t="s">
        <v>152</v>
      </c>
      <c r="F36402">
        <v>178654</v>
      </c>
      <c r="G36402" s="4" t="s">
        <v>55</v>
      </c>
      <c r="H36402" s="4" t="s">
        <v>196</v>
      </c>
      <c r="J36402">
        <v>179938</v>
      </c>
      <c r="K36402" s="4" t="s">
        <v>114</v>
      </c>
      <c r="L36402" s="4" t="s">
        <v>204</v>
      </c>
      <c r="N36402">
        <v>179933</v>
      </c>
      <c r="O36402" s="4" t="s">
        <v>156</v>
      </c>
      <c r="P36402" s="4" t="s">
        <v>212</v>
      </c>
    </row>
    <row r="36403" spans="1:16">
      <c r="A36403">
        <v>179986</v>
      </c>
      <c r="B36403">
        <v>2015</v>
      </c>
      <c r="C36403" s="4" t="s">
        <v>43</v>
      </c>
      <c r="D36403" s="4" t="s">
        <v>152</v>
      </c>
      <c r="F36403">
        <v>178655</v>
      </c>
      <c r="G36403" s="4" t="s">
        <v>53</v>
      </c>
      <c r="H36403" s="4" t="s">
        <v>196</v>
      </c>
      <c r="J36403">
        <v>179939</v>
      </c>
      <c r="K36403" s="4" t="s">
        <v>106</v>
      </c>
      <c r="L36403" s="4" t="s">
        <v>207</v>
      </c>
      <c r="N36403">
        <v>179934</v>
      </c>
      <c r="O36403" s="4" t="s">
        <v>156</v>
      </c>
      <c r="P36403" s="4" t="s">
        <v>212</v>
      </c>
    </row>
    <row r="36404" spans="1:16">
      <c r="A36404">
        <v>179987</v>
      </c>
      <c r="B36404">
        <v>2015</v>
      </c>
      <c r="C36404" s="4" t="s">
        <v>43</v>
      </c>
      <c r="D36404" s="4" t="s">
        <v>152</v>
      </c>
      <c r="F36404">
        <v>178656</v>
      </c>
      <c r="G36404" s="4" t="s">
        <v>55</v>
      </c>
      <c r="H36404" s="4" t="s">
        <v>196</v>
      </c>
      <c r="J36404">
        <v>179940</v>
      </c>
      <c r="K36404" s="4" t="s">
        <v>106</v>
      </c>
      <c r="L36404" s="4" t="s">
        <v>207</v>
      </c>
      <c r="N36404">
        <v>179935</v>
      </c>
      <c r="O36404" s="4" t="s">
        <v>157</v>
      </c>
      <c r="P36404" s="4" t="s">
        <v>213</v>
      </c>
    </row>
    <row r="36405" spans="1:16">
      <c r="A36405">
        <v>179988</v>
      </c>
      <c r="B36405">
        <v>2015</v>
      </c>
      <c r="C36405" s="4" t="s">
        <v>43</v>
      </c>
      <c r="D36405" s="4" t="s">
        <v>152</v>
      </c>
      <c r="F36405">
        <v>178657</v>
      </c>
      <c r="G36405" s="4" t="s">
        <v>55</v>
      </c>
      <c r="H36405" s="4" t="s">
        <v>196</v>
      </c>
      <c r="J36405">
        <v>179941</v>
      </c>
      <c r="K36405" s="4" t="s">
        <v>103</v>
      </c>
      <c r="L36405" s="4" t="s">
        <v>204</v>
      </c>
      <c r="N36405">
        <v>179936</v>
      </c>
      <c r="O36405" s="4" t="s">
        <v>168</v>
      </c>
      <c r="P36405" s="4" t="s">
        <v>212</v>
      </c>
    </row>
    <row r="36406" spans="1:16">
      <c r="A36406">
        <v>179989</v>
      </c>
      <c r="B36406">
        <v>2015</v>
      </c>
      <c r="C36406" s="4" t="s">
        <v>43</v>
      </c>
      <c r="D36406" s="4" t="s">
        <v>152</v>
      </c>
      <c r="F36406">
        <v>178658</v>
      </c>
      <c r="G36406" s="4" t="s">
        <v>55</v>
      </c>
      <c r="H36406" s="4" t="s">
        <v>196</v>
      </c>
      <c r="J36406">
        <v>179942</v>
      </c>
      <c r="K36406" s="4" t="s">
        <v>106</v>
      </c>
      <c r="L36406" s="4" t="s">
        <v>207</v>
      </c>
      <c r="N36406">
        <v>179937</v>
      </c>
      <c r="O36406" s="4" t="s">
        <v>168</v>
      </c>
      <c r="P36406" s="4" t="s">
        <v>212</v>
      </c>
    </row>
    <row r="36407" spans="1:16">
      <c r="A36407">
        <v>179990</v>
      </c>
      <c r="B36407">
        <v>2015</v>
      </c>
      <c r="C36407" s="4" t="s">
        <v>43</v>
      </c>
      <c r="D36407" s="4" t="s">
        <v>152</v>
      </c>
      <c r="F36407">
        <v>178659</v>
      </c>
      <c r="G36407" s="4" t="s">
        <v>55</v>
      </c>
      <c r="H36407" s="4" t="s">
        <v>196</v>
      </c>
      <c r="J36407">
        <v>179943</v>
      </c>
      <c r="K36407" s="4" t="s">
        <v>112</v>
      </c>
      <c r="L36407" s="4" t="s">
        <v>206</v>
      </c>
      <c r="N36407">
        <v>179938</v>
      </c>
      <c r="O36407" s="4" t="s">
        <v>168</v>
      </c>
      <c r="P36407" s="4" t="s">
        <v>212</v>
      </c>
    </row>
    <row r="36408" spans="1:16">
      <c r="A36408">
        <v>179991</v>
      </c>
      <c r="B36408">
        <v>2015</v>
      </c>
      <c r="C36408" s="4" t="s">
        <v>43</v>
      </c>
      <c r="D36408" s="4" t="s">
        <v>152</v>
      </c>
      <c r="F36408">
        <v>178660</v>
      </c>
      <c r="G36408" s="4" t="s">
        <v>55</v>
      </c>
      <c r="H36408" s="4" t="s">
        <v>196</v>
      </c>
      <c r="J36408">
        <v>179944</v>
      </c>
      <c r="K36408" s="4" t="s">
        <v>106</v>
      </c>
      <c r="L36408" s="4" t="s">
        <v>207</v>
      </c>
      <c r="N36408">
        <v>179939</v>
      </c>
      <c r="O36408" s="4" t="s">
        <v>168</v>
      </c>
      <c r="P36408" s="4" t="s">
        <v>212</v>
      </c>
    </row>
    <row r="36409" spans="1:16">
      <c r="A36409">
        <v>179992</v>
      </c>
      <c r="B36409">
        <v>2015</v>
      </c>
      <c r="C36409" s="4" t="s">
        <v>43</v>
      </c>
      <c r="D36409" s="4" t="s">
        <v>152</v>
      </c>
      <c r="F36409">
        <v>178661</v>
      </c>
      <c r="G36409" s="4" t="s">
        <v>53</v>
      </c>
      <c r="H36409" s="4" t="s">
        <v>196</v>
      </c>
      <c r="J36409">
        <v>179945</v>
      </c>
      <c r="K36409" s="4" t="s">
        <v>106</v>
      </c>
      <c r="L36409" s="4" t="s">
        <v>207</v>
      </c>
      <c r="N36409">
        <v>179940</v>
      </c>
      <c r="O36409" s="4" t="s">
        <v>156</v>
      </c>
      <c r="P36409" s="4" t="s">
        <v>212</v>
      </c>
    </row>
    <row r="36410" spans="1:16">
      <c r="A36410">
        <v>179993</v>
      </c>
      <c r="B36410">
        <v>2015</v>
      </c>
      <c r="C36410" s="4" t="s">
        <v>43</v>
      </c>
      <c r="D36410" s="4" t="s">
        <v>152</v>
      </c>
      <c r="F36410">
        <v>178662</v>
      </c>
      <c r="G36410" s="4" t="s">
        <v>55</v>
      </c>
      <c r="H36410" s="4" t="s">
        <v>196</v>
      </c>
      <c r="J36410">
        <v>179946</v>
      </c>
      <c r="K36410" s="4" t="s">
        <v>112</v>
      </c>
      <c r="L36410" s="4" t="s">
        <v>206</v>
      </c>
      <c r="N36410">
        <v>179941</v>
      </c>
      <c r="O36410" s="4" t="s">
        <v>163</v>
      </c>
      <c r="P36410" s="4" t="s">
        <v>212</v>
      </c>
    </row>
    <row r="36411" spans="1:16">
      <c r="A36411">
        <v>179994</v>
      </c>
      <c r="B36411">
        <v>2015</v>
      </c>
      <c r="C36411" s="4" t="s">
        <v>43</v>
      </c>
      <c r="D36411" s="4" t="s">
        <v>152</v>
      </c>
      <c r="F36411">
        <v>178663</v>
      </c>
      <c r="G36411" s="4" t="s">
        <v>55</v>
      </c>
      <c r="H36411" s="4" t="s">
        <v>196</v>
      </c>
      <c r="J36411">
        <v>179947</v>
      </c>
      <c r="K36411" s="4" t="s">
        <v>108</v>
      </c>
      <c r="L36411" s="4" t="s">
        <v>206</v>
      </c>
      <c r="N36411">
        <v>179942</v>
      </c>
      <c r="O36411" s="4" t="s">
        <v>158</v>
      </c>
      <c r="P36411" s="4" t="s">
        <v>212</v>
      </c>
    </row>
    <row r="36412" spans="1:16">
      <c r="A36412">
        <v>179995</v>
      </c>
      <c r="B36412">
        <v>2015</v>
      </c>
      <c r="C36412" s="4" t="s">
        <v>43</v>
      </c>
      <c r="D36412" s="4" t="s">
        <v>152</v>
      </c>
      <c r="F36412">
        <v>178664</v>
      </c>
      <c r="G36412" s="4" t="s">
        <v>53</v>
      </c>
      <c r="H36412" s="4" t="s">
        <v>196</v>
      </c>
      <c r="J36412">
        <v>179948</v>
      </c>
      <c r="K36412" s="4" t="s">
        <v>106</v>
      </c>
      <c r="L36412" s="4" t="s">
        <v>207</v>
      </c>
      <c r="N36412">
        <v>179943</v>
      </c>
      <c r="O36412" s="4" t="s">
        <v>167</v>
      </c>
      <c r="P36412" s="4" t="s">
        <v>216</v>
      </c>
    </row>
    <row r="36413" spans="1:16">
      <c r="A36413">
        <v>179996</v>
      </c>
      <c r="B36413">
        <v>2015</v>
      </c>
      <c r="C36413" s="4" t="s">
        <v>43</v>
      </c>
      <c r="D36413" s="4" t="s">
        <v>152</v>
      </c>
      <c r="F36413">
        <v>178665</v>
      </c>
      <c r="G36413" s="4" t="s">
        <v>55</v>
      </c>
      <c r="H36413" s="4" t="s">
        <v>196</v>
      </c>
      <c r="J36413">
        <v>179949</v>
      </c>
      <c r="K36413" s="4" t="s">
        <v>106</v>
      </c>
      <c r="L36413" s="4" t="s">
        <v>207</v>
      </c>
      <c r="N36413">
        <v>179944</v>
      </c>
      <c r="O36413" s="4" t="s">
        <v>159</v>
      </c>
      <c r="P36413" s="4" t="s">
        <v>214</v>
      </c>
    </row>
    <row r="36414" spans="1:16">
      <c r="A36414">
        <v>179997</v>
      </c>
      <c r="B36414">
        <v>2015</v>
      </c>
      <c r="C36414" s="4" t="s">
        <v>43</v>
      </c>
      <c r="D36414" s="4" t="s">
        <v>152</v>
      </c>
      <c r="F36414">
        <v>178666</v>
      </c>
      <c r="G36414" s="4" t="s">
        <v>53</v>
      </c>
      <c r="H36414" s="4" t="s">
        <v>196</v>
      </c>
      <c r="J36414">
        <v>179950</v>
      </c>
      <c r="K36414" s="4" t="s">
        <v>103</v>
      </c>
      <c r="L36414" s="4" t="s">
        <v>204</v>
      </c>
      <c r="N36414">
        <v>179945</v>
      </c>
      <c r="O36414" s="4" t="s">
        <v>158</v>
      </c>
      <c r="P36414" s="4" t="s">
        <v>212</v>
      </c>
    </row>
    <row r="36415" spans="1:16">
      <c r="A36415">
        <v>179998</v>
      </c>
      <c r="B36415">
        <v>2015</v>
      </c>
      <c r="C36415" s="4" t="s">
        <v>43</v>
      </c>
      <c r="D36415" s="4" t="s">
        <v>152</v>
      </c>
      <c r="F36415">
        <v>178667</v>
      </c>
      <c r="G36415" s="4" t="s">
        <v>55</v>
      </c>
      <c r="H36415" s="4" t="s">
        <v>196</v>
      </c>
      <c r="J36415">
        <v>179951</v>
      </c>
      <c r="K36415" s="4" t="s">
        <v>106</v>
      </c>
      <c r="L36415" s="4" t="s">
        <v>207</v>
      </c>
      <c r="N36415">
        <v>179946</v>
      </c>
      <c r="O36415" s="4" t="s">
        <v>161</v>
      </c>
      <c r="P36415" s="4" t="s">
        <v>212</v>
      </c>
    </row>
    <row r="36416" spans="1:16">
      <c r="A36416">
        <v>179999</v>
      </c>
      <c r="B36416">
        <v>2015</v>
      </c>
      <c r="C36416" s="4" t="s">
        <v>43</v>
      </c>
      <c r="D36416" s="4" t="s">
        <v>152</v>
      </c>
      <c r="F36416">
        <v>178668</v>
      </c>
      <c r="G36416" s="4" t="s">
        <v>55</v>
      </c>
      <c r="H36416" s="4" t="s">
        <v>196</v>
      </c>
      <c r="J36416">
        <v>179952</v>
      </c>
      <c r="K36416" s="4" t="s">
        <v>115</v>
      </c>
      <c r="L36416" s="4" t="s">
        <v>206</v>
      </c>
      <c r="N36416">
        <v>179947</v>
      </c>
      <c r="O36416" s="4" t="s">
        <v>158</v>
      </c>
      <c r="P36416" s="4" t="s">
        <v>212</v>
      </c>
    </row>
    <row r="36417" spans="1:16">
      <c r="A36417">
        <v>180000</v>
      </c>
      <c r="B36417">
        <v>2015</v>
      </c>
      <c r="C36417" s="4" t="s">
        <v>43</v>
      </c>
      <c r="D36417" s="4" t="s">
        <v>152</v>
      </c>
      <c r="F36417">
        <v>178669</v>
      </c>
      <c r="G36417" s="4" t="s">
        <v>55</v>
      </c>
      <c r="H36417" s="4" t="s">
        <v>196</v>
      </c>
      <c r="J36417">
        <v>179953</v>
      </c>
      <c r="K36417" s="4" t="s">
        <v>116</v>
      </c>
      <c r="L36417" s="4" t="s">
        <v>206</v>
      </c>
      <c r="N36417">
        <v>179948</v>
      </c>
      <c r="O36417" s="4" t="s">
        <v>166</v>
      </c>
      <c r="P36417" s="4" t="s">
        <v>212</v>
      </c>
    </row>
    <row r="36418" spans="1:16">
      <c r="A36418">
        <v>180001</v>
      </c>
      <c r="B36418">
        <v>2015</v>
      </c>
      <c r="C36418" s="4" t="s">
        <v>43</v>
      </c>
      <c r="D36418" s="4" t="s">
        <v>152</v>
      </c>
      <c r="F36418">
        <v>178670</v>
      </c>
      <c r="G36418" s="4" t="s">
        <v>55</v>
      </c>
      <c r="H36418" s="4" t="s">
        <v>196</v>
      </c>
      <c r="J36418">
        <v>179954</v>
      </c>
      <c r="K36418" s="4" t="s">
        <v>106</v>
      </c>
      <c r="L36418" s="4" t="s">
        <v>207</v>
      </c>
      <c r="N36418">
        <v>179949</v>
      </c>
      <c r="O36418" s="4" t="s">
        <v>158</v>
      </c>
      <c r="P36418" s="4" t="s">
        <v>212</v>
      </c>
    </row>
    <row r="36419" spans="1:16">
      <c r="A36419">
        <v>180002</v>
      </c>
      <c r="B36419">
        <v>2015</v>
      </c>
      <c r="C36419" s="4" t="s">
        <v>43</v>
      </c>
      <c r="D36419" s="4" t="s">
        <v>152</v>
      </c>
      <c r="F36419">
        <v>178671</v>
      </c>
      <c r="G36419" s="4" t="s">
        <v>53</v>
      </c>
      <c r="H36419" s="4" t="s">
        <v>196</v>
      </c>
      <c r="J36419">
        <v>179955</v>
      </c>
      <c r="K36419" s="4" t="s">
        <v>103</v>
      </c>
      <c r="L36419" s="4" t="s">
        <v>204</v>
      </c>
      <c r="N36419">
        <v>179950</v>
      </c>
      <c r="O36419" s="4" t="s">
        <v>158</v>
      </c>
      <c r="P36419" s="4" t="s">
        <v>212</v>
      </c>
    </row>
    <row r="36420" spans="1:16">
      <c r="A36420">
        <v>180003</v>
      </c>
      <c r="B36420">
        <v>2015</v>
      </c>
      <c r="C36420" s="4" t="s">
        <v>43</v>
      </c>
      <c r="D36420" s="4" t="s">
        <v>152</v>
      </c>
      <c r="F36420">
        <v>178672</v>
      </c>
      <c r="G36420" s="4" t="s">
        <v>55</v>
      </c>
      <c r="H36420" s="4" t="s">
        <v>196</v>
      </c>
      <c r="J36420">
        <v>179956</v>
      </c>
      <c r="K36420" s="4" t="s">
        <v>103</v>
      </c>
      <c r="L36420" s="4" t="s">
        <v>204</v>
      </c>
      <c r="N36420">
        <v>179951</v>
      </c>
      <c r="O36420" s="4" t="s">
        <v>158</v>
      </c>
      <c r="P36420" s="4" t="s">
        <v>212</v>
      </c>
    </row>
    <row r="36421" spans="1:16">
      <c r="A36421">
        <v>180004</v>
      </c>
      <c r="B36421">
        <v>2015</v>
      </c>
      <c r="C36421" s="4" t="s">
        <v>43</v>
      </c>
      <c r="D36421" s="4" t="s">
        <v>152</v>
      </c>
      <c r="F36421">
        <v>178673</v>
      </c>
      <c r="G36421" s="4" t="s">
        <v>53</v>
      </c>
      <c r="H36421" s="4" t="s">
        <v>196</v>
      </c>
      <c r="J36421">
        <v>179957</v>
      </c>
      <c r="K36421" s="4" t="s">
        <v>126</v>
      </c>
      <c r="L36421" s="4" t="s">
        <v>206</v>
      </c>
      <c r="N36421">
        <v>179952</v>
      </c>
      <c r="O36421" s="4" t="s">
        <v>172</v>
      </c>
      <c r="P36421" s="4" t="s">
        <v>213</v>
      </c>
    </row>
    <row r="36422" spans="1:16">
      <c r="A36422">
        <v>179814</v>
      </c>
      <c r="B36422">
        <v>2015</v>
      </c>
      <c r="C36422" s="4" t="s">
        <v>43</v>
      </c>
      <c r="D36422" s="4" t="s">
        <v>152</v>
      </c>
      <c r="F36422">
        <v>178674</v>
      </c>
      <c r="G36422" s="4" t="s">
        <v>55</v>
      </c>
      <c r="H36422" s="4" t="s">
        <v>196</v>
      </c>
      <c r="J36422">
        <v>179958</v>
      </c>
      <c r="K36422" s="4" t="s">
        <v>103</v>
      </c>
      <c r="L36422" s="4" t="s">
        <v>204</v>
      </c>
      <c r="N36422">
        <v>179953</v>
      </c>
      <c r="O36422" s="4" t="s">
        <v>169</v>
      </c>
      <c r="P36422" s="4" t="s">
        <v>213</v>
      </c>
    </row>
    <row r="36423" spans="1:16">
      <c r="A36423">
        <v>179815</v>
      </c>
      <c r="B36423">
        <v>2015</v>
      </c>
      <c r="C36423" s="4" t="s">
        <v>43</v>
      </c>
      <c r="D36423" s="4" t="s">
        <v>152</v>
      </c>
      <c r="F36423">
        <v>178675</v>
      </c>
      <c r="G36423" s="4" t="s">
        <v>55</v>
      </c>
      <c r="H36423" s="4" t="s">
        <v>196</v>
      </c>
      <c r="J36423">
        <v>179959</v>
      </c>
      <c r="K36423" s="4" t="s">
        <v>117</v>
      </c>
      <c r="L36423" s="4" t="s">
        <v>206</v>
      </c>
      <c r="N36423">
        <v>179954</v>
      </c>
      <c r="O36423" s="4" t="s">
        <v>173</v>
      </c>
      <c r="P36423" s="4" t="s">
        <v>214</v>
      </c>
    </row>
    <row r="36424" spans="1:16">
      <c r="A36424">
        <v>179816</v>
      </c>
      <c r="B36424">
        <v>2015</v>
      </c>
      <c r="C36424" s="4" t="s">
        <v>43</v>
      </c>
      <c r="D36424" s="4" t="s">
        <v>152</v>
      </c>
      <c r="F36424">
        <v>178676</v>
      </c>
      <c r="G36424" s="4" t="s">
        <v>53</v>
      </c>
      <c r="H36424" s="4" t="s">
        <v>196</v>
      </c>
      <c r="J36424">
        <v>179960</v>
      </c>
      <c r="K36424" s="4" t="s">
        <v>113</v>
      </c>
      <c r="L36424" s="4" t="s">
        <v>113</v>
      </c>
      <c r="N36424">
        <v>179955</v>
      </c>
      <c r="O36424" s="4" t="s">
        <v>171</v>
      </c>
      <c r="P36424" s="4" t="s">
        <v>213</v>
      </c>
    </row>
    <row r="36425" spans="1:16">
      <c r="A36425">
        <v>179817</v>
      </c>
      <c r="B36425">
        <v>2015</v>
      </c>
      <c r="C36425" s="4" t="s">
        <v>43</v>
      </c>
      <c r="D36425" s="4" t="s">
        <v>152</v>
      </c>
      <c r="F36425">
        <v>178677</v>
      </c>
      <c r="G36425" s="4" t="s">
        <v>55</v>
      </c>
      <c r="H36425" s="4" t="s">
        <v>196</v>
      </c>
      <c r="J36425">
        <v>179961</v>
      </c>
      <c r="K36425" s="4" t="s">
        <v>106</v>
      </c>
      <c r="L36425" s="4" t="s">
        <v>207</v>
      </c>
      <c r="N36425">
        <v>179956</v>
      </c>
      <c r="O36425" s="4" t="s">
        <v>156</v>
      </c>
      <c r="P36425" s="4" t="s">
        <v>212</v>
      </c>
    </row>
    <row r="36426" spans="1:16">
      <c r="A36426">
        <v>179818</v>
      </c>
      <c r="B36426">
        <v>2015</v>
      </c>
      <c r="C36426" s="4" t="s">
        <v>43</v>
      </c>
      <c r="D36426" s="4" t="s">
        <v>152</v>
      </c>
      <c r="F36426">
        <v>178678</v>
      </c>
      <c r="G36426" s="4" t="s">
        <v>65</v>
      </c>
      <c r="H36426" s="4" t="s">
        <v>102</v>
      </c>
      <c r="J36426">
        <v>179962</v>
      </c>
      <c r="K36426" s="4" t="s">
        <v>106</v>
      </c>
      <c r="L36426" s="4" t="s">
        <v>207</v>
      </c>
      <c r="N36426">
        <v>179957</v>
      </c>
      <c r="O36426" s="4" t="s">
        <v>159</v>
      </c>
      <c r="P36426" s="4" t="s">
        <v>214</v>
      </c>
    </row>
    <row r="36427" spans="1:16">
      <c r="A36427">
        <v>179819</v>
      </c>
      <c r="B36427">
        <v>2015</v>
      </c>
      <c r="C36427" s="4" t="s">
        <v>43</v>
      </c>
      <c r="D36427" s="4" t="s">
        <v>152</v>
      </c>
      <c r="F36427">
        <v>178679</v>
      </c>
      <c r="G36427" s="4" t="s">
        <v>65</v>
      </c>
      <c r="H36427" s="4" t="s">
        <v>102</v>
      </c>
      <c r="J36427">
        <v>179963</v>
      </c>
      <c r="K36427" s="4" t="s">
        <v>106</v>
      </c>
      <c r="L36427" s="4" t="s">
        <v>207</v>
      </c>
      <c r="N36427">
        <v>179958</v>
      </c>
      <c r="O36427" s="4" t="s">
        <v>156</v>
      </c>
      <c r="P36427" s="4" t="s">
        <v>212</v>
      </c>
    </row>
    <row r="36428" spans="1:16">
      <c r="A36428">
        <v>179820</v>
      </c>
      <c r="B36428">
        <v>2015</v>
      </c>
      <c r="C36428" s="4" t="s">
        <v>43</v>
      </c>
      <c r="D36428" s="4" t="s">
        <v>152</v>
      </c>
      <c r="F36428">
        <v>178680</v>
      </c>
      <c r="G36428" s="4" t="s">
        <v>53</v>
      </c>
      <c r="H36428" s="4" t="s">
        <v>196</v>
      </c>
      <c r="J36428">
        <v>179964</v>
      </c>
      <c r="K36428" s="4" t="s">
        <v>106</v>
      </c>
      <c r="L36428" s="4" t="s">
        <v>207</v>
      </c>
      <c r="N36428">
        <v>179959</v>
      </c>
      <c r="O36428" s="4" t="s">
        <v>168</v>
      </c>
      <c r="P36428" s="4" t="s">
        <v>212</v>
      </c>
    </row>
    <row r="36429" spans="1:16">
      <c r="A36429">
        <v>179821</v>
      </c>
      <c r="B36429">
        <v>2015</v>
      </c>
      <c r="C36429" s="4" t="s">
        <v>43</v>
      </c>
      <c r="D36429" s="4" t="s">
        <v>152</v>
      </c>
      <c r="F36429">
        <v>178681</v>
      </c>
      <c r="G36429" s="4" t="s">
        <v>65</v>
      </c>
      <c r="H36429" s="4" t="s">
        <v>102</v>
      </c>
      <c r="J36429">
        <v>179965</v>
      </c>
      <c r="K36429" s="4" t="s">
        <v>106</v>
      </c>
      <c r="L36429" s="4" t="s">
        <v>207</v>
      </c>
      <c r="N36429">
        <v>179960</v>
      </c>
      <c r="O36429" s="4" t="s">
        <v>156</v>
      </c>
      <c r="P36429" s="4" t="s">
        <v>212</v>
      </c>
    </row>
    <row r="36430" spans="1:16">
      <c r="A36430">
        <v>179822</v>
      </c>
      <c r="B36430">
        <v>2015</v>
      </c>
      <c r="C36430" s="4" t="s">
        <v>43</v>
      </c>
      <c r="D36430" s="4" t="s">
        <v>152</v>
      </c>
      <c r="F36430">
        <v>178682</v>
      </c>
      <c r="G36430" s="4" t="s">
        <v>53</v>
      </c>
      <c r="H36430" s="4" t="s">
        <v>196</v>
      </c>
      <c r="J36430">
        <v>179966</v>
      </c>
      <c r="K36430" s="4" t="s">
        <v>106</v>
      </c>
      <c r="L36430" s="4" t="s">
        <v>207</v>
      </c>
      <c r="N36430">
        <v>179961</v>
      </c>
      <c r="O36430" s="4" t="s">
        <v>159</v>
      </c>
      <c r="P36430" s="4" t="s">
        <v>214</v>
      </c>
    </row>
    <row r="36431" spans="1:16">
      <c r="A36431">
        <v>179823</v>
      </c>
      <c r="B36431">
        <v>2015</v>
      </c>
      <c r="C36431" s="4" t="s">
        <v>43</v>
      </c>
      <c r="D36431" s="4" t="s">
        <v>152</v>
      </c>
      <c r="F36431">
        <v>178683</v>
      </c>
      <c r="G36431" s="4" t="s">
        <v>55</v>
      </c>
      <c r="H36431" s="4" t="s">
        <v>196</v>
      </c>
      <c r="J36431">
        <v>179967</v>
      </c>
      <c r="K36431" s="4" t="s">
        <v>117</v>
      </c>
      <c r="L36431" s="4" t="s">
        <v>206</v>
      </c>
      <c r="N36431">
        <v>179962</v>
      </c>
      <c r="O36431" s="4" t="s">
        <v>161</v>
      </c>
      <c r="P36431" s="4" t="s">
        <v>212</v>
      </c>
    </row>
    <row r="36432" spans="1:16">
      <c r="A36432">
        <v>179824</v>
      </c>
      <c r="B36432">
        <v>2015</v>
      </c>
      <c r="C36432" s="4" t="s">
        <v>43</v>
      </c>
      <c r="D36432" s="4" t="s">
        <v>152</v>
      </c>
      <c r="F36432">
        <v>178684</v>
      </c>
      <c r="G36432" s="4" t="s">
        <v>55</v>
      </c>
      <c r="H36432" s="4" t="s">
        <v>196</v>
      </c>
      <c r="J36432">
        <v>179968</v>
      </c>
      <c r="K36432" s="4" t="s">
        <v>112</v>
      </c>
      <c r="L36432" s="4" t="s">
        <v>206</v>
      </c>
      <c r="N36432">
        <v>179963</v>
      </c>
      <c r="O36432" s="4" t="s">
        <v>156</v>
      </c>
      <c r="P36432" s="4" t="s">
        <v>212</v>
      </c>
    </row>
    <row r="36433" spans="1:16">
      <c r="A36433">
        <v>179825</v>
      </c>
      <c r="B36433">
        <v>2015</v>
      </c>
      <c r="C36433" s="4" t="s">
        <v>43</v>
      </c>
      <c r="D36433" s="4" t="s">
        <v>152</v>
      </c>
      <c r="F36433">
        <v>178685</v>
      </c>
      <c r="G36433" s="4" t="s">
        <v>55</v>
      </c>
      <c r="H36433" s="4" t="s">
        <v>196</v>
      </c>
      <c r="J36433">
        <v>179969</v>
      </c>
      <c r="K36433" s="4" t="s">
        <v>106</v>
      </c>
      <c r="L36433" s="4" t="s">
        <v>207</v>
      </c>
      <c r="N36433">
        <v>179964</v>
      </c>
      <c r="O36433" s="4" t="s">
        <v>164</v>
      </c>
      <c r="P36433" s="4" t="s">
        <v>214</v>
      </c>
    </row>
    <row r="36434" spans="1:16">
      <c r="A36434">
        <v>179826</v>
      </c>
      <c r="B36434">
        <v>2015</v>
      </c>
      <c r="C36434" s="4" t="s">
        <v>43</v>
      </c>
      <c r="D36434" s="4" t="s">
        <v>152</v>
      </c>
      <c r="F36434">
        <v>178686</v>
      </c>
      <c r="G36434" s="4" t="s">
        <v>55</v>
      </c>
      <c r="H36434" s="4" t="s">
        <v>196</v>
      </c>
      <c r="J36434">
        <v>179970</v>
      </c>
      <c r="K36434" s="4" t="s">
        <v>127</v>
      </c>
      <c r="L36434" s="4" t="s">
        <v>208</v>
      </c>
      <c r="N36434">
        <v>179965</v>
      </c>
      <c r="O36434" s="4" t="s">
        <v>157</v>
      </c>
      <c r="P36434" s="4" t="s">
        <v>213</v>
      </c>
    </row>
    <row r="36435" spans="1:16">
      <c r="A36435">
        <v>179827</v>
      </c>
      <c r="B36435">
        <v>2015</v>
      </c>
      <c r="C36435" s="4" t="s">
        <v>43</v>
      </c>
      <c r="D36435" s="4" t="s">
        <v>152</v>
      </c>
      <c r="F36435">
        <v>178687</v>
      </c>
      <c r="G36435" s="4" t="s">
        <v>53</v>
      </c>
      <c r="H36435" s="4" t="s">
        <v>196</v>
      </c>
      <c r="J36435">
        <v>179971</v>
      </c>
      <c r="K36435" s="4" t="s">
        <v>111</v>
      </c>
      <c r="L36435" s="4" t="s">
        <v>206</v>
      </c>
      <c r="N36435">
        <v>179966</v>
      </c>
      <c r="O36435" s="4" t="s">
        <v>156</v>
      </c>
      <c r="P36435" s="4" t="s">
        <v>212</v>
      </c>
    </row>
    <row r="36436" spans="1:16">
      <c r="A36436">
        <v>179828</v>
      </c>
      <c r="B36436">
        <v>2015</v>
      </c>
      <c r="C36436" s="4" t="s">
        <v>43</v>
      </c>
      <c r="D36436" s="4" t="s">
        <v>152</v>
      </c>
      <c r="F36436">
        <v>178688</v>
      </c>
      <c r="G36436" s="4" t="s">
        <v>55</v>
      </c>
      <c r="H36436" s="4" t="s">
        <v>196</v>
      </c>
      <c r="J36436">
        <v>179972</v>
      </c>
      <c r="K36436" s="4" t="s">
        <v>103</v>
      </c>
      <c r="L36436" s="4" t="s">
        <v>204</v>
      </c>
      <c r="N36436">
        <v>179967</v>
      </c>
      <c r="O36436" s="4" t="s">
        <v>164</v>
      </c>
      <c r="P36436" s="4" t="s">
        <v>214</v>
      </c>
    </row>
    <row r="36437" spans="1:16">
      <c r="A36437">
        <v>179829</v>
      </c>
      <c r="B36437">
        <v>2015</v>
      </c>
      <c r="C36437" s="4" t="s">
        <v>43</v>
      </c>
      <c r="D36437" s="4" t="s">
        <v>152</v>
      </c>
      <c r="F36437">
        <v>178689</v>
      </c>
      <c r="G36437" s="4" t="s">
        <v>55</v>
      </c>
      <c r="H36437" s="4" t="s">
        <v>196</v>
      </c>
      <c r="J36437">
        <v>179973</v>
      </c>
      <c r="K36437" s="4" t="s">
        <v>125</v>
      </c>
      <c r="L36437" s="4" t="s">
        <v>208</v>
      </c>
      <c r="N36437">
        <v>179968</v>
      </c>
      <c r="O36437" s="4" t="s">
        <v>163</v>
      </c>
      <c r="P36437" s="4" t="s">
        <v>212</v>
      </c>
    </row>
    <row r="36438" spans="1:16">
      <c r="A36438">
        <v>179830</v>
      </c>
      <c r="B36438">
        <v>2015</v>
      </c>
      <c r="C36438" s="4" t="s">
        <v>43</v>
      </c>
      <c r="D36438" s="4" t="s">
        <v>152</v>
      </c>
      <c r="F36438">
        <v>178690</v>
      </c>
      <c r="G36438" s="4" t="s">
        <v>53</v>
      </c>
      <c r="H36438" s="4" t="s">
        <v>196</v>
      </c>
      <c r="J36438">
        <v>179974</v>
      </c>
      <c r="K36438" s="4" t="s">
        <v>125</v>
      </c>
      <c r="L36438" s="4" t="s">
        <v>208</v>
      </c>
      <c r="N36438">
        <v>179969</v>
      </c>
      <c r="O36438" s="4" t="s">
        <v>156</v>
      </c>
      <c r="P36438" s="4" t="s">
        <v>212</v>
      </c>
    </row>
    <row r="36439" spans="1:16">
      <c r="A36439">
        <v>179831</v>
      </c>
      <c r="B36439">
        <v>2015</v>
      </c>
      <c r="C36439" s="4" t="s">
        <v>43</v>
      </c>
      <c r="D36439" s="4" t="s">
        <v>152</v>
      </c>
      <c r="F36439">
        <v>178691</v>
      </c>
      <c r="G36439" s="4" t="s">
        <v>55</v>
      </c>
      <c r="H36439" s="4" t="s">
        <v>196</v>
      </c>
      <c r="J36439">
        <v>179975</v>
      </c>
      <c r="K36439" s="4" t="s">
        <v>103</v>
      </c>
      <c r="L36439" s="4" t="s">
        <v>204</v>
      </c>
      <c r="N36439">
        <v>179970</v>
      </c>
      <c r="O36439" s="4" t="s">
        <v>158</v>
      </c>
      <c r="P36439" s="4" t="s">
        <v>212</v>
      </c>
    </row>
    <row r="36440" spans="1:16">
      <c r="A36440">
        <v>179832</v>
      </c>
      <c r="B36440">
        <v>2015</v>
      </c>
      <c r="C36440" s="4" t="s">
        <v>43</v>
      </c>
      <c r="D36440" s="4" t="s">
        <v>152</v>
      </c>
      <c r="F36440">
        <v>178692</v>
      </c>
      <c r="G36440" s="4" t="s">
        <v>53</v>
      </c>
      <c r="H36440" s="4" t="s">
        <v>196</v>
      </c>
      <c r="J36440">
        <v>179976</v>
      </c>
      <c r="K36440" s="4" t="s">
        <v>106</v>
      </c>
      <c r="L36440" s="4" t="s">
        <v>207</v>
      </c>
      <c r="N36440">
        <v>179971</v>
      </c>
      <c r="O36440" s="4" t="s">
        <v>156</v>
      </c>
      <c r="P36440" s="4" t="s">
        <v>212</v>
      </c>
    </row>
    <row r="36441" spans="1:16">
      <c r="A36441">
        <v>179833</v>
      </c>
      <c r="B36441">
        <v>2015</v>
      </c>
      <c r="C36441" s="4" t="s">
        <v>43</v>
      </c>
      <c r="D36441" s="4" t="s">
        <v>152</v>
      </c>
      <c r="F36441">
        <v>178693</v>
      </c>
      <c r="G36441" s="4" t="s">
        <v>55</v>
      </c>
      <c r="H36441" s="4" t="s">
        <v>196</v>
      </c>
      <c r="J36441">
        <v>179977</v>
      </c>
      <c r="K36441" s="4" t="s">
        <v>106</v>
      </c>
      <c r="L36441" s="4" t="s">
        <v>207</v>
      </c>
      <c r="N36441">
        <v>179972</v>
      </c>
      <c r="O36441" s="4" t="s">
        <v>156</v>
      </c>
      <c r="P36441" s="4" t="s">
        <v>212</v>
      </c>
    </row>
    <row r="36442" spans="1:16">
      <c r="A36442">
        <v>179834</v>
      </c>
      <c r="B36442">
        <v>2015</v>
      </c>
      <c r="C36442" s="4" t="s">
        <v>43</v>
      </c>
      <c r="D36442" s="4" t="s">
        <v>152</v>
      </c>
      <c r="F36442">
        <v>178694</v>
      </c>
      <c r="G36442" s="4" t="s">
        <v>53</v>
      </c>
      <c r="H36442" s="4" t="s">
        <v>196</v>
      </c>
      <c r="J36442">
        <v>179978</v>
      </c>
      <c r="K36442" s="4" t="s">
        <v>106</v>
      </c>
      <c r="L36442" s="4" t="s">
        <v>207</v>
      </c>
      <c r="N36442">
        <v>179973</v>
      </c>
      <c r="O36442" s="4" t="s">
        <v>163</v>
      </c>
      <c r="P36442" s="4" t="s">
        <v>212</v>
      </c>
    </row>
    <row r="36443" spans="1:16">
      <c r="A36443">
        <v>179835</v>
      </c>
      <c r="B36443">
        <v>2015</v>
      </c>
      <c r="C36443" s="4" t="s">
        <v>43</v>
      </c>
      <c r="D36443" s="4" t="s">
        <v>152</v>
      </c>
      <c r="F36443">
        <v>178695</v>
      </c>
      <c r="G36443" s="4" t="s">
        <v>53</v>
      </c>
      <c r="H36443" s="4" t="s">
        <v>196</v>
      </c>
      <c r="J36443">
        <v>179979</v>
      </c>
      <c r="K36443" s="4" t="s">
        <v>106</v>
      </c>
      <c r="L36443" s="4" t="s">
        <v>207</v>
      </c>
      <c r="N36443">
        <v>179974</v>
      </c>
      <c r="O36443" s="4" t="s">
        <v>163</v>
      </c>
      <c r="P36443" s="4" t="s">
        <v>212</v>
      </c>
    </row>
    <row r="36444" spans="1:16">
      <c r="A36444">
        <v>179836</v>
      </c>
      <c r="B36444">
        <v>2015</v>
      </c>
      <c r="C36444" s="4" t="s">
        <v>43</v>
      </c>
      <c r="D36444" s="4" t="s">
        <v>152</v>
      </c>
      <c r="F36444">
        <v>178696</v>
      </c>
      <c r="G36444" s="4" t="s">
        <v>52</v>
      </c>
      <c r="H36444" s="4" t="s">
        <v>196</v>
      </c>
      <c r="J36444">
        <v>179980</v>
      </c>
      <c r="K36444" s="4" t="s">
        <v>103</v>
      </c>
      <c r="L36444" s="4" t="s">
        <v>204</v>
      </c>
      <c r="N36444">
        <v>179975</v>
      </c>
      <c r="O36444" s="4" t="s">
        <v>173</v>
      </c>
      <c r="P36444" s="4" t="s">
        <v>214</v>
      </c>
    </row>
    <row r="36445" spans="1:16">
      <c r="A36445">
        <v>179837</v>
      </c>
      <c r="B36445">
        <v>2015</v>
      </c>
      <c r="C36445" s="4" t="s">
        <v>43</v>
      </c>
      <c r="D36445" s="4" t="s">
        <v>152</v>
      </c>
      <c r="F36445">
        <v>178697</v>
      </c>
      <c r="G36445" s="4" t="s">
        <v>55</v>
      </c>
      <c r="H36445" s="4" t="s">
        <v>196</v>
      </c>
      <c r="J36445">
        <v>179981</v>
      </c>
      <c r="K36445" s="4" t="s">
        <v>109</v>
      </c>
      <c r="L36445" s="4" t="s">
        <v>204</v>
      </c>
      <c r="N36445">
        <v>179976</v>
      </c>
      <c r="O36445" s="4" t="s">
        <v>157</v>
      </c>
      <c r="P36445" s="4" t="s">
        <v>213</v>
      </c>
    </row>
    <row r="36446" spans="1:16">
      <c r="A36446">
        <v>179838</v>
      </c>
      <c r="B36446">
        <v>2015</v>
      </c>
      <c r="C36446" s="4" t="s">
        <v>43</v>
      </c>
      <c r="D36446" s="4" t="s">
        <v>152</v>
      </c>
      <c r="F36446">
        <v>178698</v>
      </c>
      <c r="G36446" s="4" t="s">
        <v>57</v>
      </c>
      <c r="H36446" s="4" t="s">
        <v>199</v>
      </c>
      <c r="J36446">
        <v>179982</v>
      </c>
      <c r="K36446" s="4" t="s">
        <v>111</v>
      </c>
      <c r="L36446" s="4" t="s">
        <v>206</v>
      </c>
      <c r="N36446">
        <v>179977</v>
      </c>
      <c r="O36446" s="4" t="s">
        <v>169</v>
      </c>
      <c r="P36446" s="4" t="s">
        <v>213</v>
      </c>
    </row>
    <row r="36447" spans="1:16">
      <c r="A36447">
        <v>179839</v>
      </c>
      <c r="B36447">
        <v>2015</v>
      </c>
      <c r="C36447" s="4" t="s">
        <v>43</v>
      </c>
      <c r="D36447" s="4" t="s">
        <v>152</v>
      </c>
      <c r="F36447">
        <v>178699</v>
      </c>
      <c r="G36447" s="4" t="s">
        <v>57</v>
      </c>
      <c r="H36447" s="4" t="s">
        <v>199</v>
      </c>
      <c r="J36447">
        <v>179983</v>
      </c>
      <c r="K36447" s="4" t="s">
        <v>117</v>
      </c>
      <c r="L36447" s="4" t="s">
        <v>206</v>
      </c>
      <c r="N36447">
        <v>179978</v>
      </c>
      <c r="O36447" s="4" t="s">
        <v>169</v>
      </c>
      <c r="P36447" s="4" t="s">
        <v>213</v>
      </c>
    </row>
    <row r="36448" spans="1:16">
      <c r="A36448">
        <v>179840</v>
      </c>
      <c r="B36448">
        <v>2015</v>
      </c>
      <c r="C36448" s="4" t="s">
        <v>43</v>
      </c>
      <c r="D36448" s="4" t="s">
        <v>152</v>
      </c>
      <c r="F36448">
        <v>178700</v>
      </c>
      <c r="G36448" s="4" t="s">
        <v>55</v>
      </c>
      <c r="H36448" s="4" t="s">
        <v>196</v>
      </c>
      <c r="J36448">
        <v>179984</v>
      </c>
      <c r="K36448" s="4" t="s">
        <v>103</v>
      </c>
      <c r="L36448" s="4" t="s">
        <v>204</v>
      </c>
      <c r="N36448">
        <v>179979</v>
      </c>
      <c r="O36448" s="4" t="s">
        <v>169</v>
      </c>
      <c r="P36448" s="4" t="s">
        <v>213</v>
      </c>
    </row>
    <row r="36449" spans="1:16">
      <c r="A36449">
        <v>179841</v>
      </c>
      <c r="B36449">
        <v>2015</v>
      </c>
      <c r="C36449" s="4" t="s">
        <v>43</v>
      </c>
      <c r="D36449" s="4" t="s">
        <v>152</v>
      </c>
      <c r="F36449">
        <v>178701</v>
      </c>
      <c r="G36449" s="4" t="s">
        <v>53</v>
      </c>
      <c r="H36449" s="4" t="s">
        <v>196</v>
      </c>
      <c r="J36449">
        <v>179985</v>
      </c>
      <c r="K36449" s="4" t="s">
        <v>114</v>
      </c>
      <c r="L36449" s="4" t="s">
        <v>204</v>
      </c>
      <c r="N36449">
        <v>179980</v>
      </c>
      <c r="O36449" s="4" t="s">
        <v>157</v>
      </c>
      <c r="P36449" s="4" t="s">
        <v>213</v>
      </c>
    </row>
    <row r="36450" spans="1:16">
      <c r="A36450">
        <v>179842</v>
      </c>
      <c r="B36450">
        <v>2015</v>
      </c>
      <c r="C36450" s="4" t="s">
        <v>43</v>
      </c>
      <c r="D36450" s="4" t="s">
        <v>152</v>
      </c>
      <c r="F36450">
        <v>178702</v>
      </c>
      <c r="G36450" s="4" t="s">
        <v>53</v>
      </c>
      <c r="H36450" s="4" t="s">
        <v>196</v>
      </c>
      <c r="J36450">
        <v>179986</v>
      </c>
      <c r="K36450" s="4" t="s">
        <v>103</v>
      </c>
      <c r="L36450" s="4" t="s">
        <v>204</v>
      </c>
      <c r="N36450">
        <v>179981</v>
      </c>
      <c r="O36450" s="4" t="s">
        <v>156</v>
      </c>
      <c r="P36450" s="4" t="s">
        <v>212</v>
      </c>
    </row>
    <row r="36451" spans="1:16">
      <c r="A36451">
        <v>179843</v>
      </c>
      <c r="B36451">
        <v>2015</v>
      </c>
      <c r="C36451" s="4" t="s">
        <v>43</v>
      </c>
      <c r="D36451" s="4" t="s">
        <v>152</v>
      </c>
      <c r="F36451">
        <v>178703</v>
      </c>
      <c r="G36451" s="4" t="s">
        <v>53</v>
      </c>
      <c r="H36451" s="4" t="s">
        <v>196</v>
      </c>
      <c r="J36451">
        <v>179987</v>
      </c>
      <c r="K36451" s="4" t="s">
        <v>120</v>
      </c>
      <c r="L36451" s="4" t="s">
        <v>210</v>
      </c>
      <c r="N36451">
        <v>179982</v>
      </c>
      <c r="O36451" s="4" t="s">
        <v>179</v>
      </c>
      <c r="P36451" s="4" t="s">
        <v>216</v>
      </c>
    </row>
    <row r="36452" spans="1:16">
      <c r="A36452">
        <v>179844</v>
      </c>
      <c r="B36452">
        <v>2015</v>
      </c>
      <c r="C36452" s="4" t="s">
        <v>43</v>
      </c>
      <c r="D36452" s="4" t="s">
        <v>152</v>
      </c>
      <c r="F36452">
        <v>178704</v>
      </c>
      <c r="G36452" s="4" t="s">
        <v>53</v>
      </c>
      <c r="H36452" s="4" t="s">
        <v>196</v>
      </c>
      <c r="J36452">
        <v>179988</v>
      </c>
      <c r="K36452" s="4" t="s">
        <v>103</v>
      </c>
      <c r="L36452" s="4" t="s">
        <v>204</v>
      </c>
      <c r="N36452">
        <v>179983</v>
      </c>
      <c r="O36452" s="4" t="s">
        <v>159</v>
      </c>
      <c r="P36452" s="4" t="s">
        <v>214</v>
      </c>
    </row>
    <row r="36453" spans="1:16">
      <c r="A36453">
        <v>179845</v>
      </c>
      <c r="B36453">
        <v>2015</v>
      </c>
      <c r="C36453" s="4" t="s">
        <v>43</v>
      </c>
      <c r="D36453" s="4" t="s">
        <v>152</v>
      </c>
      <c r="F36453">
        <v>178705</v>
      </c>
      <c r="G36453" s="4" t="s">
        <v>55</v>
      </c>
      <c r="H36453" s="4" t="s">
        <v>196</v>
      </c>
      <c r="J36453">
        <v>179989</v>
      </c>
      <c r="K36453" s="4" t="s">
        <v>106</v>
      </c>
      <c r="L36453" s="4" t="s">
        <v>207</v>
      </c>
      <c r="N36453">
        <v>179984</v>
      </c>
      <c r="O36453" s="4" t="s">
        <v>157</v>
      </c>
      <c r="P36453" s="4" t="s">
        <v>213</v>
      </c>
    </row>
    <row r="36454" spans="1:16">
      <c r="A36454">
        <v>179846</v>
      </c>
      <c r="B36454">
        <v>2015</v>
      </c>
      <c r="C36454" s="4" t="s">
        <v>43</v>
      </c>
      <c r="D36454" s="4" t="s">
        <v>152</v>
      </c>
      <c r="F36454">
        <v>178706</v>
      </c>
      <c r="G36454" s="4" t="s">
        <v>55</v>
      </c>
      <c r="H36454" s="4" t="s">
        <v>196</v>
      </c>
      <c r="J36454">
        <v>179990</v>
      </c>
      <c r="K36454" s="4" t="s">
        <v>103</v>
      </c>
      <c r="L36454" s="4" t="s">
        <v>204</v>
      </c>
      <c r="N36454">
        <v>179985</v>
      </c>
      <c r="O36454" s="4" t="s">
        <v>157</v>
      </c>
      <c r="P36454" s="4" t="s">
        <v>213</v>
      </c>
    </row>
    <row r="36455" spans="1:16">
      <c r="A36455">
        <v>179847</v>
      </c>
      <c r="B36455">
        <v>2015</v>
      </c>
      <c r="C36455" s="4" t="s">
        <v>43</v>
      </c>
      <c r="D36455" s="4" t="s">
        <v>152</v>
      </c>
      <c r="F36455">
        <v>178707</v>
      </c>
      <c r="G36455" s="4" t="s">
        <v>55</v>
      </c>
      <c r="H36455" s="4" t="s">
        <v>196</v>
      </c>
      <c r="J36455">
        <v>179991</v>
      </c>
      <c r="K36455" s="4" t="s">
        <v>106</v>
      </c>
      <c r="L36455" s="4" t="s">
        <v>207</v>
      </c>
      <c r="N36455">
        <v>179986</v>
      </c>
      <c r="O36455" s="4" t="s">
        <v>159</v>
      </c>
      <c r="P36455" s="4" t="s">
        <v>214</v>
      </c>
    </row>
    <row r="36456" spans="1:16">
      <c r="A36456">
        <v>179848</v>
      </c>
      <c r="B36456">
        <v>2015</v>
      </c>
      <c r="C36456" s="4" t="s">
        <v>43</v>
      </c>
      <c r="D36456" s="4" t="s">
        <v>152</v>
      </c>
      <c r="F36456">
        <v>178708</v>
      </c>
      <c r="G36456" s="4" t="s">
        <v>53</v>
      </c>
      <c r="H36456" s="4" t="s">
        <v>196</v>
      </c>
      <c r="J36456">
        <v>179992</v>
      </c>
      <c r="K36456" s="4" t="s">
        <v>117</v>
      </c>
      <c r="L36456" s="4" t="s">
        <v>206</v>
      </c>
      <c r="N36456">
        <v>179987</v>
      </c>
      <c r="O36456" s="4" t="s">
        <v>156</v>
      </c>
      <c r="P36456" s="4" t="s">
        <v>212</v>
      </c>
    </row>
    <row r="36457" spans="1:16">
      <c r="A36457">
        <v>179849</v>
      </c>
      <c r="B36457">
        <v>2015</v>
      </c>
      <c r="C36457" s="4" t="s">
        <v>43</v>
      </c>
      <c r="D36457" s="4" t="s">
        <v>152</v>
      </c>
      <c r="F36457">
        <v>178709</v>
      </c>
      <c r="G36457" s="4" t="s">
        <v>53</v>
      </c>
      <c r="H36457" s="4" t="s">
        <v>196</v>
      </c>
      <c r="J36457">
        <v>179993</v>
      </c>
      <c r="K36457" s="4" t="s">
        <v>103</v>
      </c>
      <c r="L36457" s="4" t="s">
        <v>204</v>
      </c>
      <c r="N36457">
        <v>179988</v>
      </c>
      <c r="O36457" s="4" t="s">
        <v>157</v>
      </c>
      <c r="P36457" s="4" t="s">
        <v>213</v>
      </c>
    </row>
    <row r="36458" spans="1:16">
      <c r="A36458">
        <v>179850</v>
      </c>
      <c r="B36458">
        <v>2015</v>
      </c>
      <c r="C36458" s="4" t="s">
        <v>43</v>
      </c>
      <c r="D36458" s="4" t="s">
        <v>152</v>
      </c>
      <c r="F36458">
        <v>178710</v>
      </c>
      <c r="G36458" s="4" t="s">
        <v>53</v>
      </c>
      <c r="H36458" s="4" t="s">
        <v>196</v>
      </c>
      <c r="J36458">
        <v>179994</v>
      </c>
      <c r="K36458" s="4" t="s">
        <v>125</v>
      </c>
      <c r="L36458" s="4" t="s">
        <v>208</v>
      </c>
      <c r="N36458">
        <v>179989</v>
      </c>
      <c r="O36458" s="4" t="s">
        <v>179</v>
      </c>
      <c r="P36458" s="4" t="s">
        <v>216</v>
      </c>
    </row>
    <row r="36459" spans="1:16">
      <c r="A36459">
        <v>179851</v>
      </c>
      <c r="B36459">
        <v>2015</v>
      </c>
      <c r="C36459" s="4" t="s">
        <v>43</v>
      </c>
      <c r="D36459" s="4" t="s">
        <v>152</v>
      </c>
      <c r="F36459">
        <v>178711</v>
      </c>
      <c r="G36459" s="4" t="s">
        <v>55</v>
      </c>
      <c r="H36459" s="4" t="s">
        <v>196</v>
      </c>
      <c r="J36459">
        <v>179995</v>
      </c>
      <c r="K36459" s="4" t="s">
        <v>113</v>
      </c>
      <c r="L36459" s="4" t="s">
        <v>113</v>
      </c>
      <c r="N36459">
        <v>179990</v>
      </c>
      <c r="O36459" s="4" t="s">
        <v>158</v>
      </c>
      <c r="P36459" s="4" t="s">
        <v>212</v>
      </c>
    </row>
    <row r="36460" spans="1:16">
      <c r="A36460">
        <v>179852</v>
      </c>
      <c r="B36460">
        <v>2015</v>
      </c>
      <c r="C36460" s="4" t="s">
        <v>43</v>
      </c>
      <c r="D36460" s="4" t="s">
        <v>152</v>
      </c>
      <c r="F36460">
        <v>178712</v>
      </c>
      <c r="G36460" s="4" t="s">
        <v>55</v>
      </c>
      <c r="H36460" s="4" t="s">
        <v>196</v>
      </c>
      <c r="J36460">
        <v>179996</v>
      </c>
      <c r="K36460" s="4" t="s">
        <v>106</v>
      </c>
      <c r="L36460" s="4" t="s">
        <v>207</v>
      </c>
      <c r="N36460">
        <v>179991</v>
      </c>
      <c r="O36460" s="4" t="s">
        <v>156</v>
      </c>
      <c r="P36460" s="4" t="s">
        <v>212</v>
      </c>
    </row>
    <row r="36461" spans="1:16">
      <c r="A36461">
        <v>179853</v>
      </c>
      <c r="B36461">
        <v>2015</v>
      </c>
      <c r="C36461" s="4" t="s">
        <v>43</v>
      </c>
      <c r="D36461" s="4" t="s">
        <v>152</v>
      </c>
      <c r="F36461">
        <v>178713</v>
      </c>
      <c r="G36461" s="4" t="s">
        <v>55</v>
      </c>
      <c r="H36461" s="4" t="s">
        <v>196</v>
      </c>
      <c r="J36461">
        <v>179997</v>
      </c>
      <c r="K36461" s="4" t="s">
        <v>106</v>
      </c>
      <c r="L36461" s="4" t="s">
        <v>207</v>
      </c>
      <c r="N36461">
        <v>179992</v>
      </c>
      <c r="O36461" s="4" t="s">
        <v>156</v>
      </c>
      <c r="P36461" s="4" t="s">
        <v>212</v>
      </c>
    </row>
    <row r="36462" spans="1:16">
      <c r="A36462">
        <v>179854</v>
      </c>
      <c r="B36462">
        <v>2015</v>
      </c>
      <c r="C36462" s="4" t="s">
        <v>43</v>
      </c>
      <c r="D36462" s="4" t="s">
        <v>152</v>
      </c>
      <c r="F36462">
        <v>178714</v>
      </c>
      <c r="G36462" s="4" t="s">
        <v>55</v>
      </c>
      <c r="H36462" s="4" t="s">
        <v>196</v>
      </c>
      <c r="J36462">
        <v>179998</v>
      </c>
      <c r="K36462" s="4" t="s">
        <v>106</v>
      </c>
      <c r="L36462" s="4" t="s">
        <v>207</v>
      </c>
      <c r="N36462">
        <v>179993</v>
      </c>
      <c r="O36462" s="4" t="s">
        <v>156</v>
      </c>
      <c r="P36462" s="4" t="s">
        <v>212</v>
      </c>
    </row>
    <row r="36463" spans="1:16">
      <c r="A36463">
        <v>179855</v>
      </c>
      <c r="B36463">
        <v>2015</v>
      </c>
      <c r="C36463" s="4" t="s">
        <v>43</v>
      </c>
      <c r="D36463" s="4" t="s">
        <v>152</v>
      </c>
      <c r="F36463">
        <v>178715</v>
      </c>
      <c r="G36463" s="4" t="s">
        <v>53</v>
      </c>
      <c r="H36463" s="4" t="s">
        <v>196</v>
      </c>
      <c r="J36463">
        <v>179999</v>
      </c>
      <c r="K36463" s="4" t="s">
        <v>118</v>
      </c>
      <c r="L36463" s="4" t="s">
        <v>205</v>
      </c>
      <c r="N36463">
        <v>179994</v>
      </c>
      <c r="O36463" s="4" t="s">
        <v>156</v>
      </c>
      <c r="P36463" s="4" t="s">
        <v>212</v>
      </c>
    </row>
    <row r="36464" spans="1:16">
      <c r="A36464">
        <v>179856</v>
      </c>
      <c r="B36464">
        <v>2015</v>
      </c>
      <c r="C36464" s="4" t="s">
        <v>43</v>
      </c>
      <c r="D36464" s="4" t="s">
        <v>152</v>
      </c>
      <c r="F36464">
        <v>178716</v>
      </c>
      <c r="G36464" s="4" t="s">
        <v>53</v>
      </c>
      <c r="H36464" s="4" t="s">
        <v>196</v>
      </c>
      <c r="J36464">
        <v>180000</v>
      </c>
      <c r="K36464" s="4" t="s">
        <v>106</v>
      </c>
      <c r="L36464" s="4" t="s">
        <v>207</v>
      </c>
      <c r="N36464">
        <v>179995</v>
      </c>
      <c r="O36464" s="4" t="s">
        <v>156</v>
      </c>
      <c r="P36464" s="4" t="s">
        <v>212</v>
      </c>
    </row>
    <row r="36465" spans="1:16">
      <c r="A36465">
        <v>179857</v>
      </c>
      <c r="B36465">
        <v>2015</v>
      </c>
      <c r="C36465" s="4" t="s">
        <v>43</v>
      </c>
      <c r="D36465" s="4" t="s">
        <v>152</v>
      </c>
      <c r="F36465">
        <v>178717</v>
      </c>
      <c r="G36465" s="4" t="s">
        <v>53</v>
      </c>
      <c r="H36465" s="4" t="s">
        <v>196</v>
      </c>
      <c r="J36465">
        <v>180001</v>
      </c>
      <c r="K36465" s="4" t="s">
        <v>128</v>
      </c>
      <c r="L36465" s="4" t="s">
        <v>211</v>
      </c>
      <c r="N36465">
        <v>179996</v>
      </c>
      <c r="O36465" s="4" t="s">
        <v>156</v>
      </c>
      <c r="P36465" s="4" t="s">
        <v>212</v>
      </c>
    </row>
    <row r="36466" spans="1:16">
      <c r="A36466">
        <v>179858</v>
      </c>
      <c r="B36466">
        <v>2015</v>
      </c>
      <c r="C36466" s="4" t="s">
        <v>43</v>
      </c>
      <c r="D36466" s="4" t="s">
        <v>152</v>
      </c>
      <c r="F36466">
        <v>178718</v>
      </c>
      <c r="G36466" s="4" t="s">
        <v>53</v>
      </c>
      <c r="H36466" s="4" t="s">
        <v>196</v>
      </c>
      <c r="J36466">
        <v>180002</v>
      </c>
      <c r="K36466" s="4" t="s">
        <v>104</v>
      </c>
      <c r="L36466" s="4" t="s">
        <v>205</v>
      </c>
      <c r="N36466">
        <v>179997</v>
      </c>
      <c r="O36466" s="4" t="s">
        <v>173</v>
      </c>
      <c r="P36466" s="4" t="s">
        <v>214</v>
      </c>
    </row>
    <row r="36467" spans="1:16">
      <c r="A36467">
        <v>179859</v>
      </c>
      <c r="B36467">
        <v>2015</v>
      </c>
      <c r="C36467" s="4" t="s">
        <v>43</v>
      </c>
      <c r="D36467" s="4" t="s">
        <v>152</v>
      </c>
      <c r="F36467">
        <v>178719</v>
      </c>
      <c r="G36467" s="4" t="s">
        <v>53</v>
      </c>
      <c r="H36467" s="4" t="s">
        <v>196</v>
      </c>
      <c r="J36467">
        <v>180003</v>
      </c>
      <c r="K36467" s="4" t="s">
        <v>106</v>
      </c>
      <c r="L36467" s="4" t="s">
        <v>207</v>
      </c>
      <c r="N36467">
        <v>179998</v>
      </c>
      <c r="O36467" s="4" t="s">
        <v>163</v>
      </c>
      <c r="P36467" s="4" t="s">
        <v>212</v>
      </c>
    </row>
    <row r="36468" spans="1:16">
      <c r="A36468">
        <v>179860</v>
      </c>
      <c r="B36468">
        <v>2015</v>
      </c>
      <c r="C36468" s="4" t="s">
        <v>43</v>
      </c>
      <c r="D36468" s="4" t="s">
        <v>152</v>
      </c>
      <c r="F36468">
        <v>178720</v>
      </c>
      <c r="G36468" s="4" t="s">
        <v>55</v>
      </c>
      <c r="H36468" s="4" t="s">
        <v>196</v>
      </c>
      <c r="J36468">
        <v>180004</v>
      </c>
      <c r="K36468" s="4" t="s">
        <v>103</v>
      </c>
      <c r="L36468" s="4" t="s">
        <v>204</v>
      </c>
      <c r="N36468">
        <v>179999</v>
      </c>
      <c r="O36468" s="4" t="s">
        <v>156</v>
      </c>
      <c r="P36468" s="4" t="s">
        <v>212</v>
      </c>
    </row>
    <row r="36469" spans="1:16">
      <c r="A36469">
        <v>179861</v>
      </c>
      <c r="B36469">
        <v>2015</v>
      </c>
      <c r="C36469" s="4" t="s">
        <v>43</v>
      </c>
      <c r="D36469" s="4" t="s">
        <v>152</v>
      </c>
      <c r="F36469">
        <v>178721</v>
      </c>
      <c r="G36469" s="4" t="s">
        <v>53</v>
      </c>
      <c r="H36469" s="4" t="s">
        <v>196</v>
      </c>
      <c r="J36469">
        <v>179814</v>
      </c>
      <c r="K36469" s="4" t="s">
        <v>103</v>
      </c>
      <c r="L36469" s="4" t="s">
        <v>204</v>
      </c>
      <c r="N36469">
        <v>180000</v>
      </c>
      <c r="O36469" s="4" t="s">
        <v>161</v>
      </c>
      <c r="P36469" s="4" t="s">
        <v>212</v>
      </c>
    </row>
    <row r="36470" spans="1:16">
      <c r="A36470">
        <v>179862</v>
      </c>
      <c r="B36470">
        <v>2015</v>
      </c>
      <c r="C36470" s="4" t="s">
        <v>43</v>
      </c>
      <c r="D36470" s="4" t="s">
        <v>152</v>
      </c>
      <c r="F36470">
        <v>178722</v>
      </c>
      <c r="G36470" s="4" t="s">
        <v>53</v>
      </c>
      <c r="H36470" s="4" t="s">
        <v>196</v>
      </c>
      <c r="J36470">
        <v>179815</v>
      </c>
      <c r="K36470" s="4" t="s">
        <v>106</v>
      </c>
      <c r="L36470" s="4" t="s">
        <v>207</v>
      </c>
      <c r="N36470">
        <v>180001</v>
      </c>
      <c r="O36470" s="4" t="s">
        <v>165</v>
      </c>
      <c r="P36470" s="4" t="s">
        <v>212</v>
      </c>
    </row>
    <row r="36471" spans="1:16">
      <c r="A36471">
        <v>179863</v>
      </c>
      <c r="B36471">
        <v>2015</v>
      </c>
      <c r="C36471" s="4" t="s">
        <v>43</v>
      </c>
      <c r="D36471" s="4" t="s">
        <v>152</v>
      </c>
      <c r="F36471">
        <v>178723</v>
      </c>
      <c r="G36471" s="4" t="s">
        <v>53</v>
      </c>
      <c r="H36471" s="4" t="s">
        <v>196</v>
      </c>
      <c r="J36471">
        <v>179816</v>
      </c>
      <c r="K36471" s="4" t="s">
        <v>127</v>
      </c>
      <c r="L36471" s="4" t="s">
        <v>208</v>
      </c>
      <c r="N36471">
        <v>180002</v>
      </c>
      <c r="O36471" s="4" t="s">
        <v>156</v>
      </c>
      <c r="P36471" s="4" t="s">
        <v>212</v>
      </c>
    </row>
    <row r="36472" spans="1:16">
      <c r="A36472">
        <v>180005</v>
      </c>
      <c r="B36472">
        <v>2015</v>
      </c>
      <c r="C36472" s="4" t="s">
        <v>44</v>
      </c>
      <c r="D36472" s="4" t="s">
        <v>151</v>
      </c>
      <c r="F36472">
        <v>178724</v>
      </c>
      <c r="G36472" s="4" t="s">
        <v>55</v>
      </c>
      <c r="H36472" s="4" t="s">
        <v>196</v>
      </c>
      <c r="J36472">
        <v>179817</v>
      </c>
      <c r="K36472" s="4" t="s">
        <v>112</v>
      </c>
      <c r="L36472" s="4" t="s">
        <v>206</v>
      </c>
      <c r="N36472">
        <v>180003</v>
      </c>
      <c r="O36472" s="4" t="s">
        <v>163</v>
      </c>
      <c r="P36472" s="4" t="s">
        <v>212</v>
      </c>
    </row>
    <row r="36473" spans="1:16">
      <c r="A36473">
        <v>180006</v>
      </c>
      <c r="B36473">
        <v>2015</v>
      </c>
      <c r="C36473" s="4" t="s">
        <v>44</v>
      </c>
      <c r="D36473" s="4" t="s">
        <v>151</v>
      </c>
      <c r="F36473">
        <v>179103</v>
      </c>
      <c r="G36473" s="4" t="s">
        <v>54</v>
      </c>
      <c r="H36473" s="4" t="s">
        <v>197</v>
      </c>
      <c r="J36473">
        <v>179818</v>
      </c>
      <c r="K36473" s="4" t="s">
        <v>114</v>
      </c>
      <c r="L36473" s="4" t="s">
        <v>204</v>
      </c>
      <c r="N36473">
        <v>180004</v>
      </c>
      <c r="O36473" s="4" t="s">
        <v>166</v>
      </c>
      <c r="P36473" s="4" t="s">
        <v>212</v>
      </c>
    </row>
    <row r="36474" spans="1:16">
      <c r="A36474">
        <v>180007</v>
      </c>
      <c r="B36474">
        <v>2015</v>
      </c>
      <c r="C36474" s="4" t="s">
        <v>44</v>
      </c>
      <c r="D36474" s="4" t="s">
        <v>151</v>
      </c>
      <c r="F36474">
        <v>179104</v>
      </c>
      <c r="G36474" s="4" t="s">
        <v>61</v>
      </c>
      <c r="H36474" s="4" t="s">
        <v>196</v>
      </c>
      <c r="J36474">
        <v>179819</v>
      </c>
      <c r="K36474" s="4" t="s">
        <v>114</v>
      </c>
      <c r="L36474" s="4" t="s">
        <v>204</v>
      </c>
      <c r="N36474">
        <v>179814</v>
      </c>
      <c r="O36474" s="4" t="s">
        <v>173</v>
      </c>
      <c r="P36474" s="4" t="s">
        <v>214</v>
      </c>
    </row>
    <row r="36475" spans="1:16">
      <c r="A36475">
        <v>180008</v>
      </c>
      <c r="B36475">
        <v>2015</v>
      </c>
      <c r="C36475" s="4" t="s">
        <v>44</v>
      </c>
      <c r="D36475" s="4" t="s">
        <v>151</v>
      </c>
      <c r="F36475">
        <v>179104</v>
      </c>
      <c r="G36475" s="4" t="s">
        <v>54</v>
      </c>
      <c r="H36475" s="4" t="s">
        <v>197</v>
      </c>
      <c r="J36475">
        <v>179820</v>
      </c>
      <c r="K36475" s="4" t="s">
        <v>134</v>
      </c>
      <c r="L36475" s="4" t="s">
        <v>210</v>
      </c>
      <c r="N36475">
        <v>179815</v>
      </c>
      <c r="O36475" s="4" t="s">
        <v>173</v>
      </c>
      <c r="P36475" s="4" t="s">
        <v>214</v>
      </c>
    </row>
    <row r="36476" spans="1:16">
      <c r="A36476">
        <v>180009</v>
      </c>
      <c r="B36476">
        <v>2015</v>
      </c>
      <c r="C36476" s="4" t="s">
        <v>44</v>
      </c>
      <c r="D36476" s="4" t="s">
        <v>151</v>
      </c>
      <c r="F36476">
        <v>179105</v>
      </c>
      <c r="G36476" s="4" t="s">
        <v>75</v>
      </c>
      <c r="H36476" s="4" t="s">
        <v>202</v>
      </c>
      <c r="J36476">
        <v>179821</v>
      </c>
      <c r="K36476" s="4" t="s">
        <v>106</v>
      </c>
      <c r="L36476" s="4" t="s">
        <v>207</v>
      </c>
      <c r="N36476">
        <v>179816</v>
      </c>
      <c r="O36476" s="4" t="s">
        <v>156</v>
      </c>
      <c r="P36476" s="4" t="s">
        <v>212</v>
      </c>
    </row>
    <row r="36477" spans="1:16">
      <c r="A36477">
        <v>180010</v>
      </c>
      <c r="B36477">
        <v>2015</v>
      </c>
      <c r="C36477" s="4" t="s">
        <v>44</v>
      </c>
      <c r="D36477" s="4" t="s">
        <v>151</v>
      </c>
      <c r="F36477">
        <v>179105</v>
      </c>
      <c r="G36477" s="4" t="s">
        <v>74</v>
      </c>
      <c r="H36477" s="4" t="s">
        <v>202</v>
      </c>
      <c r="J36477">
        <v>179822</v>
      </c>
      <c r="K36477" s="4" t="s">
        <v>103</v>
      </c>
      <c r="L36477" s="4" t="s">
        <v>204</v>
      </c>
      <c r="N36477">
        <v>179817</v>
      </c>
      <c r="O36477" s="4" t="s">
        <v>157</v>
      </c>
      <c r="P36477" s="4" t="s">
        <v>213</v>
      </c>
    </row>
    <row r="36478" spans="1:16">
      <c r="A36478">
        <v>180011</v>
      </c>
      <c r="B36478">
        <v>2015</v>
      </c>
      <c r="C36478" s="4" t="s">
        <v>44</v>
      </c>
      <c r="D36478" s="4" t="s">
        <v>151</v>
      </c>
      <c r="F36478">
        <v>179106</v>
      </c>
      <c r="G36478" s="4" t="s">
        <v>55</v>
      </c>
      <c r="H36478" s="4" t="s">
        <v>196</v>
      </c>
      <c r="J36478">
        <v>179823</v>
      </c>
      <c r="K36478" s="4" t="s">
        <v>109</v>
      </c>
      <c r="L36478" s="4" t="s">
        <v>204</v>
      </c>
      <c r="N36478">
        <v>179818</v>
      </c>
      <c r="O36478" s="4" t="s">
        <v>179</v>
      </c>
      <c r="P36478" s="4" t="s">
        <v>216</v>
      </c>
    </row>
    <row r="36479" spans="1:16">
      <c r="A36479">
        <v>180012</v>
      </c>
      <c r="B36479">
        <v>2015</v>
      </c>
      <c r="C36479" s="4" t="s">
        <v>44</v>
      </c>
      <c r="D36479" s="4" t="s">
        <v>151</v>
      </c>
      <c r="F36479">
        <v>179107</v>
      </c>
      <c r="G36479" s="4" t="s">
        <v>54</v>
      </c>
      <c r="H36479" s="4" t="s">
        <v>197</v>
      </c>
      <c r="J36479">
        <v>179824</v>
      </c>
      <c r="K36479" s="4" t="s">
        <v>103</v>
      </c>
      <c r="L36479" s="4" t="s">
        <v>204</v>
      </c>
      <c r="N36479">
        <v>179819</v>
      </c>
      <c r="O36479" s="4" t="s">
        <v>168</v>
      </c>
      <c r="P36479" s="4" t="s">
        <v>212</v>
      </c>
    </row>
    <row r="36480" spans="1:16">
      <c r="A36480">
        <v>180013</v>
      </c>
      <c r="B36480">
        <v>2015</v>
      </c>
      <c r="C36480" s="4" t="s">
        <v>44</v>
      </c>
      <c r="D36480" s="4" t="s">
        <v>151</v>
      </c>
      <c r="F36480">
        <v>179108</v>
      </c>
      <c r="G36480" s="4" t="s">
        <v>77</v>
      </c>
      <c r="H36480" s="4" t="s">
        <v>199</v>
      </c>
      <c r="J36480">
        <v>179825</v>
      </c>
      <c r="K36480" s="4" t="s">
        <v>106</v>
      </c>
      <c r="L36480" s="4" t="s">
        <v>207</v>
      </c>
      <c r="N36480">
        <v>179820</v>
      </c>
      <c r="O36480" s="4" t="s">
        <v>156</v>
      </c>
      <c r="P36480" s="4" t="s">
        <v>212</v>
      </c>
    </row>
    <row r="36481" spans="1:16">
      <c r="A36481">
        <v>180014</v>
      </c>
      <c r="B36481">
        <v>2015</v>
      </c>
      <c r="C36481" s="4" t="s">
        <v>44</v>
      </c>
      <c r="D36481" s="4" t="s">
        <v>151</v>
      </c>
      <c r="F36481">
        <v>179109</v>
      </c>
      <c r="G36481" s="4" t="s">
        <v>75</v>
      </c>
      <c r="H36481" s="4" t="s">
        <v>202</v>
      </c>
      <c r="J36481">
        <v>179826</v>
      </c>
      <c r="K36481" s="4" t="s">
        <v>120</v>
      </c>
      <c r="L36481" s="4" t="s">
        <v>210</v>
      </c>
      <c r="N36481">
        <v>179821</v>
      </c>
      <c r="O36481" s="4" t="s">
        <v>179</v>
      </c>
      <c r="P36481" s="4" t="s">
        <v>216</v>
      </c>
    </row>
    <row r="36482" spans="1:16">
      <c r="A36482">
        <v>180015</v>
      </c>
      <c r="B36482">
        <v>2015</v>
      </c>
      <c r="C36482" s="4" t="s">
        <v>44</v>
      </c>
      <c r="D36482" s="4" t="s">
        <v>151</v>
      </c>
      <c r="F36482">
        <v>179110</v>
      </c>
      <c r="G36482" s="4" t="s">
        <v>57</v>
      </c>
      <c r="H36482" s="4" t="s">
        <v>199</v>
      </c>
      <c r="J36482">
        <v>179827</v>
      </c>
      <c r="K36482" s="4" t="s">
        <v>103</v>
      </c>
      <c r="L36482" s="4" t="s">
        <v>204</v>
      </c>
      <c r="N36482">
        <v>179822</v>
      </c>
      <c r="O36482" s="4" t="s">
        <v>157</v>
      </c>
      <c r="P36482" s="4" t="s">
        <v>213</v>
      </c>
    </row>
    <row r="36483" spans="1:16">
      <c r="A36483">
        <v>180016</v>
      </c>
      <c r="B36483">
        <v>2015</v>
      </c>
      <c r="C36483" s="4" t="s">
        <v>44</v>
      </c>
      <c r="D36483" s="4" t="s">
        <v>151</v>
      </c>
      <c r="F36483">
        <v>179111</v>
      </c>
      <c r="G36483" s="4" t="s">
        <v>55</v>
      </c>
      <c r="H36483" s="4" t="s">
        <v>196</v>
      </c>
      <c r="J36483">
        <v>179828</v>
      </c>
      <c r="K36483" s="4" t="s">
        <v>115</v>
      </c>
      <c r="L36483" s="4" t="s">
        <v>206</v>
      </c>
      <c r="N36483">
        <v>179823</v>
      </c>
      <c r="O36483" s="4" t="s">
        <v>159</v>
      </c>
      <c r="P36483" s="4" t="s">
        <v>214</v>
      </c>
    </row>
    <row r="36484" spans="1:16">
      <c r="A36484">
        <v>180017</v>
      </c>
      <c r="B36484">
        <v>2015</v>
      </c>
      <c r="C36484" s="4" t="s">
        <v>44</v>
      </c>
      <c r="D36484" s="4" t="s">
        <v>151</v>
      </c>
      <c r="F36484">
        <v>179112</v>
      </c>
      <c r="G36484" s="4" t="s">
        <v>57</v>
      </c>
      <c r="H36484" s="4" t="s">
        <v>199</v>
      </c>
      <c r="J36484">
        <v>179829</v>
      </c>
      <c r="K36484" s="4" t="s">
        <v>114</v>
      </c>
      <c r="L36484" s="4" t="s">
        <v>204</v>
      </c>
      <c r="N36484">
        <v>179824</v>
      </c>
      <c r="O36484" s="4" t="s">
        <v>156</v>
      </c>
      <c r="P36484" s="4" t="s">
        <v>212</v>
      </c>
    </row>
    <row r="36485" spans="1:16">
      <c r="A36485">
        <v>180018</v>
      </c>
      <c r="B36485">
        <v>2015</v>
      </c>
      <c r="C36485" s="4" t="s">
        <v>44</v>
      </c>
      <c r="D36485" s="4" t="s">
        <v>151</v>
      </c>
      <c r="F36485">
        <v>179112</v>
      </c>
      <c r="G36485" s="4" t="s">
        <v>54</v>
      </c>
      <c r="H36485" s="4" t="s">
        <v>197</v>
      </c>
      <c r="J36485">
        <v>179830</v>
      </c>
      <c r="K36485" s="4" t="s">
        <v>110</v>
      </c>
      <c r="L36485" s="4" t="s">
        <v>209</v>
      </c>
      <c r="N36485">
        <v>179825</v>
      </c>
      <c r="O36485" s="4" t="s">
        <v>163</v>
      </c>
      <c r="P36485" s="4" t="s">
        <v>212</v>
      </c>
    </row>
    <row r="36486" spans="1:16">
      <c r="A36486">
        <v>180019</v>
      </c>
      <c r="B36486">
        <v>2015</v>
      </c>
      <c r="C36486" s="4" t="s">
        <v>44</v>
      </c>
      <c r="D36486" s="4" t="s">
        <v>151</v>
      </c>
      <c r="F36486">
        <v>179113</v>
      </c>
      <c r="G36486" s="4" t="s">
        <v>57</v>
      </c>
      <c r="H36486" s="4" t="s">
        <v>199</v>
      </c>
      <c r="J36486">
        <v>179831</v>
      </c>
      <c r="K36486" s="4" t="s">
        <v>114</v>
      </c>
      <c r="L36486" s="4" t="s">
        <v>204</v>
      </c>
      <c r="N36486">
        <v>179826</v>
      </c>
      <c r="O36486" s="4" t="s">
        <v>159</v>
      </c>
      <c r="P36486" s="4" t="s">
        <v>214</v>
      </c>
    </row>
    <row r="36487" spans="1:16">
      <c r="A36487">
        <v>180020</v>
      </c>
      <c r="B36487">
        <v>2015</v>
      </c>
      <c r="C36487" s="4" t="s">
        <v>44</v>
      </c>
      <c r="D36487" s="4" t="s">
        <v>151</v>
      </c>
      <c r="F36487">
        <v>179114</v>
      </c>
      <c r="G36487" s="4" t="s">
        <v>75</v>
      </c>
      <c r="H36487" s="4" t="s">
        <v>202</v>
      </c>
      <c r="J36487">
        <v>179832</v>
      </c>
      <c r="K36487" s="4" t="s">
        <v>113</v>
      </c>
      <c r="L36487" s="4" t="s">
        <v>113</v>
      </c>
      <c r="N36487">
        <v>179827</v>
      </c>
      <c r="O36487" s="4" t="s">
        <v>157</v>
      </c>
      <c r="P36487" s="4" t="s">
        <v>213</v>
      </c>
    </row>
    <row r="36488" spans="1:16">
      <c r="A36488">
        <v>180021</v>
      </c>
      <c r="B36488">
        <v>2015</v>
      </c>
      <c r="C36488" s="4" t="s">
        <v>44</v>
      </c>
      <c r="D36488" s="4" t="s">
        <v>151</v>
      </c>
      <c r="F36488">
        <v>179115</v>
      </c>
      <c r="G36488" s="4" t="s">
        <v>54</v>
      </c>
      <c r="H36488" s="4" t="s">
        <v>197</v>
      </c>
      <c r="J36488">
        <v>179833</v>
      </c>
      <c r="K36488" s="4" t="s">
        <v>106</v>
      </c>
      <c r="L36488" s="4" t="s">
        <v>207</v>
      </c>
      <c r="N36488">
        <v>179828</v>
      </c>
      <c r="O36488" s="4" t="s">
        <v>157</v>
      </c>
      <c r="P36488" s="4" t="s">
        <v>213</v>
      </c>
    </row>
    <row r="36489" spans="1:16">
      <c r="A36489">
        <v>180022</v>
      </c>
      <c r="B36489">
        <v>2015</v>
      </c>
      <c r="C36489" s="4" t="s">
        <v>44</v>
      </c>
      <c r="D36489" s="4" t="s">
        <v>151</v>
      </c>
      <c r="F36489">
        <v>179116</v>
      </c>
      <c r="G36489" s="4" t="s">
        <v>54</v>
      </c>
      <c r="H36489" s="4" t="s">
        <v>197</v>
      </c>
      <c r="J36489">
        <v>179834</v>
      </c>
      <c r="K36489" s="4" t="s">
        <v>103</v>
      </c>
      <c r="L36489" s="4" t="s">
        <v>204</v>
      </c>
      <c r="N36489">
        <v>179829</v>
      </c>
      <c r="O36489" s="4" t="s">
        <v>172</v>
      </c>
      <c r="P36489" s="4" t="s">
        <v>213</v>
      </c>
    </row>
    <row r="36490" spans="1:16">
      <c r="A36490">
        <v>180023</v>
      </c>
      <c r="B36490">
        <v>2015</v>
      </c>
      <c r="C36490" s="4" t="s">
        <v>44</v>
      </c>
      <c r="D36490" s="4" t="s">
        <v>151</v>
      </c>
      <c r="F36490">
        <v>179117</v>
      </c>
      <c r="G36490" s="4" t="s">
        <v>53</v>
      </c>
      <c r="H36490" s="4" t="s">
        <v>196</v>
      </c>
      <c r="J36490">
        <v>179835</v>
      </c>
      <c r="K36490" s="4" t="s">
        <v>134</v>
      </c>
      <c r="L36490" s="4" t="s">
        <v>210</v>
      </c>
      <c r="N36490">
        <v>179830</v>
      </c>
      <c r="O36490" s="4" t="s">
        <v>163</v>
      </c>
      <c r="P36490" s="4" t="s">
        <v>212</v>
      </c>
    </row>
    <row r="36491" spans="1:16">
      <c r="A36491">
        <v>180024</v>
      </c>
      <c r="B36491">
        <v>2015</v>
      </c>
      <c r="C36491" s="4" t="s">
        <v>44</v>
      </c>
      <c r="D36491" s="4" t="s">
        <v>151</v>
      </c>
      <c r="F36491">
        <v>179118</v>
      </c>
      <c r="G36491" s="4" t="s">
        <v>64</v>
      </c>
      <c r="H36491" s="4" t="s">
        <v>199</v>
      </c>
      <c r="J36491">
        <v>179836</v>
      </c>
      <c r="K36491" s="4" t="s">
        <v>108</v>
      </c>
      <c r="L36491" s="4" t="s">
        <v>206</v>
      </c>
      <c r="N36491">
        <v>179831</v>
      </c>
      <c r="O36491" s="4" t="s">
        <v>158</v>
      </c>
      <c r="P36491" s="4" t="s">
        <v>212</v>
      </c>
    </row>
    <row r="36492" spans="1:16">
      <c r="A36492">
        <v>180025</v>
      </c>
      <c r="B36492">
        <v>2015</v>
      </c>
      <c r="C36492" s="4" t="s">
        <v>44</v>
      </c>
      <c r="D36492" s="4" t="s">
        <v>151</v>
      </c>
      <c r="F36492">
        <v>179119</v>
      </c>
      <c r="G36492" s="4" t="s">
        <v>53</v>
      </c>
      <c r="H36492" s="4" t="s">
        <v>196</v>
      </c>
      <c r="J36492">
        <v>179837</v>
      </c>
      <c r="K36492" s="4" t="s">
        <v>106</v>
      </c>
      <c r="L36492" s="4" t="s">
        <v>207</v>
      </c>
      <c r="N36492">
        <v>179832</v>
      </c>
      <c r="O36492" s="4" t="s">
        <v>156</v>
      </c>
      <c r="P36492" s="4" t="s">
        <v>212</v>
      </c>
    </row>
    <row r="36493" spans="1:16">
      <c r="A36493">
        <v>180026</v>
      </c>
      <c r="B36493">
        <v>2015</v>
      </c>
      <c r="C36493" s="4" t="s">
        <v>44</v>
      </c>
      <c r="D36493" s="4" t="s">
        <v>151</v>
      </c>
      <c r="F36493">
        <v>179120</v>
      </c>
      <c r="G36493" s="4" t="s">
        <v>57</v>
      </c>
      <c r="H36493" s="4" t="s">
        <v>199</v>
      </c>
      <c r="J36493">
        <v>179838</v>
      </c>
      <c r="K36493" s="4" t="s">
        <v>106</v>
      </c>
      <c r="L36493" s="4" t="s">
        <v>207</v>
      </c>
      <c r="N36493">
        <v>179833</v>
      </c>
      <c r="O36493" s="4" t="s">
        <v>173</v>
      </c>
      <c r="P36493" s="4" t="s">
        <v>214</v>
      </c>
    </row>
    <row r="36494" spans="1:16">
      <c r="A36494">
        <v>180027</v>
      </c>
      <c r="B36494">
        <v>2015</v>
      </c>
      <c r="C36494" s="4" t="s">
        <v>44</v>
      </c>
      <c r="D36494" s="4" t="s">
        <v>151</v>
      </c>
      <c r="F36494">
        <v>179121</v>
      </c>
      <c r="G36494" s="4" t="s">
        <v>53</v>
      </c>
      <c r="H36494" s="4" t="s">
        <v>196</v>
      </c>
      <c r="J36494">
        <v>179839</v>
      </c>
      <c r="K36494" s="4" t="s">
        <v>103</v>
      </c>
      <c r="L36494" s="4" t="s">
        <v>204</v>
      </c>
      <c r="N36494">
        <v>179834</v>
      </c>
      <c r="O36494" s="4" t="s">
        <v>178</v>
      </c>
      <c r="P36494" s="4" t="s">
        <v>217</v>
      </c>
    </row>
    <row r="36495" spans="1:16">
      <c r="A36495">
        <v>180028</v>
      </c>
      <c r="B36495">
        <v>2015</v>
      </c>
      <c r="C36495" s="4" t="s">
        <v>44</v>
      </c>
      <c r="D36495" s="4" t="s">
        <v>151</v>
      </c>
      <c r="F36495">
        <v>179122</v>
      </c>
      <c r="G36495" s="4" t="s">
        <v>53</v>
      </c>
      <c r="H36495" s="4" t="s">
        <v>196</v>
      </c>
      <c r="J36495">
        <v>179840</v>
      </c>
      <c r="K36495" s="4" t="s">
        <v>103</v>
      </c>
      <c r="L36495" s="4" t="s">
        <v>204</v>
      </c>
      <c r="N36495">
        <v>179835</v>
      </c>
      <c r="O36495" s="4" t="s">
        <v>158</v>
      </c>
      <c r="P36495" s="4" t="s">
        <v>212</v>
      </c>
    </row>
    <row r="36496" spans="1:16">
      <c r="A36496">
        <v>180029</v>
      </c>
      <c r="B36496">
        <v>2015</v>
      </c>
      <c r="C36496" s="4" t="s">
        <v>44</v>
      </c>
      <c r="D36496" s="4" t="s">
        <v>151</v>
      </c>
      <c r="F36496">
        <v>179123</v>
      </c>
      <c r="G36496" s="4" t="s">
        <v>60</v>
      </c>
      <c r="H36496" s="4" t="s">
        <v>102</v>
      </c>
      <c r="J36496">
        <v>179841</v>
      </c>
      <c r="K36496" s="4" t="s">
        <v>114</v>
      </c>
      <c r="L36496" s="4" t="s">
        <v>204</v>
      </c>
      <c r="N36496">
        <v>179836</v>
      </c>
      <c r="O36496" s="4" t="s">
        <v>156</v>
      </c>
      <c r="P36496" s="4" t="s">
        <v>212</v>
      </c>
    </row>
    <row r="36497" spans="1:16">
      <c r="A36497">
        <v>180030</v>
      </c>
      <c r="B36497">
        <v>2015</v>
      </c>
      <c r="C36497" s="4" t="s">
        <v>44</v>
      </c>
      <c r="D36497" s="4" t="s">
        <v>151</v>
      </c>
      <c r="F36497">
        <v>179123</v>
      </c>
      <c r="G36497" s="4" t="s">
        <v>62</v>
      </c>
      <c r="H36497" s="4" t="s">
        <v>200</v>
      </c>
      <c r="J36497">
        <v>179842</v>
      </c>
      <c r="K36497" s="4" t="s">
        <v>106</v>
      </c>
      <c r="L36497" s="4" t="s">
        <v>207</v>
      </c>
      <c r="N36497">
        <v>179837</v>
      </c>
      <c r="O36497" s="4" t="s">
        <v>169</v>
      </c>
      <c r="P36497" s="4" t="s">
        <v>213</v>
      </c>
    </row>
    <row r="36498" spans="1:16">
      <c r="A36498">
        <v>180031</v>
      </c>
      <c r="B36498">
        <v>2015</v>
      </c>
      <c r="C36498" s="4" t="s">
        <v>44</v>
      </c>
      <c r="D36498" s="4" t="s">
        <v>151</v>
      </c>
      <c r="F36498">
        <v>179124</v>
      </c>
      <c r="G36498" s="4" t="s">
        <v>55</v>
      </c>
      <c r="H36498" s="4" t="s">
        <v>196</v>
      </c>
      <c r="J36498">
        <v>179843</v>
      </c>
      <c r="K36498" s="4" t="s">
        <v>106</v>
      </c>
      <c r="L36498" s="4" t="s">
        <v>207</v>
      </c>
      <c r="N36498">
        <v>179838</v>
      </c>
      <c r="O36498" s="4" t="s">
        <v>157</v>
      </c>
      <c r="P36498" s="4" t="s">
        <v>213</v>
      </c>
    </row>
    <row r="36499" spans="1:16">
      <c r="A36499">
        <v>180032</v>
      </c>
      <c r="B36499">
        <v>2015</v>
      </c>
      <c r="C36499" s="4" t="s">
        <v>44</v>
      </c>
      <c r="D36499" s="4" t="s">
        <v>151</v>
      </c>
      <c r="F36499">
        <v>179125</v>
      </c>
      <c r="G36499" s="4" t="s">
        <v>60</v>
      </c>
      <c r="H36499" s="4" t="s">
        <v>102</v>
      </c>
      <c r="J36499">
        <v>179844</v>
      </c>
      <c r="K36499" s="4" t="s">
        <v>106</v>
      </c>
      <c r="L36499" s="4" t="s">
        <v>207</v>
      </c>
      <c r="N36499">
        <v>179839</v>
      </c>
      <c r="O36499" s="4" t="s">
        <v>157</v>
      </c>
      <c r="P36499" s="4" t="s">
        <v>213</v>
      </c>
    </row>
    <row r="36500" spans="1:16">
      <c r="A36500">
        <v>180033</v>
      </c>
      <c r="B36500">
        <v>2015</v>
      </c>
      <c r="C36500" s="4" t="s">
        <v>44</v>
      </c>
      <c r="D36500" s="4" t="s">
        <v>151</v>
      </c>
      <c r="F36500">
        <v>179126</v>
      </c>
      <c r="G36500" s="4" t="s">
        <v>54</v>
      </c>
      <c r="H36500" s="4" t="s">
        <v>197</v>
      </c>
      <c r="J36500">
        <v>179845</v>
      </c>
      <c r="K36500" s="4" t="s">
        <v>103</v>
      </c>
      <c r="L36500" s="4" t="s">
        <v>204</v>
      </c>
      <c r="N36500">
        <v>179840</v>
      </c>
      <c r="O36500" s="4" t="s">
        <v>157</v>
      </c>
      <c r="P36500" s="4" t="s">
        <v>213</v>
      </c>
    </row>
    <row r="36501" spans="1:16">
      <c r="A36501">
        <v>180034</v>
      </c>
      <c r="B36501">
        <v>2015</v>
      </c>
      <c r="C36501" s="4" t="s">
        <v>44</v>
      </c>
      <c r="D36501" s="4" t="s">
        <v>151</v>
      </c>
      <c r="F36501">
        <v>179127</v>
      </c>
      <c r="G36501" s="4" t="s">
        <v>54</v>
      </c>
      <c r="H36501" s="4" t="s">
        <v>197</v>
      </c>
      <c r="J36501">
        <v>179846</v>
      </c>
      <c r="K36501" s="4" t="s">
        <v>106</v>
      </c>
      <c r="L36501" s="4" t="s">
        <v>207</v>
      </c>
      <c r="N36501">
        <v>179841</v>
      </c>
      <c r="O36501" s="4" t="s">
        <v>159</v>
      </c>
      <c r="P36501" s="4" t="s">
        <v>214</v>
      </c>
    </row>
    <row r="36502" spans="1:16">
      <c r="A36502">
        <v>180035</v>
      </c>
      <c r="B36502">
        <v>2015</v>
      </c>
      <c r="C36502" s="4" t="s">
        <v>44</v>
      </c>
      <c r="D36502" s="4" t="s">
        <v>151</v>
      </c>
      <c r="F36502">
        <v>179128</v>
      </c>
      <c r="G36502" s="4" t="s">
        <v>54</v>
      </c>
      <c r="H36502" s="4" t="s">
        <v>197</v>
      </c>
      <c r="J36502">
        <v>179847</v>
      </c>
      <c r="K36502" s="4" t="s">
        <v>126</v>
      </c>
      <c r="L36502" s="4" t="s">
        <v>206</v>
      </c>
      <c r="N36502">
        <v>179842</v>
      </c>
      <c r="O36502" s="4" t="s">
        <v>161</v>
      </c>
      <c r="P36502" s="4" t="s">
        <v>212</v>
      </c>
    </row>
    <row r="36503" spans="1:16">
      <c r="A36503">
        <v>180036</v>
      </c>
      <c r="B36503">
        <v>2015</v>
      </c>
      <c r="C36503" s="4" t="s">
        <v>44</v>
      </c>
      <c r="D36503" s="4" t="s">
        <v>151</v>
      </c>
      <c r="F36503">
        <v>179129</v>
      </c>
      <c r="G36503" s="4" t="s">
        <v>54</v>
      </c>
      <c r="H36503" s="4" t="s">
        <v>197</v>
      </c>
      <c r="J36503">
        <v>179848</v>
      </c>
      <c r="K36503" s="4" t="s">
        <v>106</v>
      </c>
      <c r="L36503" s="4" t="s">
        <v>207</v>
      </c>
      <c r="N36503">
        <v>179843</v>
      </c>
      <c r="O36503" s="4" t="s">
        <v>157</v>
      </c>
      <c r="P36503" s="4" t="s">
        <v>213</v>
      </c>
    </row>
    <row r="36504" spans="1:16">
      <c r="A36504">
        <v>180037</v>
      </c>
      <c r="B36504">
        <v>2015</v>
      </c>
      <c r="C36504" s="4" t="s">
        <v>44</v>
      </c>
      <c r="D36504" s="4" t="s">
        <v>151</v>
      </c>
      <c r="F36504">
        <v>179130</v>
      </c>
      <c r="G36504" s="4" t="s">
        <v>54</v>
      </c>
      <c r="H36504" s="4" t="s">
        <v>197</v>
      </c>
      <c r="J36504">
        <v>179849</v>
      </c>
      <c r="K36504" s="4" t="s">
        <v>109</v>
      </c>
      <c r="L36504" s="4" t="s">
        <v>204</v>
      </c>
      <c r="N36504">
        <v>179844</v>
      </c>
      <c r="O36504" s="4" t="s">
        <v>156</v>
      </c>
      <c r="P36504" s="4" t="s">
        <v>212</v>
      </c>
    </row>
    <row r="36505" spans="1:16">
      <c r="A36505">
        <v>180038</v>
      </c>
      <c r="B36505">
        <v>2015</v>
      </c>
      <c r="C36505" s="4" t="s">
        <v>44</v>
      </c>
      <c r="D36505" s="4" t="s">
        <v>151</v>
      </c>
      <c r="F36505">
        <v>179131</v>
      </c>
      <c r="G36505" s="4" t="s">
        <v>54</v>
      </c>
      <c r="H36505" s="4" t="s">
        <v>197</v>
      </c>
      <c r="J36505">
        <v>179850</v>
      </c>
      <c r="K36505" s="4" t="s">
        <v>106</v>
      </c>
      <c r="L36505" s="4" t="s">
        <v>207</v>
      </c>
      <c r="N36505">
        <v>179845</v>
      </c>
      <c r="O36505" s="4" t="s">
        <v>157</v>
      </c>
      <c r="P36505" s="4" t="s">
        <v>213</v>
      </c>
    </row>
    <row r="36506" spans="1:16">
      <c r="A36506">
        <v>180039</v>
      </c>
      <c r="B36506">
        <v>2015</v>
      </c>
      <c r="C36506" s="4" t="s">
        <v>44</v>
      </c>
      <c r="D36506" s="4" t="s">
        <v>151</v>
      </c>
      <c r="F36506">
        <v>179132</v>
      </c>
      <c r="G36506" s="4" t="s">
        <v>54</v>
      </c>
      <c r="H36506" s="4" t="s">
        <v>197</v>
      </c>
      <c r="J36506">
        <v>179851</v>
      </c>
      <c r="K36506" s="4" t="s">
        <v>108</v>
      </c>
      <c r="L36506" s="4" t="s">
        <v>206</v>
      </c>
      <c r="N36506">
        <v>179846</v>
      </c>
      <c r="O36506" s="4" t="s">
        <v>158</v>
      </c>
      <c r="P36506" s="4" t="s">
        <v>212</v>
      </c>
    </row>
    <row r="36507" spans="1:16">
      <c r="A36507">
        <v>180040</v>
      </c>
      <c r="B36507">
        <v>2015</v>
      </c>
      <c r="C36507" s="4" t="s">
        <v>44</v>
      </c>
      <c r="D36507" s="4" t="s">
        <v>151</v>
      </c>
      <c r="F36507">
        <v>179133</v>
      </c>
      <c r="G36507" s="4" t="s">
        <v>54</v>
      </c>
      <c r="H36507" s="4" t="s">
        <v>197</v>
      </c>
      <c r="J36507">
        <v>179852</v>
      </c>
      <c r="K36507" s="4" t="s">
        <v>127</v>
      </c>
      <c r="L36507" s="4" t="s">
        <v>208</v>
      </c>
      <c r="N36507">
        <v>179847</v>
      </c>
      <c r="O36507" s="4" t="s">
        <v>156</v>
      </c>
      <c r="P36507" s="4" t="s">
        <v>212</v>
      </c>
    </row>
    <row r="36508" spans="1:16">
      <c r="A36508">
        <v>180041</v>
      </c>
      <c r="B36508">
        <v>2015</v>
      </c>
      <c r="C36508" s="4" t="s">
        <v>44</v>
      </c>
      <c r="D36508" s="4" t="s">
        <v>151</v>
      </c>
      <c r="F36508">
        <v>179134</v>
      </c>
      <c r="G36508" s="4" t="s">
        <v>54</v>
      </c>
      <c r="H36508" s="4" t="s">
        <v>197</v>
      </c>
      <c r="J36508">
        <v>179853</v>
      </c>
      <c r="K36508" s="4" t="s">
        <v>108</v>
      </c>
      <c r="L36508" s="4" t="s">
        <v>206</v>
      </c>
      <c r="N36508">
        <v>179848</v>
      </c>
      <c r="O36508" s="4" t="s">
        <v>157</v>
      </c>
      <c r="P36508" s="4" t="s">
        <v>213</v>
      </c>
    </row>
    <row r="36509" spans="1:16">
      <c r="A36509">
        <v>180042</v>
      </c>
      <c r="B36509">
        <v>2015</v>
      </c>
      <c r="C36509" s="4" t="s">
        <v>44</v>
      </c>
      <c r="D36509" s="4" t="s">
        <v>151</v>
      </c>
      <c r="F36509">
        <v>179135</v>
      </c>
      <c r="G36509" s="4" t="s">
        <v>54</v>
      </c>
      <c r="H36509" s="4" t="s">
        <v>197</v>
      </c>
      <c r="J36509">
        <v>179854</v>
      </c>
      <c r="K36509" s="4" t="s">
        <v>120</v>
      </c>
      <c r="L36509" s="4" t="s">
        <v>210</v>
      </c>
      <c r="N36509">
        <v>179849</v>
      </c>
      <c r="O36509" s="4" t="s">
        <v>161</v>
      </c>
      <c r="P36509" s="4" t="s">
        <v>212</v>
      </c>
    </row>
    <row r="36510" spans="1:16">
      <c r="A36510">
        <v>180043</v>
      </c>
      <c r="B36510">
        <v>2015</v>
      </c>
      <c r="C36510" s="4" t="s">
        <v>44</v>
      </c>
      <c r="D36510" s="4" t="s">
        <v>151</v>
      </c>
      <c r="F36510">
        <v>179136</v>
      </c>
      <c r="G36510" s="4" t="s">
        <v>55</v>
      </c>
      <c r="H36510" s="4" t="s">
        <v>196</v>
      </c>
      <c r="J36510">
        <v>179855</v>
      </c>
      <c r="K36510" s="4" t="s">
        <v>117</v>
      </c>
      <c r="L36510" s="4" t="s">
        <v>206</v>
      </c>
      <c r="N36510">
        <v>179850</v>
      </c>
      <c r="O36510" s="4" t="s">
        <v>158</v>
      </c>
      <c r="P36510" s="4" t="s">
        <v>212</v>
      </c>
    </row>
    <row r="36511" spans="1:16">
      <c r="A36511">
        <v>180044</v>
      </c>
      <c r="B36511">
        <v>2015</v>
      </c>
      <c r="C36511" s="4" t="s">
        <v>44</v>
      </c>
      <c r="D36511" s="4" t="s">
        <v>151</v>
      </c>
      <c r="F36511">
        <v>179137</v>
      </c>
      <c r="G36511" s="4" t="s">
        <v>55</v>
      </c>
      <c r="H36511" s="4" t="s">
        <v>196</v>
      </c>
      <c r="J36511">
        <v>179856</v>
      </c>
      <c r="K36511" s="4" t="s">
        <v>114</v>
      </c>
      <c r="L36511" s="4" t="s">
        <v>204</v>
      </c>
      <c r="N36511">
        <v>179851</v>
      </c>
      <c r="O36511" s="4" t="s">
        <v>179</v>
      </c>
      <c r="P36511" s="4" t="s">
        <v>216</v>
      </c>
    </row>
    <row r="36512" spans="1:16">
      <c r="A36512">
        <v>180045</v>
      </c>
      <c r="B36512">
        <v>2015</v>
      </c>
      <c r="C36512" s="4" t="s">
        <v>44</v>
      </c>
      <c r="D36512" s="4" t="s">
        <v>151</v>
      </c>
      <c r="F36512">
        <v>179138</v>
      </c>
      <c r="G36512" s="4" t="s">
        <v>60</v>
      </c>
      <c r="H36512" s="4" t="s">
        <v>102</v>
      </c>
      <c r="J36512">
        <v>179857</v>
      </c>
      <c r="K36512" s="4" t="s">
        <v>106</v>
      </c>
      <c r="L36512" s="4" t="s">
        <v>207</v>
      </c>
      <c r="N36512">
        <v>179852</v>
      </c>
      <c r="O36512" s="4" t="s">
        <v>162</v>
      </c>
      <c r="P36512" s="4" t="s">
        <v>214</v>
      </c>
    </row>
    <row r="36513" spans="1:16">
      <c r="A36513">
        <v>180046</v>
      </c>
      <c r="B36513">
        <v>2015</v>
      </c>
      <c r="C36513" s="4" t="s">
        <v>44</v>
      </c>
      <c r="D36513" s="4" t="s">
        <v>151</v>
      </c>
      <c r="F36513">
        <v>179139</v>
      </c>
      <c r="G36513" s="4" t="s">
        <v>54</v>
      </c>
      <c r="H36513" s="4" t="s">
        <v>197</v>
      </c>
      <c r="J36513">
        <v>179858</v>
      </c>
      <c r="K36513" s="4" t="s">
        <v>120</v>
      </c>
      <c r="L36513" s="4" t="s">
        <v>210</v>
      </c>
      <c r="N36513">
        <v>179853</v>
      </c>
      <c r="O36513" s="4" t="s">
        <v>159</v>
      </c>
      <c r="P36513" s="4" t="s">
        <v>214</v>
      </c>
    </row>
    <row r="36514" spans="1:16">
      <c r="A36514">
        <v>180047</v>
      </c>
      <c r="B36514">
        <v>2015</v>
      </c>
      <c r="C36514" s="4" t="s">
        <v>44</v>
      </c>
      <c r="D36514" s="4" t="s">
        <v>151</v>
      </c>
      <c r="F36514">
        <v>179140</v>
      </c>
      <c r="G36514" s="4" t="s">
        <v>54</v>
      </c>
      <c r="H36514" s="4" t="s">
        <v>197</v>
      </c>
      <c r="J36514">
        <v>179859</v>
      </c>
      <c r="K36514" s="4" t="s">
        <v>113</v>
      </c>
      <c r="L36514" s="4" t="s">
        <v>113</v>
      </c>
      <c r="N36514">
        <v>179854</v>
      </c>
      <c r="O36514" s="4" t="s">
        <v>173</v>
      </c>
      <c r="P36514" s="4" t="s">
        <v>214</v>
      </c>
    </row>
    <row r="36515" spans="1:16">
      <c r="A36515">
        <v>180048</v>
      </c>
      <c r="B36515">
        <v>2015</v>
      </c>
      <c r="C36515" s="4" t="s">
        <v>44</v>
      </c>
      <c r="D36515" s="4" t="s">
        <v>151</v>
      </c>
      <c r="F36515">
        <v>179141</v>
      </c>
      <c r="G36515" s="4" t="s">
        <v>63</v>
      </c>
      <c r="H36515" s="4" t="s">
        <v>200</v>
      </c>
      <c r="J36515">
        <v>179860</v>
      </c>
      <c r="K36515" s="4" t="s">
        <v>117</v>
      </c>
      <c r="L36515" s="4" t="s">
        <v>206</v>
      </c>
      <c r="N36515">
        <v>179855</v>
      </c>
      <c r="O36515" s="4" t="s">
        <v>159</v>
      </c>
      <c r="P36515" s="4" t="s">
        <v>214</v>
      </c>
    </row>
    <row r="36516" spans="1:16">
      <c r="A36516">
        <v>180049</v>
      </c>
      <c r="B36516">
        <v>2015</v>
      </c>
      <c r="C36516" s="4" t="s">
        <v>44</v>
      </c>
      <c r="D36516" s="4" t="s">
        <v>151</v>
      </c>
      <c r="F36516">
        <v>179142</v>
      </c>
      <c r="G36516" s="4" t="s">
        <v>59</v>
      </c>
      <c r="H36516" s="4" t="s">
        <v>199</v>
      </c>
      <c r="J36516">
        <v>179861</v>
      </c>
      <c r="K36516" s="4" t="s">
        <v>114</v>
      </c>
      <c r="L36516" s="4" t="s">
        <v>204</v>
      </c>
      <c r="N36516">
        <v>179856</v>
      </c>
      <c r="O36516" s="4" t="s">
        <v>157</v>
      </c>
      <c r="P36516" s="4" t="s">
        <v>213</v>
      </c>
    </row>
    <row r="36517" spans="1:16">
      <c r="A36517">
        <v>180050</v>
      </c>
      <c r="B36517">
        <v>2015</v>
      </c>
      <c r="C36517" s="4" t="s">
        <v>44</v>
      </c>
      <c r="D36517" s="4" t="s">
        <v>151</v>
      </c>
      <c r="F36517">
        <v>179143</v>
      </c>
      <c r="G36517" s="4" t="s">
        <v>70</v>
      </c>
      <c r="H36517" s="4" t="s">
        <v>199</v>
      </c>
      <c r="J36517">
        <v>179862</v>
      </c>
      <c r="K36517" s="4" t="s">
        <v>106</v>
      </c>
      <c r="L36517" s="4" t="s">
        <v>207</v>
      </c>
      <c r="N36517">
        <v>179857</v>
      </c>
      <c r="O36517" s="4" t="s">
        <v>173</v>
      </c>
      <c r="P36517" s="4" t="s">
        <v>214</v>
      </c>
    </row>
    <row r="36518" spans="1:16">
      <c r="A36518">
        <v>180051</v>
      </c>
      <c r="B36518">
        <v>2015</v>
      </c>
      <c r="C36518" s="4" t="s">
        <v>44</v>
      </c>
      <c r="D36518" s="4" t="s">
        <v>151</v>
      </c>
      <c r="F36518">
        <v>179144</v>
      </c>
      <c r="G36518" s="4" t="s">
        <v>64</v>
      </c>
      <c r="H36518" s="4" t="s">
        <v>199</v>
      </c>
      <c r="J36518">
        <v>179863</v>
      </c>
      <c r="K36518" s="4" t="s">
        <v>120</v>
      </c>
      <c r="L36518" s="4" t="s">
        <v>210</v>
      </c>
      <c r="N36518">
        <v>179858</v>
      </c>
      <c r="O36518" s="4" t="s">
        <v>173</v>
      </c>
      <c r="P36518" s="4" t="s">
        <v>214</v>
      </c>
    </row>
    <row r="36519" spans="1:16">
      <c r="A36519">
        <v>180060</v>
      </c>
      <c r="B36519">
        <v>2015</v>
      </c>
      <c r="C36519" s="4" t="s">
        <v>46</v>
      </c>
      <c r="D36519" s="4" t="s">
        <v>152</v>
      </c>
      <c r="F36519">
        <v>179145</v>
      </c>
      <c r="G36519" s="4" t="s">
        <v>62</v>
      </c>
      <c r="H36519" s="4" t="s">
        <v>200</v>
      </c>
      <c r="J36519">
        <v>180005</v>
      </c>
      <c r="K36519" s="4" t="s">
        <v>111</v>
      </c>
      <c r="L36519" s="4" t="s">
        <v>206</v>
      </c>
      <c r="N36519">
        <v>179859</v>
      </c>
      <c r="O36519" s="4" t="s">
        <v>173</v>
      </c>
      <c r="P36519" s="4" t="s">
        <v>214</v>
      </c>
    </row>
    <row r="36520" spans="1:16">
      <c r="A36520">
        <v>180061</v>
      </c>
      <c r="B36520">
        <v>2015</v>
      </c>
      <c r="C36520" s="4" t="s">
        <v>46</v>
      </c>
      <c r="D36520" s="4" t="s">
        <v>152</v>
      </c>
      <c r="F36520">
        <v>179146</v>
      </c>
      <c r="G36520" s="4" t="s">
        <v>70</v>
      </c>
      <c r="H36520" s="4" t="s">
        <v>199</v>
      </c>
      <c r="J36520">
        <v>180006</v>
      </c>
      <c r="K36520" s="4" t="s">
        <v>108</v>
      </c>
      <c r="L36520" s="4" t="s">
        <v>206</v>
      </c>
      <c r="N36520">
        <v>179860</v>
      </c>
      <c r="O36520" s="4" t="s">
        <v>161</v>
      </c>
      <c r="P36520" s="4" t="s">
        <v>212</v>
      </c>
    </row>
    <row r="36521" spans="1:16">
      <c r="A36521">
        <v>180062</v>
      </c>
      <c r="B36521">
        <v>2015</v>
      </c>
      <c r="C36521" s="4" t="s">
        <v>46</v>
      </c>
      <c r="D36521" s="4" t="s">
        <v>152</v>
      </c>
      <c r="F36521">
        <v>179147</v>
      </c>
      <c r="G36521" s="4" t="s">
        <v>55</v>
      </c>
      <c r="H36521" s="4" t="s">
        <v>196</v>
      </c>
      <c r="J36521">
        <v>180007</v>
      </c>
      <c r="K36521" s="4" t="s">
        <v>106</v>
      </c>
      <c r="L36521" s="4" t="s">
        <v>207</v>
      </c>
      <c r="N36521">
        <v>179861</v>
      </c>
      <c r="O36521" s="4" t="s">
        <v>169</v>
      </c>
      <c r="P36521" s="4" t="s">
        <v>213</v>
      </c>
    </row>
    <row r="36522" spans="1:16">
      <c r="A36522">
        <v>180063</v>
      </c>
      <c r="B36522">
        <v>2015</v>
      </c>
      <c r="C36522" s="4" t="s">
        <v>46</v>
      </c>
      <c r="D36522" s="4" t="s">
        <v>152</v>
      </c>
      <c r="F36522">
        <v>179148</v>
      </c>
      <c r="G36522" s="4" t="s">
        <v>55</v>
      </c>
      <c r="H36522" s="4" t="s">
        <v>196</v>
      </c>
      <c r="J36522">
        <v>180008</v>
      </c>
      <c r="K36522" s="4" t="s">
        <v>106</v>
      </c>
      <c r="L36522" s="4" t="s">
        <v>207</v>
      </c>
      <c r="N36522">
        <v>179862</v>
      </c>
      <c r="O36522" s="4" t="s">
        <v>161</v>
      </c>
      <c r="P36522" s="4" t="s">
        <v>212</v>
      </c>
    </row>
    <row r="36523" spans="1:16">
      <c r="A36523">
        <v>180064</v>
      </c>
      <c r="B36523">
        <v>2015</v>
      </c>
      <c r="C36523" s="4" t="s">
        <v>46</v>
      </c>
      <c r="D36523" s="4" t="s">
        <v>152</v>
      </c>
      <c r="F36523">
        <v>179149</v>
      </c>
      <c r="G36523" s="4" t="s">
        <v>70</v>
      </c>
      <c r="H36523" s="4" t="s">
        <v>199</v>
      </c>
      <c r="J36523">
        <v>180009</v>
      </c>
      <c r="K36523" s="4" t="s">
        <v>106</v>
      </c>
      <c r="L36523" s="4" t="s">
        <v>207</v>
      </c>
      <c r="N36523">
        <v>179863</v>
      </c>
      <c r="O36523" s="4" t="s">
        <v>173</v>
      </c>
      <c r="P36523" s="4" t="s">
        <v>214</v>
      </c>
    </row>
    <row r="36524" spans="1:16">
      <c r="A36524">
        <v>180065</v>
      </c>
      <c r="B36524">
        <v>2015</v>
      </c>
      <c r="C36524" s="4" t="s">
        <v>46</v>
      </c>
      <c r="D36524" s="4" t="s">
        <v>152</v>
      </c>
      <c r="F36524">
        <v>179150</v>
      </c>
      <c r="G36524" s="4" t="s">
        <v>76</v>
      </c>
      <c r="H36524" s="4" t="s">
        <v>199</v>
      </c>
      <c r="J36524">
        <v>180010</v>
      </c>
      <c r="K36524" s="4" t="s">
        <v>127</v>
      </c>
      <c r="L36524" s="4" t="s">
        <v>208</v>
      </c>
      <c r="N36524">
        <v>180005</v>
      </c>
      <c r="O36524" s="4" t="s">
        <v>163</v>
      </c>
      <c r="P36524" s="4" t="s">
        <v>212</v>
      </c>
    </row>
    <row r="36525" spans="1:16">
      <c r="A36525">
        <v>180066</v>
      </c>
      <c r="B36525">
        <v>2015</v>
      </c>
      <c r="C36525" s="4" t="s">
        <v>46</v>
      </c>
      <c r="D36525" s="4" t="s">
        <v>152</v>
      </c>
      <c r="F36525">
        <v>179151</v>
      </c>
      <c r="G36525" s="4" t="s">
        <v>55</v>
      </c>
      <c r="H36525" s="4" t="s">
        <v>196</v>
      </c>
      <c r="J36525">
        <v>180011</v>
      </c>
      <c r="K36525" s="4" t="s">
        <v>114</v>
      </c>
      <c r="L36525" s="4" t="s">
        <v>204</v>
      </c>
      <c r="N36525">
        <v>180006</v>
      </c>
      <c r="O36525" s="4" t="s">
        <v>166</v>
      </c>
      <c r="P36525" s="4" t="s">
        <v>212</v>
      </c>
    </row>
    <row r="36526" spans="1:16">
      <c r="A36526">
        <v>180067</v>
      </c>
      <c r="B36526">
        <v>2015</v>
      </c>
      <c r="C36526" s="4" t="s">
        <v>46</v>
      </c>
      <c r="D36526" s="4" t="s">
        <v>152</v>
      </c>
      <c r="F36526">
        <v>179152</v>
      </c>
      <c r="G36526" s="4" t="s">
        <v>54</v>
      </c>
      <c r="H36526" s="4" t="s">
        <v>197</v>
      </c>
      <c r="J36526">
        <v>180012</v>
      </c>
      <c r="K36526" s="4" t="s">
        <v>106</v>
      </c>
      <c r="L36526" s="4" t="s">
        <v>207</v>
      </c>
      <c r="N36526">
        <v>180007</v>
      </c>
      <c r="O36526" s="4" t="s">
        <v>166</v>
      </c>
      <c r="P36526" s="4" t="s">
        <v>212</v>
      </c>
    </row>
    <row r="36527" spans="1:16">
      <c r="A36527">
        <v>180068</v>
      </c>
      <c r="B36527">
        <v>2015</v>
      </c>
      <c r="C36527" s="4" t="s">
        <v>46</v>
      </c>
      <c r="D36527" s="4" t="s">
        <v>152</v>
      </c>
      <c r="F36527">
        <v>179153</v>
      </c>
      <c r="G36527" s="4" t="s">
        <v>55</v>
      </c>
      <c r="H36527" s="4" t="s">
        <v>196</v>
      </c>
      <c r="J36527">
        <v>180013</v>
      </c>
      <c r="K36527" s="4" t="s">
        <v>119</v>
      </c>
      <c r="L36527" s="4" t="s">
        <v>210</v>
      </c>
      <c r="N36527">
        <v>180008</v>
      </c>
      <c r="O36527" s="4" t="s">
        <v>158</v>
      </c>
      <c r="P36527" s="4" t="s">
        <v>212</v>
      </c>
    </row>
    <row r="36528" spans="1:16">
      <c r="A36528">
        <v>180069</v>
      </c>
      <c r="B36528">
        <v>2015</v>
      </c>
      <c r="C36528" s="4" t="s">
        <v>46</v>
      </c>
      <c r="D36528" s="4" t="s">
        <v>152</v>
      </c>
      <c r="F36528">
        <v>179154</v>
      </c>
      <c r="G36528" s="4" t="s">
        <v>58</v>
      </c>
      <c r="H36528" s="4" t="s">
        <v>199</v>
      </c>
      <c r="J36528">
        <v>180014</v>
      </c>
      <c r="K36528" s="4" t="s">
        <v>114</v>
      </c>
      <c r="L36528" s="4" t="s">
        <v>204</v>
      </c>
      <c r="N36528">
        <v>180009</v>
      </c>
      <c r="O36528" s="4" t="s">
        <v>158</v>
      </c>
      <c r="P36528" s="4" t="s">
        <v>212</v>
      </c>
    </row>
    <row r="36529" spans="1:16">
      <c r="A36529">
        <v>180070</v>
      </c>
      <c r="B36529">
        <v>2015</v>
      </c>
      <c r="C36529" s="4" t="s">
        <v>46</v>
      </c>
      <c r="D36529" s="4" t="s">
        <v>152</v>
      </c>
      <c r="F36529">
        <v>179155</v>
      </c>
      <c r="G36529" s="4" t="s">
        <v>54</v>
      </c>
      <c r="H36529" s="4" t="s">
        <v>197</v>
      </c>
      <c r="J36529">
        <v>180015</v>
      </c>
      <c r="K36529" s="4" t="s">
        <v>106</v>
      </c>
      <c r="L36529" s="4" t="s">
        <v>207</v>
      </c>
      <c r="N36529">
        <v>180010</v>
      </c>
      <c r="O36529" s="4" t="s">
        <v>158</v>
      </c>
      <c r="P36529" s="4" t="s">
        <v>212</v>
      </c>
    </row>
    <row r="36530" spans="1:16">
      <c r="A36530">
        <v>180071</v>
      </c>
      <c r="B36530">
        <v>2015</v>
      </c>
      <c r="C36530" s="4" t="s">
        <v>46</v>
      </c>
      <c r="D36530" s="4" t="s">
        <v>152</v>
      </c>
      <c r="F36530">
        <v>179156</v>
      </c>
      <c r="G36530" s="4" t="s">
        <v>54</v>
      </c>
      <c r="H36530" s="4" t="s">
        <v>197</v>
      </c>
      <c r="J36530">
        <v>180016</v>
      </c>
      <c r="K36530" s="4" t="s">
        <v>103</v>
      </c>
      <c r="L36530" s="4" t="s">
        <v>204</v>
      </c>
      <c r="N36530">
        <v>180011</v>
      </c>
      <c r="O36530" s="4" t="s">
        <v>158</v>
      </c>
      <c r="P36530" s="4" t="s">
        <v>212</v>
      </c>
    </row>
    <row r="36531" spans="1:16">
      <c r="A36531">
        <v>180072</v>
      </c>
      <c r="B36531">
        <v>2015</v>
      </c>
      <c r="C36531" s="4" t="s">
        <v>46</v>
      </c>
      <c r="D36531" s="4" t="s">
        <v>152</v>
      </c>
      <c r="F36531">
        <v>179157</v>
      </c>
      <c r="G36531" s="4" t="s">
        <v>54</v>
      </c>
      <c r="H36531" s="4" t="s">
        <v>197</v>
      </c>
      <c r="J36531">
        <v>180017</v>
      </c>
      <c r="K36531" s="4" t="s">
        <v>106</v>
      </c>
      <c r="L36531" s="4" t="s">
        <v>207</v>
      </c>
      <c r="N36531">
        <v>180012</v>
      </c>
      <c r="O36531" s="4" t="s">
        <v>158</v>
      </c>
      <c r="P36531" s="4" t="s">
        <v>212</v>
      </c>
    </row>
    <row r="36532" spans="1:16">
      <c r="A36532">
        <v>180073</v>
      </c>
      <c r="B36532">
        <v>2015</v>
      </c>
      <c r="C36532" s="4" t="s">
        <v>46</v>
      </c>
      <c r="D36532" s="4" t="s">
        <v>152</v>
      </c>
      <c r="F36532">
        <v>179158</v>
      </c>
      <c r="G36532" s="4" t="s">
        <v>70</v>
      </c>
      <c r="H36532" s="4" t="s">
        <v>199</v>
      </c>
      <c r="J36532">
        <v>180018</v>
      </c>
      <c r="K36532" s="4" t="s">
        <v>103</v>
      </c>
      <c r="L36532" s="4" t="s">
        <v>204</v>
      </c>
      <c r="N36532">
        <v>180013</v>
      </c>
      <c r="O36532" s="4" t="s">
        <v>158</v>
      </c>
      <c r="P36532" s="4" t="s">
        <v>212</v>
      </c>
    </row>
    <row r="36533" spans="1:16">
      <c r="A36533">
        <v>180074</v>
      </c>
      <c r="B36533">
        <v>2015</v>
      </c>
      <c r="C36533" s="4" t="s">
        <v>46</v>
      </c>
      <c r="D36533" s="4" t="s">
        <v>152</v>
      </c>
      <c r="F36533">
        <v>179161</v>
      </c>
      <c r="G36533" s="4" t="s">
        <v>55</v>
      </c>
      <c r="H36533" s="4" t="s">
        <v>196</v>
      </c>
      <c r="J36533">
        <v>180019</v>
      </c>
      <c r="K36533" s="4" t="s">
        <v>112</v>
      </c>
      <c r="L36533" s="4" t="s">
        <v>206</v>
      </c>
      <c r="N36533">
        <v>180014</v>
      </c>
      <c r="O36533" s="4" t="s">
        <v>161</v>
      </c>
      <c r="P36533" s="4" t="s">
        <v>212</v>
      </c>
    </row>
    <row r="36534" spans="1:16">
      <c r="A36534">
        <v>180075</v>
      </c>
      <c r="B36534">
        <v>2015</v>
      </c>
      <c r="C36534" s="4" t="s">
        <v>46</v>
      </c>
      <c r="D36534" s="4" t="s">
        <v>152</v>
      </c>
      <c r="F36534">
        <v>179162</v>
      </c>
      <c r="G36534" s="4" t="s">
        <v>66</v>
      </c>
      <c r="H36534" s="4" t="s">
        <v>199</v>
      </c>
      <c r="J36534">
        <v>180020</v>
      </c>
      <c r="K36534" s="4" t="s">
        <v>106</v>
      </c>
      <c r="L36534" s="4" t="s">
        <v>207</v>
      </c>
      <c r="N36534">
        <v>180015</v>
      </c>
      <c r="O36534" s="4" t="s">
        <v>158</v>
      </c>
      <c r="P36534" s="4" t="s">
        <v>212</v>
      </c>
    </row>
    <row r="36535" spans="1:16">
      <c r="A36535">
        <v>180076</v>
      </c>
      <c r="B36535">
        <v>2015</v>
      </c>
      <c r="C36535" s="4" t="s">
        <v>46</v>
      </c>
      <c r="D36535" s="4" t="s">
        <v>152</v>
      </c>
      <c r="F36535">
        <v>179163</v>
      </c>
      <c r="G36535" s="4" t="s">
        <v>53</v>
      </c>
      <c r="H36535" s="4" t="s">
        <v>196</v>
      </c>
      <c r="J36535">
        <v>180021</v>
      </c>
      <c r="K36535" s="4" t="s">
        <v>103</v>
      </c>
      <c r="L36535" s="4" t="s">
        <v>204</v>
      </c>
      <c r="N36535">
        <v>180016</v>
      </c>
      <c r="O36535" s="4" t="s">
        <v>169</v>
      </c>
      <c r="P36535" s="4" t="s">
        <v>213</v>
      </c>
    </row>
    <row r="36536" spans="1:16">
      <c r="A36536">
        <v>180077</v>
      </c>
      <c r="B36536">
        <v>2015</v>
      </c>
      <c r="C36536" s="4" t="s">
        <v>46</v>
      </c>
      <c r="D36536" s="4" t="s">
        <v>152</v>
      </c>
      <c r="F36536">
        <v>179164</v>
      </c>
      <c r="G36536" s="4" t="s">
        <v>55</v>
      </c>
      <c r="H36536" s="4" t="s">
        <v>196</v>
      </c>
      <c r="J36536">
        <v>180022</v>
      </c>
      <c r="K36536" s="4" t="s">
        <v>106</v>
      </c>
      <c r="L36536" s="4" t="s">
        <v>207</v>
      </c>
      <c r="N36536">
        <v>180017</v>
      </c>
      <c r="O36536" s="4" t="s">
        <v>173</v>
      </c>
      <c r="P36536" s="4" t="s">
        <v>214</v>
      </c>
    </row>
    <row r="36537" spans="1:16">
      <c r="A36537">
        <v>180078</v>
      </c>
      <c r="B36537">
        <v>2015</v>
      </c>
      <c r="C36537" s="4" t="s">
        <v>46</v>
      </c>
      <c r="D36537" s="4" t="s">
        <v>152</v>
      </c>
      <c r="F36537">
        <v>179165</v>
      </c>
      <c r="G36537" s="4" t="s">
        <v>55</v>
      </c>
      <c r="H36537" s="4" t="s">
        <v>196</v>
      </c>
      <c r="J36537">
        <v>180023</v>
      </c>
      <c r="K36537" s="4" t="s">
        <v>106</v>
      </c>
      <c r="L36537" s="4" t="s">
        <v>207</v>
      </c>
      <c r="N36537">
        <v>180018</v>
      </c>
      <c r="O36537" s="4" t="s">
        <v>157</v>
      </c>
      <c r="P36537" s="4" t="s">
        <v>213</v>
      </c>
    </row>
    <row r="36538" spans="1:16">
      <c r="A36538">
        <v>180079</v>
      </c>
      <c r="B36538">
        <v>2015</v>
      </c>
      <c r="C36538" s="4" t="s">
        <v>46</v>
      </c>
      <c r="D36538" s="4" t="s">
        <v>152</v>
      </c>
      <c r="F36538">
        <v>179166</v>
      </c>
      <c r="G36538" s="4" t="s">
        <v>55</v>
      </c>
      <c r="H36538" s="4" t="s">
        <v>196</v>
      </c>
      <c r="J36538">
        <v>180024</v>
      </c>
      <c r="K36538" s="4" t="s">
        <v>106</v>
      </c>
      <c r="L36538" s="4" t="s">
        <v>207</v>
      </c>
      <c r="N36538">
        <v>180019</v>
      </c>
      <c r="O36538" s="4" t="s">
        <v>158</v>
      </c>
      <c r="P36538" s="4" t="s">
        <v>212</v>
      </c>
    </row>
    <row r="36539" spans="1:16">
      <c r="A36539">
        <v>180080</v>
      </c>
      <c r="B36539">
        <v>2015</v>
      </c>
      <c r="C36539" s="4" t="s">
        <v>46</v>
      </c>
      <c r="D36539" s="4" t="s">
        <v>152</v>
      </c>
      <c r="F36539">
        <v>179167</v>
      </c>
      <c r="G36539" s="4" t="s">
        <v>53</v>
      </c>
      <c r="H36539" s="4" t="s">
        <v>196</v>
      </c>
      <c r="J36539">
        <v>180025</v>
      </c>
      <c r="K36539" s="4" t="s">
        <v>106</v>
      </c>
      <c r="L36539" s="4" t="s">
        <v>207</v>
      </c>
      <c r="N36539">
        <v>180020</v>
      </c>
      <c r="O36539" s="4" t="s">
        <v>156</v>
      </c>
      <c r="P36539" s="4" t="s">
        <v>212</v>
      </c>
    </row>
    <row r="36540" spans="1:16">
      <c r="A36540">
        <v>180081</v>
      </c>
      <c r="B36540">
        <v>2015</v>
      </c>
      <c r="C36540" s="4" t="s">
        <v>46</v>
      </c>
      <c r="D36540" s="4" t="s">
        <v>152</v>
      </c>
      <c r="F36540">
        <v>179168</v>
      </c>
      <c r="G36540" s="4" t="s">
        <v>54</v>
      </c>
      <c r="H36540" s="4" t="s">
        <v>197</v>
      </c>
      <c r="J36540">
        <v>180026</v>
      </c>
      <c r="K36540" s="4" t="s">
        <v>114</v>
      </c>
      <c r="L36540" s="4" t="s">
        <v>204</v>
      </c>
      <c r="N36540">
        <v>180021</v>
      </c>
      <c r="O36540" s="4" t="s">
        <v>157</v>
      </c>
      <c r="P36540" s="4" t="s">
        <v>213</v>
      </c>
    </row>
    <row r="36541" spans="1:16">
      <c r="A36541">
        <v>180082</v>
      </c>
      <c r="B36541">
        <v>2015</v>
      </c>
      <c r="C36541" s="4" t="s">
        <v>46</v>
      </c>
      <c r="D36541" s="4" t="s">
        <v>152</v>
      </c>
      <c r="F36541">
        <v>179169</v>
      </c>
      <c r="G36541" s="4" t="s">
        <v>55</v>
      </c>
      <c r="H36541" s="4" t="s">
        <v>196</v>
      </c>
      <c r="J36541">
        <v>180027</v>
      </c>
      <c r="K36541" s="4" t="s">
        <v>106</v>
      </c>
      <c r="L36541" s="4" t="s">
        <v>207</v>
      </c>
      <c r="N36541">
        <v>180022</v>
      </c>
      <c r="O36541" s="4" t="s">
        <v>156</v>
      </c>
      <c r="P36541" s="4" t="s">
        <v>212</v>
      </c>
    </row>
    <row r="36542" spans="1:16">
      <c r="A36542">
        <v>180083</v>
      </c>
      <c r="B36542">
        <v>2015</v>
      </c>
      <c r="C36542" s="4" t="s">
        <v>46</v>
      </c>
      <c r="D36542" s="4" t="s">
        <v>152</v>
      </c>
      <c r="F36542">
        <v>179170</v>
      </c>
      <c r="G36542" s="4" t="s">
        <v>57</v>
      </c>
      <c r="H36542" s="4" t="s">
        <v>199</v>
      </c>
      <c r="J36542">
        <v>180028</v>
      </c>
      <c r="K36542" s="4" t="s">
        <v>103</v>
      </c>
      <c r="L36542" s="4" t="s">
        <v>204</v>
      </c>
      <c r="N36542">
        <v>180023</v>
      </c>
      <c r="O36542" s="4" t="s">
        <v>156</v>
      </c>
      <c r="P36542" s="4" t="s">
        <v>212</v>
      </c>
    </row>
    <row r="36543" spans="1:16">
      <c r="A36543">
        <v>180084</v>
      </c>
      <c r="B36543">
        <v>2015</v>
      </c>
      <c r="C36543" s="4" t="s">
        <v>46</v>
      </c>
      <c r="D36543" s="4" t="s">
        <v>152</v>
      </c>
      <c r="F36543">
        <v>179171</v>
      </c>
      <c r="G36543" s="4" t="s">
        <v>55</v>
      </c>
      <c r="H36543" s="4" t="s">
        <v>196</v>
      </c>
      <c r="J36543">
        <v>180029</v>
      </c>
      <c r="K36543" s="4" t="s">
        <v>106</v>
      </c>
      <c r="L36543" s="4" t="s">
        <v>207</v>
      </c>
      <c r="N36543">
        <v>180024</v>
      </c>
      <c r="O36543" s="4" t="s">
        <v>158</v>
      </c>
      <c r="P36543" s="4" t="s">
        <v>212</v>
      </c>
    </row>
    <row r="36544" spans="1:16">
      <c r="A36544">
        <v>180085</v>
      </c>
      <c r="B36544">
        <v>2015</v>
      </c>
      <c r="C36544" s="4" t="s">
        <v>46</v>
      </c>
      <c r="D36544" s="4" t="s">
        <v>152</v>
      </c>
      <c r="F36544">
        <v>179172</v>
      </c>
      <c r="G36544" s="4" t="s">
        <v>54</v>
      </c>
      <c r="H36544" s="4" t="s">
        <v>197</v>
      </c>
      <c r="J36544">
        <v>180030</v>
      </c>
      <c r="K36544" s="4" t="s">
        <v>106</v>
      </c>
      <c r="L36544" s="4" t="s">
        <v>207</v>
      </c>
      <c r="N36544">
        <v>180025</v>
      </c>
      <c r="O36544" s="4" t="s">
        <v>161</v>
      </c>
      <c r="P36544" s="4" t="s">
        <v>212</v>
      </c>
    </row>
    <row r="36545" spans="1:16">
      <c r="A36545">
        <v>180086</v>
      </c>
      <c r="B36545">
        <v>2015</v>
      </c>
      <c r="C36545" s="4" t="s">
        <v>46</v>
      </c>
      <c r="D36545" s="4" t="s">
        <v>152</v>
      </c>
      <c r="F36545">
        <v>179159</v>
      </c>
      <c r="G36545" s="4" t="s">
        <v>55</v>
      </c>
      <c r="H36545" s="4" t="s">
        <v>196</v>
      </c>
      <c r="J36545">
        <v>180031</v>
      </c>
      <c r="K36545" s="4" t="s">
        <v>110</v>
      </c>
      <c r="L36545" s="4" t="s">
        <v>209</v>
      </c>
      <c r="N36545">
        <v>180026</v>
      </c>
      <c r="O36545" s="4" t="s">
        <v>156</v>
      </c>
      <c r="P36545" s="4" t="s">
        <v>212</v>
      </c>
    </row>
    <row r="36546" spans="1:16">
      <c r="A36546">
        <v>180087</v>
      </c>
      <c r="B36546">
        <v>2015</v>
      </c>
      <c r="C36546" s="4" t="s">
        <v>46</v>
      </c>
      <c r="D36546" s="4" t="s">
        <v>152</v>
      </c>
      <c r="F36546">
        <v>179160</v>
      </c>
      <c r="G36546" s="4" t="s">
        <v>54</v>
      </c>
      <c r="H36546" s="4" t="s">
        <v>197</v>
      </c>
      <c r="J36546">
        <v>180032</v>
      </c>
      <c r="K36546" s="4" t="s">
        <v>110</v>
      </c>
      <c r="L36546" s="4" t="s">
        <v>209</v>
      </c>
      <c r="N36546">
        <v>180027</v>
      </c>
      <c r="O36546" s="4" t="s">
        <v>171</v>
      </c>
      <c r="P36546" s="4" t="s">
        <v>213</v>
      </c>
    </row>
    <row r="36547" spans="1:16">
      <c r="A36547">
        <v>180088</v>
      </c>
      <c r="B36547">
        <v>2015</v>
      </c>
      <c r="C36547" s="4" t="s">
        <v>46</v>
      </c>
      <c r="D36547" s="4" t="s">
        <v>152</v>
      </c>
      <c r="F36547">
        <v>179173</v>
      </c>
      <c r="G36547" s="4" t="s">
        <v>52</v>
      </c>
      <c r="H36547" s="4" t="s">
        <v>196</v>
      </c>
      <c r="J36547">
        <v>180033</v>
      </c>
      <c r="K36547" s="4" t="s">
        <v>110</v>
      </c>
      <c r="L36547" s="4" t="s">
        <v>209</v>
      </c>
      <c r="N36547">
        <v>180028</v>
      </c>
      <c r="O36547" s="4" t="s">
        <v>156</v>
      </c>
      <c r="P36547" s="4" t="s">
        <v>212</v>
      </c>
    </row>
    <row r="36548" spans="1:16">
      <c r="A36548">
        <v>180089</v>
      </c>
      <c r="B36548">
        <v>2015</v>
      </c>
      <c r="C36548" s="4" t="s">
        <v>46</v>
      </c>
      <c r="D36548" s="4" t="s">
        <v>152</v>
      </c>
      <c r="F36548">
        <v>179174</v>
      </c>
      <c r="G36548" s="4" t="s">
        <v>53</v>
      </c>
      <c r="H36548" s="4" t="s">
        <v>196</v>
      </c>
      <c r="J36548">
        <v>180034</v>
      </c>
      <c r="K36548" s="4" t="s">
        <v>120</v>
      </c>
      <c r="L36548" s="4" t="s">
        <v>210</v>
      </c>
      <c r="N36548">
        <v>180029</v>
      </c>
      <c r="O36548" s="4" t="s">
        <v>163</v>
      </c>
      <c r="P36548" s="4" t="s">
        <v>212</v>
      </c>
    </row>
    <row r="36549" spans="1:16">
      <c r="A36549">
        <v>180090</v>
      </c>
      <c r="B36549">
        <v>2015</v>
      </c>
      <c r="C36549" s="4" t="s">
        <v>46</v>
      </c>
      <c r="D36549" s="4" t="s">
        <v>152</v>
      </c>
      <c r="F36549">
        <v>179175</v>
      </c>
      <c r="G36549" s="4" t="s">
        <v>71</v>
      </c>
      <c r="H36549" s="4" t="s">
        <v>200</v>
      </c>
      <c r="J36549">
        <v>180035</v>
      </c>
      <c r="K36549" s="4" t="s">
        <v>120</v>
      </c>
      <c r="L36549" s="4" t="s">
        <v>210</v>
      </c>
      <c r="N36549">
        <v>180030</v>
      </c>
      <c r="O36549" s="4" t="s">
        <v>159</v>
      </c>
      <c r="P36549" s="4" t="s">
        <v>214</v>
      </c>
    </row>
    <row r="36550" spans="1:16">
      <c r="A36550">
        <v>180091</v>
      </c>
      <c r="B36550">
        <v>2015</v>
      </c>
      <c r="C36550" s="4" t="s">
        <v>46</v>
      </c>
      <c r="D36550" s="4" t="s">
        <v>152</v>
      </c>
      <c r="F36550">
        <v>179176</v>
      </c>
      <c r="G36550" s="4" t="s">
        <v>71</v>
      </c>
      <c r="H36550" s="4" t="s">
        <v>200</v>
      </c>
      <c r="J36550">
        <v>180036</v>
      </c>
      <c r="K36550" s="4" t="s">
        <v>120</v>
      </c>
      <c r="L36550" s="4" t="s">
        <v>210</v>
      </c>
      <c r="N36550">
        <v>180031</v>
      </c>
      <c r="O36550" s="4" t="s">
        <v>158</v>
      </c>
      <c r="P36550" s="4" t="s">
        <v>212</v>
      </c>
    </row>
    <row r="36551" spans="1:16">
      <c r="A36551">
        <v>180092</v>
      </c>
      <c r="B36551">
        <v>2015</v>
      </c>
      <c r="C36551" s="4" t="s">
        <v>46</v>
      </c>
      <c r="D36551" s="4" t="s">
        <v>152</v>
      </c>
      <c r="F36551">
        <v>179177</v>
      </c>
      <c r="G36551" s="4" t="s">
        <v>55</v>
      </c>
      <c r="H36551" s="4" t="s">
        <v>196</v>
      </c>
      <c r="J36551">
        <v>180037</v>
      </c>
      <c r="K36551" s="4" t="s">
        <v>108</v>
      </c>
      <c r="L36551" s="4" t="s">
        <v>206</v>
      </c>
      <c r="N36551">
        <v>180032</v>
      </c>
      <c r="O36551" s="4" t="s">
        <v>158</v>
      </c>
      <c r="P36551" s="4" t="s">
        <v>212</v>
      </c>
    </row>
    <row r="36552" spans="1:16">
      <c r="A36552">
        <v>180093</v>
      </c>
      <c r="B36552">
        <v>2015</v>
      </c>
      <c r="C36552" s="4" t="s">
        <v>46</v>
      </c>
      <c r="D36552" s="4" t="s">
        <v>152</v>
      </c>
      <c r="F36552">
        <v>179178</v>
      </c>
      <c r="G36552" s="4" t="s">
        <v>60</v>
      </c>
      <c r="H36552" s="4" t="s">
        <v>102</v>
      </c>
      <c r="J36552">
        <v>180038</v>
      </c>
      <c r="K36552" s="4" t="s">
        <v>120</v>
      </c>
      <c r="L36552" s="4" t="s">
        <v>210</v>
      </c>
      <c r="N36552">
        <v>180033</v>
      </c>
      <c r="O36552" s="4" t="s">
        <v>158</v>
      </c>
      <c r="P36552" s="4" t="s">
        <v>212</v>
      </c>
    </row>
    <row r="36553" spans="1:16">
      <c r="A36553">
        <v>180094</v>
      </c>
      <c r="B36553">
        <v>2015</v>
      </c>
      <c r="C36553" s="4" t="s">
        <v>46</v>
      </c>
      <c r="D36553" s="4" t="s">
        <v>152</v>
      </c>
      <c r="F36553">
        <v>179179</v>
      </c>
      <c r="G36553" s="4" t="s">
        <v>55</v>
      </c>
      <c r="H36553" s="4" t="s">
        <v>196</v>
      </c>
      <c r="J36553">
        <v>180039</v>
      </c>
      <c r="K36553" s="4" t="s">
        <v>120</v>
      </c>
      <c r="L36553" s="4" t="s">
        <v>210</v>
      </c>
      <c r="N36553">
        <v>180034</v>
      </c>
      <c r="O36553" s="4" t="s">
        <v>164</v>
      </c>
      <c r="P36553" s="4" t="s">
        <v>214</v>
      </c>
    </row>
    <row r="36554" spans="1:16">
      <c r="A36554">
        <v>180095</v>
      </c>
      <c r="B36554">
        <v>2015</v>
      </c>
      <c r="C36554" s="4" t="s">
        <v>46</v>
      </c>
      <c r="D36554" s="4" t="s">
        <v>152</v>
      </c>
      <c r="F36554">
        <v>179180</v>
      </c>
      <c r="G36554" s="4" t="s">
        <v>54</v>
      </c>
      <c r="H36554" s="4" t="s">
        <v>197</v>
      </c>
      <c r="J36554">
        <v>180040</v>
      </c>
      <c r="K36554" s="4" t="s">
        <v>107</v>
      </c>
      <c r="L36554" s="4" t="s">
        <v>208</v>
      </c>
      <c r="N36554">
        <v>180035</v>
      </c>
      <c r="O36554" s="4" t="s">
        <v>164</v>
      </c>
      <c r="P36554" s="4" t="s">
        <v>214</v>
      </c>
    </row>
    <row r="36555" spans="1:16">
      <c r="A36555">
        <v>180096</v>
      </c>
      <c r="B36555">
        <v>2015</v>
      </c>
      <c r="C36555" s="4" t="s">
        <v>46</v>
      </c>
      <c r="D36555" s="4" t="s">
        <v>152</v>
      </c>
      <c r="F36555">
        <v>179181</v>
      </c>
      <c r="G36555" s="4" t="s">
        <v>53</v>
      </c>
      <c r="H36555" s="4" t="s">
        <v>196</v>
      </c>
      <c r="J36555">
        <v>180041</v>
      </c>
      <c r="K36555" s="4" t="s">
        <v>106</v>
      </c>
      <c r="L36555" s="4" t="s">
        <v>207</v>
      </c>
      <c r="N36555">
        <v>180036</v>
      </c>
      <c r="O36555" s="4" t="s">
        <v>158</v>
      </c>
      <c r="P36555" s="4" t="s">
        <v>212</v>
      </c>
    </row>
    <row r="36556" spans="1:16">
      <c r="A36556">
        <v>180097</v>
      </c>
      <c r="B36556">
        <v>2015</v>
      </c>
      <c r="C36556" s="4" t="s">
        <v>46</v>
      </c>
      <c r="D36556" s="4" t="s">
        <v>152</v>
      </c>
      <c r="F36556">
        <v>179182</v>
      </c>
      <c r="G36556" s="4" t="s">
        <v>52</v>
      </c>
      <c r="H36556" s="4" t="s">
        <v>196</v>
      </c>
      <c r="J36556">
        <v>180042</v>
      </c>
      <c r="K36556" s="4" t="s">
        <v>125</v>
      </c>
      <c r="L36556" s="4" t="s">
        <v>208</v>
      </c>
      <c r="N36556">
        <v>180037</v>
      </c>
      <c r="O36556" s="4" t="s">
        <v>158</v>
      </c>
      <c r="P36556" s="4" t="s">
        <v>212</v>
      </c>
    </row>
    <row r="36557" spans="1:16">
      <c r="A36557">
        <v>180098</v>
      </c>
      <c r="B36557">
        <v>2015</v>
      </c>
      <c r="C36557" s="4" t="s">
        <v>46</v>
      </c>
      <c r="D36557" s="4" t="s">
        <v>152</v>
      </c>
      <c r="F36557">
        <v>179183</v>
      </c>
      <c r="G36557" s="4" t="s">
        <v>57</v>
      </c>
      <c r="H36557" s="4" t="s">
        <v>199</v>
      </c>
      <c r="J36557">
        <v>180043</v>
      </c>
      <c r="K36557" s="4" t="s">
        <v>125</v>
      </c>
      <c r="L36557" s="4" t="s">
        <v>208</v>
      </c>
      <c r="N36557">
        <v>180038</v>
      </c>
      <c r="O36557" s="4" t="s">
        <v>164</v>
      </c>
      <c r="P36557" s="4" t="s">
        <v>214</v>
      </c>
    </row>
    <row r="36558" spans="1:16">
      <c r="A36558">
        <v>180099</v>
      </c>
      <c r="B36558">
        <v>2015</v>
      </c>
      <c r="C36558" s="4" t="s">
        <v>46</v>
      </c>
      <c r="D36558" s="4" t="s">
        <v>152</v>
      </c>
      <c r="F36558">
        <v>179184</v>
      </c>
      <c r="G36558" s="4" t="s">
        <v>55</v>
      </c>
      <c r="H36558" s="4" t="s">
        <v>196</v>
      </c>
      <c r="J36558">
        <v>180044</v>
      </c>
      <c r="K36558" s="4" t="s">
        <v>106</v>
      </c>
      <c r="L36558" s="4" t="s">
        <v>207</v>
      </c>
      <c r="N36558">
        <v>180039</v>
      </c>
      <c r="O36558" s="4" t="s">
        <v>164</v>
      </c>
      <c r="P36558" s="4" t="s">
        <v>214</v>
      </c>
    </row>
    <row r="36559" spans="1:16">
      <c r="A36559">
        <v>180100</v>
      </c>
      <c r="B36559">
        <v>2015</v>
      </c>
      <c r="C36559" s="4" t="s">
        <v>46</v>
      </c>
      <c r="D36559" s="4" t="s">
        <v>152</v>
      </c>
      <c r="F36559">
        <v>179185</v>
      </c>
      <c r="G36559" s="4" t="s">
        <v>54</v>
      </c>
      <c r="H36559" s="4" t="s">
        <v>197</v>
      </c>
      <c r="J36559">
        <v>180045</v>
      </c>
      <c r="K36559" s="4" t="s">
        <v>109</v>
      </c>
      <c r="L36559" s="4" t="s">
        <v>204</v>
      </c>
      <c r="N36559">
        <v>180040</v>
      </c>
      <c r="O36559" s="4" t="s">
        <v>171</v>
      </c>
      <c r="P36559" s="4" t="s">
        <v>213</v>
      </c>
    </row>
    <row r="36560" spans="1:16">
      <c r="A36560">
        <v>180101</v>
      </c>
      <c r="B36560">
        <v>2015</v>
      </c>
      <c r="C36560" s="4" t="s">
        <v>46</v>
      </c>
      <c r="D36560" s="4" t="s">
        <v>152</v>
      </c>
      <c r="F36560">
        <v>179186</v>
      </c>
      <c r="G36560" s="4" t="s">
        <v>55</v>
      </c>
      <c r="H36560" s="4" t="s">
        <v>196</v>
      </c>
      <c r="J36560">
        <v>180046</v>
      </c>
      <c r="K36560" s="4" t="s">
        <v>106</v>
      </c>
      <c r="L36560" s="4" t="s">
        <v>207</v>
      </c>
      <c r="N36560">
        <v>180041</v>
      </c>
      <c r="O36560" s="4" t="s">
        <v>164</v>
      </c>
      <c r="P36560" s="4" t="s">
        <v>214</v>
      </c>
    </row>
    <row r="36561" spans="1:16">
      <c r="A36561">
        <v>180102</v>
      </c>
      <c r="B36561">
        <v>2015</v>
      </c>
      <c r="C36561" s="4" t="s">
        <v>46</v>
      </c>
      <c r="D36561" s="4" t="s">
        <v>152</v>
      </c>
      <c r="F36561">
        <v>179186</v>
      </c>
      <c r="G36561" s="4" t="s">
        <v>54</v>
      </c>
      <c r="H36561" s="4" t="s">
        <v>197</v>
      </c>
      <c r="J36561">
        <v>180047</v>
      </c>
      <c r="K36561" s="4" t="s">
        <v>106</v>
      </c>
      <c r="L36561" s="4" t="s">
        <v>207</v>
      </c>
      <c r="N36561">
        <v>180042</v>
      </c>
      <c r="O36561" s="4" t="s">
        <v>164</v>
      </c>
      <c r="P36561" s="4" t="s">
        <v>214</v>
      </c>
    </row>
    <row r="36562" spans="1:16">
      <c r="A36562">
        <v>180103</v>
      </c>
      <c r="B36562">
        <v>2015</v>
      </c>
      <c r="C36562" s="4" t="s">
        <v>46</v>
      </c>
      <c r="D36562" s="4" t="s">
        <v>152</v>
      </c>
      <c r="F36562">
        <v>179187</v>
      </c>
      <c r="G36562" s="4" t="s">
        <v>55</v>
      </c>
      <c r="H36562" s="4" t="s">
        <v>196</v>
      </c>
      <c r="J36562">
        <v>180048</v>
      </c>
      <c r="K36562" s="4" t="s">
        <v>106</v>
      </c>
      <c r="L36562" s="4" t="s">
        <v>207</v>
      </c>
      <c r="N36562">
        <v>180043</v>
      </c>
      <c r="O36562" s="4" t="s">
        <v>161</v>
      </c>
      <c r="P36562" s="4" t="s">
        <v>212</v>
      </c>
    </row>
    <row r="36563" spans="1:16">
      <c r="A36563">
        <v>180104</v>
      </c>
      <c r="B36563">
        <v>2015</v>
      </c>
      <c r="C36563" s="4" t="s">
        <v>46</v>
      </c>
      <c r="D36563" s="4" t="s">
        <v>152</v>
      </c>
      <c r="F36563">
        <v>179188</v>
      </c>
      <c r="G36563" s="4" t="s">
        <v>53</v>
      </c>
      <c r="H36563" s="4" t="s">
        <v>196</v>
      </c>
      <c r="J36563">
        <v>180049</v>
      </c>
      <c r="K36563" s="4" t="s">
        <v>108</v>
      </c>
      <c r="L36563" s="4" t="s">
        <v>206</v>
      </c>
      <c r="N36563">
        <v>180044</v>
      </c>
      <c r="O36563" s="4" t="s">
        <v>163</v>
      </c>
      <c r="P36563" s="4" t="s">
        <v>212</v>
      </c>
    </row>
    <row r="36564" spans="1:16">
      <c r="A36564">
        <v>180105</v>
      </c>
      <c r="B36564">
        <v>2015</v>
      </c>
      <c r="C36564" s="4" t="s">
        <v>46</v>
      </c>
      <c r="D36564" s="4" t="s">
        <v>152</v>
      </c>
      <c r="F36564">
        <v>179189</v>
      </c>
      <c r="G36564" s="4" t="s">
        <v>54</v>
      </c>
      <c r="H36564" s="4" t="s">
        <v>197</v>
      </c>
      <c r="J36564">
        <v>180050</v>
      </c>
      <c r="K36564" s="4" t="s">
        <v>106</v>
      </c>
      <c r="L36564" s="4" t="s">
        <v>207</v>
      </c>
      <c r="N36564">
        <v>180045</v>
      </c>
      <c r="O36564" s="4" t="s">
        <v>173</v>
      </c>
      <c r="P36564" s="4" t="s">
        <v>214</v>
      </c>
    </row>
    <row r="36565" spans="1:16">
      <c r="A36565">
        <v>180106</v>
      </c>
      <c r="B36565">
        <v>2015</v>
      </c>
      <c r="C36565" s="4" t="s">
        <v>46</v>
      </c>
      <c r="D36565" s="4" t="s">
        <v>152</v>
      </c>
      <c r="F36565">
        <v>179190</v>
      </c>
      <c r="G36565" s="4" t="s">
        <v>55</v>
      </c>
      <c r="H36565" s="4" t="s">
        <v>196</v>
      </c>
      <c r="J36565">
        <v>180051</v>
      </c>
      <c r="K36565" s="4" t="s">
        <v>120</v>
      </c>
      <c r="L36565" s="4" t="s">
        <v>210</v>
      </c>
      <c r="N36565">
        <v>180046</v>
      </c>
      <c r="O36565" s="4" t="s">
        <v>166</v>
      </c>
      <c r="P36565" s="4" t="s">
        <v>212</v>
      </c>
    </row>
    <row r="36566" spans="1:16">
      <c r="A36566">
        <v>180107</v>
      </c>
      <c r="B36566">
        <v>2015</v>
      </c>
      <c r="C36566" s="4" t="s">
        <v>46</v>
      </c>
      <c r="D36566" s="4" t="s">
        <v>152</v>
      </c>
      <c r="F36566">
        <v>179191</v>
      </c>
      <c r="G36566" s="4" t="s">
        <v>55</v>
      </c>
      <c r="H36566" s="4" t="s">
        <v>196</v>
      </c>
      <c r="J36566">
        <v>180060</v>
      </c>
      <c r="K36566" s="4" t="s">
        <v>106</v>
      </c>
      <c r="L36566" s="4" t="s">
        <v>207</v>
      </c>
      <c r="N36566">
        <v>180047</v>
      </c>
      <c r="O36566" s="4" t="s">
        <v>157</v>
      </c>
      <c r="P36566" s="4" t="s">
        <v>213</v>
      </c>
    </row>
    <row r="36567" spans="1:16">
      <c r="A36567">
        <v>180108</v>
      </c>
      <c r="B36567">
        <v>2015</v>
      </c>
      <c r="C36567" s="4" t="s">
        <v>46</v>
      </c>
      <c r="D36567" s="4" t="s">
        <v>152</v>
      </c>
      <c r="F36567">
        <v>179192</v>
      </c>
      <c r="G36567" s="4" t="s">
        <v>55</v>
      </c>
      <c r="H36567" s="4" t="s">
        <v>196</v>
      </c>
      <c r="J36567">
        <v>180061</v>
      </c>
      <c r="K36567" s="4" t="s">
        <v>103</v>
      </c>
      <c r="L36567" s="4" t="s">
        <v>204</v>
      </c>
      <c r="N36567">
        <v>180048</v>
      </c>
      <c r="O36567" s="4" t="s">
        <v>157</v>
      </c>
      <c r="P36567" s="4" t="s">
        <v>213</v>
      </c>
    </row>
    <row r="36568" spans="1:16">
      <c r="A36568">
        <v>180109</v>
      </c>
      <c r="B36568">
        <v>2015</v>
      </c>
      <c r="C36568" s="4" t="s">
        <v>46</v>
      </c>
      <c r="D36568" s="4" t="s">
        <v>152</v>
      </c>
      <c r="F36568">
        <v>179193</v>
      </c>
      <c r="G36568" s="4" t="s">
        <v>55</v>
      </c>
      <c r="H36568" s="4" t="s">
        <v>196</v>
      </c>
      <c r="J36568">
        <v>180062</v>
      </c>
      <c r="K36568" s="4" t="s">
        <v>103</v>
      </c>
      <c r="L36568" s="4" t="s">
        <v>204</v>
      </c>
      <c r="N36568">
        <v>180049</v>
      </c>
      <c r="O36568" s="4" t="s">
        <v>163</v>
      </c>
      <c r="P36568" s="4" t="s">
        <v>212</v>
      </c>
    </row>
    <row r="36569" spans="1:16">
      <c r="A36569">
        <v>180110</v>
      </c>
      <c r="B36569">
        <v>2015</v>
      </c>
      <c r="C36569" s="4" t="s">
        <v>46</v>
      </c>
      <c r="D36569" s="4" t="s">
        <v>152</v>
      </c>
      <c r="F36569">
        <v>179194</v>
      </c>
      <c r="G36569" s="4" t="s">
        <v>55</v>
      </c>
      <c r="H36569" s="4" t="s">
        <v>196</v>
      </c>
      <c r="J36569">
        <v>180063</v>
      </c>
      <c r="K36569" s="4" t="s">
        <v>114</v>
      </c>
      <c r="L36569" s="4" t="s">
        <v>204</v>
      </c>
      <c r="N36569">
        <v>180050</v>
      </c>
      <c r="O36569" s="4" t="s">
        <v>164</v>
      </c>
      <c r="P36569" s="4" t="s">
        <v>214</v>
      </c>
    </row>
    <row r="36570" spans="1:16">
      <c r="A36570">
        <v>180111</v>
      </c>
      <c r="B36570">
        <v>2015</v>
      </c>
      <c r="C36570" s="4" t="s">
        <v>46</v>
      </c>
      <c r="D36570" s="4" t="s">
        <v>152</v>
      </c>
      <c r="F36570">
        <v>179195</v>
      </c>
      <c r="G36570" s="4" t="s">
        <v>55</v>
      </c>
      <c r="H36570" s="4" t="s">
        <v>196</v>
      </c>
      <c r="J36570">
        <v>180064</v>
      </c>
      <c r="K36570" s="4" t="s">
        <v>119</v>
      </c>
      <c r="L36570" s="4" t="s">
        <v>210</v>
      </c>
      <c r="N36570">
        <v>180051</v>
      </c>
      <c r="O36570" s="4" t="s">
        <v>164</v>
      </c>
      <c r="P36570" s="4" t="s">
        <v>214</v>
      </c>
    </row>
    <row r="36571" spans="1:16">
      <c r="A36571">
        <v>180112</v>
      </c>
      <c r="B36571">
        <v>2015</v>
      </c>
      <c r="C36571" s="4" t="s">
        <v>46</v>
      </c>
      <c r="D36571" s="4" t="s">
        <v>152</v>
      </c>
      <c r="F36571">
        <v>179196</v>
      </c>
      <c r="G36571" s="4" t="s">
        <v>55</v>
      </c>
      <c r="H36571" s="4" t="s">
        <v>196</v>
      </c>
      <c r="J36571">
        <v>180065</v>
      </c>
      <c r="K36571" s="4" t="s">
        <v>106</v>
      </c>
      <c r="L36571" s="4" t="s">
        <v>207</v>
      </c>
      <c r="N36571">
        <v>180060</v>
      </c>
      <c r="O36571" s="4" t="s">
        <v>169</v>
      </c>
      <c r="P36571" s="4" t="s">
        <v>213</v>
      </c>
    </row>
    <row r="36572" spans="1:16">
      <c r="A36572">
        <v>180113</v>
      </c>
      <c r="B36572">
        <v>2015</v>
      </c>
      <c r="C36572" s="4" t="s">
        <v>46</v>
      </c>
      <c r="D36572" s="4" t="s">
        <v>152</v>
      </c>
      <c r="F36572">
        <v>179197</v>
      </c>
      <c r="G36572" s="4" t="s">
        <v>54</v>
      </c>
      <c r="H36572" s="4" t="s">
        <v>197</v>
      </c>
      <c r="J36572">
        <v>180066</v>
      </c>
      <c r="K36572" s="4" t="s">
        <v>127</v>
      </c>
      <c r="L36572" s="4" t="s">
        <v>208</v>
      </c>
      <c r="N36572">
        <v>180061</v>
      </c>
      <c r="O36572" s="4" t="s">
        <v>161</v>
      </c>
      <c r="P36572" s="4" t="s">
        <v>212</v>
      </c>
    </row>
    <row r="36573" spans="1:16">
      <c r="A36573">
        <v>180114</v>
      </c>
      <c r="B36573">
        <v>2015</v>
      </c>
      <c r="C36573" s="4" t="s">
        <v>46</v>
      </c>
      <c r="D36573" s="4" t="s">
        <v>152</v>
      </c>
      <c r="F36573">
        <v>179198</v>
      </c>
      <c r="G36573" s="4" t="s">
        <v>53</v>
      </c>
      <c r="H36573" s="4" t="s">
        <v>196</v>
      </c>
      <c r="J36573">
        <v>180067</v>
      </c>
      <c r="K36573" s="4" t="s">
        <v>127</v>
      </c>
      <c r="L36573" s="4" t="s">
        <v>208</v>
      </c>
      <c r="N36573">
        <v>180062</v>
      </c>
      <c r="O36573" s="4" t="s">
        <v>161</v>
      </c>
      <c r="P36573" s="4" t="s">
        <v>212</v>
      </c>
    </row>
    <row r="36574" spans="1:16">
      <c r="A36574">
        <v>180115</v>
      </c>
      <c r="B36574">
        <v>2015</v>
      </c>
      <c r="C36574" s="4" t="s">
        <v>46</v>
      </c>
      <c r="D36574" s="4" t="s">
        <v>152</v>
      </c>
      <c r="F36574">
        <v>179199</v>
      </c>
      <c r="G36574" s="4" t="s">
        <v>53</v>
      </c>
      <c r="H36574" s="4" t="s">
        <v>196</v>
      </c>
      <c r="J36574">
        <v>180068</v>
      </c>
      <c r="K36574" s="4" t="s">
        <v>120</v>
      </c>
      <c r="L36574" s="4" t="s">
        <v>210</v>
      </c>
      <c r="N36574">
        <v>180063</v>
      </c>
      <c r="O36574" s="4" t="s">
        <v>156</v>
      </c>
      <c r="P36574" s="4" t="s">
        <v>212</v>
      </c>
    </row>
    <row r="36575" spans="1:16">
      <c r="A36575">
        <v>180116</v>
      </c>
      <c r="B36575">
        <v>2015</v>
      </c>
      <c r="C36575" s="4" t="s">
        <v>46</v>
      </c>
      <c r="D36575" s="4" t="s">
        <v>152</v>
      </c>
      <c r="F36575">
        <v>179200</v>
      </c>
      <c r="G36575" s="4" t="s">
        <v>55</v>
      </c>
      <c r="H36575" s="4" t="s">
        <v>196</v>
      </c>
      <c r="J36575">
        <v>180069</v>
      </c>
      <c r="K36575" s="4" t="s">
        <v>115</v>
      </c>
      <c r="L36575" s="4" t="s">
        <v>206</v>
      </c>
      <c r="N36575">
        <v>180064</v>
      </c>
      <c r="O36575" s="4" t="s">
        <v>156</v>
      </c>
      <c r="P36575" s="4" t="s">
        <v>212</v>
      </c>
    </row>
    <row r="36576" spans="1:16">
      <c r="A36576">
        <v>180117</v>
      </c>
      <c r="B36576">
        <v>2015</v>
      </c>
      <c r="C36576" s="4" t="s">
        <v>46</v>
      </c>
      <c r="D36576" s="4" t="s">
        <v>152</v>
      </c>
      <c r="F36576">
        <v>179201</v>
      </c>
      <c r="G36576" s="4" t="s">
        <v>57</v>
      </c>
      <c r="H36576" s="4" t="s">
        <v>199</v>
      </c>
      <c r="J36576">
        <v>180070</v>
      </c>
      <c r="K36576" s="4" t="s">
        <v>116</v>
      </c>
      <c r="L36576" s="4" t="s">
        <v>206</v>
      </c>
      <c r="N36576">
        <v>180065</v>
      </c>
      <c r="O36576" s="4" t="s">
        <v>161</v>
      </c>
      <c r="P36576" s="4" t="s">
        <v>212</v>
      </c>
    </row>
    <row r="36577" spans="1:16">
      <c r="A36577">
        <v>180118</v>
      </c>
      <c r="B36577">
        <v>2015</v>
      </c>
      <c r="C36577" s="4" t="s">
        <v>46</v>
      </c>
      <c r="D36577" s="4" t="s">
        <v>152</v>
      </c>
      <c r="F36577">
        <v>179202</v>
      </c>
      <c r="G36577" s="4" t="s">
        <v>60</v>
      </c>
      <c r="H36577" s="4" t="s">
        <v>102</v>
      </c>
      <c r="J36577">
        <v>180071</v>
      </c>
      <c r="K36577" s="4" t="s">
        <v>103</v>
      </c>
      <c r="L36577" s="4" t="s">
        <v>204</v>
      </c>
      <c r="N36577">
        <v>180066</v>
      </c>
      <c r="O36577" s="4" t="s">
        <v>156</v>
      </c>
      <c r="P36577" s="4" t="s">
        <v>212</v>
      </c>
    </row>
    <row r="36578" spans="1:16">
      <c r="A36578">
        <v>180119</v>
      </c>
      <c r="B36578">
        <v>2015</v>
      </c>
      <c r="C36578" s="4" t="s">
        <v>46</v>
      </c>
      <c r="D36578" s="4" t="s">
        <v>152</v>
      </c>
      <c r="F36578">
        <v>179203</v>
      </c>
      <c r="G36578" s="4" t="s">
        <v>53</v>
      </c>
      <c r="H36578" s="4" t="s">
        <v>196</v>
      </c>
      <c r="J36578">
        <v>180072</v>
      </c>
      <c r="K36578" s="4" t="s">
        <v>103</v>
      </c>
      <c r="L36578" s="4" t="s">
        <v>204</v>
      </c>
      <c r="N36578">
        <v>180067</v>
      </c>
      <c r="O36578" s="4" t="s">
        <v>156</v>
      </c>
      <c r="P36578" s="4" t="s">
        <v>212</v>
      </c>
    </row>
    <row r="36579" spans="1:16">
      <c r="A36579">
        <v>180120</v>
      </c>
      <c r="B36579">
        <v>2015</v>
      </c>
      <c r="C36579" s="4" t="s">
        <v>46</v>
      </c>
      <c r="D36579" s="4" t="s">
        <v>152</v>
      </c>
      <c r="F36579">
        <v>179204</v>
      </c>
      <c r="G36579" s="4" t="s">
        <v>55</v>
      </c>
      <c r="H36579" s="4" t="s">
        <v>196</v>
      </c>
      <c r="J36579">
        <v>180073</v>
      </c>
      <c r="K36579" s="4" t="s">
        <v>117</v>
      </c>
      <c r="L36579" s="4" t="s">
        <v>206</v>
      </c>
      <c r="N36579">
        <v>180068</v>
      </c>
      <c r="O36579" s="4" t="s">
        <v>175</v>
      </c>
      <c r="P36579" s="4" t="s">
        <v>214</v>
      </c>
    </row>
    <row r="36580" spans="1:16">
      <c r="A36580">
        <v>180121</v>
      </c>
      <c r="B36580">
        <v>2015</v>
      </c>
      <c r="C36580" s="4" t="s">
        <v>46</v>
      </c>
      <c r="D36580" s="4" t="s">
        <v>152</v>
      </c>
      <c r="F36580">
        <v>179205</v>
      </c>
      <c r="G36580" s="4" t="s">
        <v>53</v>
      </c>
      <c r="H36580" s="4" t="s">
        <v>196</v>
      </c>
      <c r="J36580">
        <v>180074</v>
      </c>
      <c r="K36580" s="4" t="s">
        <v>137</v>
      </c>
      <c r="L36580" s="4" t="s">
        <v>204</v>
      </c>
      <c r="N36580">
        <v>180069</v>
      </c>
      <c r="O36580" s="4" t="s">
        <v>169</v>
      </c>
      <c r="P36580" s="4" t="s">
        <v>213</v>
      </c>
    </row>
    <row r="36581" spans="1:16">
      <c r="A36581">
        <v>180122</v>
      </c>
      <c r="B36581">
        <v>2015</v>
      </c>
      <c r="C36581" s="4" t="s">
        <v>46</v>
      </c>
      <c r="D36581" s="4" t="s">
        <v>152</v>
      </c>
      <c r="F36581">
        <v>179206</v>
      </c>
      <c r="G36581" s="4" t="s">
        <v>55</v>
      </c>
      <c r="H36581" s="4" t="s">
        <v>196</v>
      </c>
      <c r="J36581">
        <v>180075</v>
      </c>
      <c r="K36581" s="4" t="s">
        <v>106</v>
      </c>
      <c r="L36581" s="4" t="s">
        <v>207</v>
      </c>
      <c r="N36581">
        <v>180070</v>
      </c>
      <c r="O36581" s="4" t="s">
        <v>156</v>
      </c>
      <c r="P36581" s="4" t="s">
        <v>212</v>
      </c>
    </row>
    <row r="36582" spans="1:16">
      <c r="A36582">
        <v>180123</v>
      </c>
      <c r="B36582">
        <v>2015</v>
      </c>
      <c r="C36582" s="4" t="s">
        <v>46</v>
      </c>
      <c r="D36582" s="4" t="s">
        <v>152</v>
      </c>
      <c r="F36582">
        <v>179207</v>
      </c>
      <c r="G36582" s="4" t="s">
        <v>54</v>
      </c>
      <c r="H36582" s="4" t="s">
        <v>197</v>
      </c>
      <c r="J36582">
        <v>180076</v>
      </c>
      <c r="K36582" s="4" t="s">
        <v>103</v>
      </c>
      <c r="L36582" s="4" t="s">
        <v>204</v>
      </c>
      <c r="N36582">
        <v>180071</v>
      </c>
      <c r="O36582" s="4" t="s">
        <v>156</v>
      </c>
      <c r="P36582" s="4" t="s">
        <v>212</v>
      </c>
    </row>
    <row r="36583" spans="1:16">
      <c r="A36583">
        <v>180124</v>
      </c>
      <c r="B36583">
        <v>2015</v>
      </c>
      <c r="C36583" s="4" t="s">
        <v>46</v>
      </c>
      <c r="D36583" s="4" t="s">
        <v>152</v>
      </c>
      <c r="F36583">
        <v>179208</v>
      </c>
      <c r="G36583" s="4" t="s">
        <v>55</v>
      </c>
      <c r="H36583" s="4" t="s">
        <v>196</v>
      </c>
      <c r="J36583">
        <v>180077</v>
      </c>
      <c r="K36583" s="4" t="s">
        <v>114</v>
      </c>
      <c r="L36583" s="4" t="s">
        <v>204</v>
      </c>
      <c r="N36583">
        <v>180072</v>
      </c>
      <c r="O36583" s="4" t="s">
        <v>156</v>
      </c>
      <c r="P36583" s="4" t="s">
        <v>212</v>
      </c>
    </row>
    <row r="36584" spans="1:16">
      <c r="A36584">
        <v>180125</v>
      </c>
      <c r="B36584">
        <v>2015</v>
      </c>
      <c r="C36584" s="4" t="s">
        <v>46</v>
      </c>
      <c r="D36584" s="4" t="s">
        <v>152</v>
      </c>
      <c r="F36584">
        <v>179209</v>
      </c>
      <c r="G36584" s="4" t="s">
        <v>52</v>
      </c>
      <c r="H36584" s="4" t="s">
        <v>196</v>
      </c>
      <c r="J36584">
        <v>180078</v>
      </c>
      <c r="K36584" s="4" t="s">
        <v>106</v>
      </c>
      <c r="L36584" s="4" t="s">
        <v>207</v>
      </c>
      <c r="N36584">
        <v>180073</v>
      </c>
      <c r="O36584" s="4" t="s">
        <v>161</v>
      </c>
      <c r="P36584" s="4" t="s">
        <v>212</v>
      </c>
    </row>
    <row r="36585" spans="1:16">
      <c r="A36585">
        <v>180126</v>
      </c>
      <c r="B36585">
        <v>2015</v>
      </c>
      <c r="C36585" s="4" t="s">
        <v>46</v>
      </c>
      <c r="D36585" s="4" t="s">
        <v>152</v>
      </c>
      <c r="F36585">
        <v>179209</v>
      </c>
      <c r="G36585" s="4" t="s">
        <v>69</v>
      </c>
      <c r="H36585" s="4" t="s">
        <v>201</v>
      </c>
      <c r="J36585">
        <v>180079</v>
      </c>
      <c r="K36585" s="4" t="s">
        <v>106</v>
      </c>
      <c r="L36585" s="4" t="s">
        <v>207</v>
      </c>
      <c r="N36585">
        <v>180074</v>
      </c>
      <c r="O36585" s="4" t="s">
        <v>161</v>
      </c>
      <c r="P36585" s="4" t="s">
        <v>212</v>
      </c>
    </row>
    <row r="36586" spans="1:16">
      <c r="A36586">
        <v>180127</v>
      </c>
      <c r="B36586">
        <v>2015</v>
      </c>
      <c r="C36586" s="4" t="s">
        <v>46</v>
      </c>
      <c r="D36586" s="4" t="s">
        <v>152</v>
      </c>
      <c r="F36586">
        <v>179210</v>
      </c>
      <c r="G36586" s="4" t="s">
        <v>54</v>
      </c>
      <c r="H36586" s="4" t="s">
        <v>197</v>
      </c>
      <c r="J36586">
        <v>180080</v>
      </c>
      <c r="K36586" s="4" t="s">
        <v>130</v>
      </c>
      <c r="L36586" s="4" t="s">
        <v>211</v>
      </c>
      <c r="N36586">
        <v>180075</v>
      </c>
      <c r="O36586" s="4" t="s">
        <v>158</v>
      </c>
      <c r="P36586" s="4" t="s">
        <v>212</v>
      </c>
    </row>
    <row r="36587" spans="1:16">
      <c r="A36587">
        <v>180128</v>
      </c>
      <c r="B36587">
        <v>2015</v>
      </c>
      <c r="C36587" s="4" t="s">
        <v>46</v>
      </c>
      <c r="D36587" s="4" t="s">
        <v>152</v>
      </c>
      <c r="F36587">
        <v>179211</v>
      </c>
      <c r="G36587" s="4" t="s">
        <v>53</v>
      </c>
      <c r="H36587" s="4" t="s">
        <v>196</v>
      </c>
      <c r="J36587">
        <v>180081</v>
      </c>
      <c r="K36587" s="4" t="s">
        <v>127</v>
      </c>
      <c r="L36587" s="4" t="s">
        <v>208</v>
      </c>
      <c r="N36587">
        <v>180076</v>
      </c>
      <c r="O36587" s="4" t="s">
        <v>165</v>
      </c>
      <c r="P36587" s="4" t="s">
        <v>212</v>
      </c>
    </row>
    <row r="36588" spans="1:16">
      <c r="A36588">
        <v>180129</v>
      </c>
      <c r="B36588">
        <v>2015</v>
      </c>
      <c r="C36588" s="4" t="s">
        <v>46</v>
      </c>
      <c r="D36588" s="4" t="s">
        <v>152</v>
      </c>
      <c r="F36588">
        <v>179212</v>
      </c>
      <c r="G36588" s="4" t="s">
        <v>54</v>
      </c>
      <c r="H36588" s="4" t="s">
        <v>197</v>
      </c>
      <c r="J36588">
        <v>180082</v>
      </c>
      <c r="K36588" s="4" t="s">
        <v>106</v>
      </c>
      <c r="L36588" s="4" t="s">
        <v>207</v>
      </c>
      <c r="N36588">
        <v>180077</v>
      </c>
      <c r="O36588" s="4" t="s">
        <v>163</v>
      </c>
      <c r="P36588" s="4" t="s">
        <v>212</v>
      </c>
    </row>
    <row r="36589" spans="1:16">
      <c r="A36589">
        <v>180130</v>
      </c>
      <c r="B36589">
        <v>2015</v>
      </c>
      <c r="C36589" s="4" t="s">
        <v>46</v>
      </c>
      <c r="D36589" s="4" t="s">
        <v>152</v>
      </c>
      <c r="F36589">
        <v>179213</v>
      </c>
      <c r="G36589" s="4" t="s">
        <v>60</v>
      </c>
      <c r="H36589" s="4" t="s">
        <v>102</v>
      </c>
      <c r="J36589">
        <v>180083</v>
      </c>
      <c r="K36589" s="4" t="s">
        <v>106</v>
      </c>
      <c r="L36589" s="4" t="s">
        <v>207</v>
      </c>
      <c r="N36589">
        <v>180078</v>
      </c>
      <c r="O36589" s="4" t="s">
        <v>173</v>
      </c>
      <c r="P36589" s="4" t="s">
        <v>214</v>
      </c>
    </row>
    <row r="36590" spans="1:16">
      <c r="A36590">
        <v>180131</v>
      </c>
      <c r="B36590">
        <v>2015</v>
      </c>
      <c r="C36590" s="4" t="s">
        <v>46</v>
      </c>
      <c r="D36590" s="4" t="s">
        <v>152</v>
      </c>
      <c r="F36590">
        <v>179214</v>
      </c>
      <c r="G36590" s="4" t="s">
        <v>53</v>
      </c>
      <c r="H36590" s="4" t="s">
        <v>196</v>
      </c>
      <c r="J36590">
        <v>180084</v>
      </c>
      <c r="K36590" s="4" t="s">
        <v>106</v>
      </c>
      <c r="L36590" s="4" t="s">
        <v>207</v>
      </c>
      <c r="N36590">
        <v>180079</v>
      </c>
      <c r="O36590" s="4" t="s">
        <v>157</v>
      </c>
      <c r="P36590" s="4" t="s">
        <v>213</v>
      </c>
    </row>
    <row r="36591" spans="1:16">
      <c r="A36591">
        <v>180132</v>
      </c>
      <c r="B36591">
        <v>2015</v>
      </c>
      <c r="C36591" s="4" t="s">
        <v>46</v>
      </c>
      <c r="D36591" s="4" t="s">
        <v>152</v>
      </c>
      <c r="F36591">
        <v>179215</v>
      </c>
      <c r="G36591" s="4" t="s">
        <v>53</v>
      </c>
      <c r="H36591" s="4" t="s">
        <v>196</v>
      </c>
      <c r="J36591">
        <v>180085</v>
      </c>
      <c r="K36591" s="4" t="s">
        <v>106</v>
      </c>
      <c r="L36591" s="4" t="s">
        <v>207</v>
      </c>
      <c r="N36591">
        <v>180080</v>
      </c>
      <c r="O36591" s="4" t="s">
        <v>172</v>
      </c>
      <c r="P36591" s="4" t="s">
        <v>213</v>
      </c>
    </row>
    <row r="36592" spans="1:16">
      <c r="A36592">
        <v>180133</v>
      </c>
      <c r="B36592">
        <v>2015</v>
      </c>
      <c r="C36592" s="4" t="s">
        <v>46</v>
      </c>
      <c r="D36592" s="4" t="s">
        <v>152</v>
      </c>
      <c r="F36592">
        <v>179216</v>
      </c>
      <c r="G36592" s="4" t="s">
        <v>60</v>
      </c>
      <c r="H36592" s="4" t="s">
        <v>102</v>
      </c>
      <c r="J36592">
        <v>180086</v>
      </c>
      <c r="K36592" s="4" t="s">
        <v>114</v>
      </c>
      <c r="L36592" s="4" t="s">
        <v>204</v>
      </c>
      <c r="N36592">
        <v>180081</v>
      </c>
      <c r="O36592" s="4" t="s">
        <v>173</v>
      </c>
      <c r="P36592" s="4" t="s">
        <v>214</v>
      </c>
    </row>
    <row r="36593" spans="1:16">
      <c r="A36593">
        <v>180134</v>
      </c>
      <c r="B36593">
        <v>2015</v>
      </c>
      <c r="C36593" s="4" t="s">
        <v>46</v>
      </c>
      <c r="D36593" s="4" t="s">
        <v>152</v>
      </c>
      <c r="F36593">
        <v>179217</v>
      </c>
      <c r="G36593" s="4" t="s">
        <v>53</v>
      </c>
      <c r="H36593" s="4" t="s">
        <v>196</v>
      </c>
      <c r="J36593">
        <v>180087</v>
      </c>
      <c r="K36593" s="4" t="s">
        <v>127</v>
      </c>
      <c r="L36593" s="4" t="s">
        <v>208</v>
      </c>
      <c r="N36593">
        <v>180082</v>
      </c>
      <c r="O36593" s="4" t="s">
        <v>166</v>
      </c>
      <c r="P36593" s="4" t="s">
        <v>212</v>
      </c>
    </row>
    <row r="36594" spans="1:16">
      <c r="A36594">
        <v>180135</v>
      </c>
      <c r="B36594">
        <v>2015</v>
      </c>
      <c r="C36594" s="4" t="s">
        <v>46</v>
      </c>
      <c r="D36594" s="4" t="s">
        <v>152</v>
      </c>
      <c r="F36594">
        <v>179218</v>
      </c>
      <c r="G36594" s="4" t="s">
        <v>54</v>
      </c>
      <c r="H36594" s="4" t="s">
        <v>197</v>
      </c>
      <c r="J36594">
        <v>180088</v>
      </c>
      <c r="K36594" s="4" t="s">
        <v>103</v>
      </c>
      <c r="L36594" s="4" t="s">
        <v>204</v>
      </c>
      <c r="N36594">
        <v>180083</v>
      </c>
      <c r="O36594" s="4" t="s">
        <v>156</v>
      </c>
      <c r="P36594" s="4" t="s">
        <v>212</v>
      </c>
    </row>
    <row r="36595" spans="1:16">
      <c r="A36595">
        <v>180136</v>
      </c>
      <c r="B36595">
        <v>2015</v>
      </c>
      <c r="C36595" s="4" t="s">
        <v>46</v>
      </c>
      <c r="D36595" s="4" t="s">
        <v>152</v>
      </c>
      <c r="F36595">
        <v>179219</v>
      </c>
      <c r="G36595" s="4" t="s">
        <v>54</v>
      </c>
      <c r="H36595" s="4" t="s">
        <v>197</v>
      </c>
      <c r="J36595">
        <v>180089</v>
      </c>
      <c r="K36595" s="4" t="s">
        <v>113</v>
      </c>
      <c r="L36595" s="4" t="s">
        <v>113</v>
      </c>
      <c r="N36595">
        <v>180084</v>
      </c>
      <c r="O36595" s="4" t="s">
        <v>158</v>
      </c>
      <c r="P36595" s="4" t="s">
        <v>212</v>
      </c>
    </row>
    <row r="36596" spans="1:16">
      <c r="A36596">
        <v>180137</v>
      </c>
      <c r="B36596">
        <v>2015</v>
      </c>
      <c r="C36596" s="4" t="s">
        <v>46</v>
      </c>
      <c r="D36596" s="4" t="s">
        <v>152</v>
      </c>
      <c r="F36596">
        <v>179220</v>
      </c>
      <c r="G36596" s="4" t="s">
        <v>54</v>
      </c>
      <c r="H36596" s="4" t="s">
        <v>197</v>
      </c>
      <c r="J36596">
        <v>180090</v>
      </c>
      <c r="K36596" s="4" t="s">
        <v>127</v>
      </c>
      <c r="L36596" s="4" t="s">
        <v>208</v>
      </c>
      <c r="N36596">
        <v>180085</v>
      </c>
      <c r="O36596" s="4" t="s">
        <v>164</v>
      </c>
      <c r="P36596" s="4" t="s">
        <v>214</v>
      </c>
    </row>
    <row r="36597" spans="1:16">
      <c r="A36597">
        <v>180138</v>
      </c>
      <c r="B36597">
        <v>2015</v>
      </c>
      <c r="C36597" s="4" t="s">
        <v>46</v>
      </c>
      <c r="D36597" s="4" t="s">
        <v>152</v>
      </c>
      <c r="F36597">
        <v>179221</v>
      </c>
      <c r="G36597" s="4" t="s">
        <v>54</v>
      </c>
      <c r="H36597" s="4" t="s">
        <v>197</v>
      </c>
      <c r="J36597">
        <v>180091</v>
      </c>
      <c r="K36597" s="4" t="s">
        <v>127</v>
      </c>
      <c r="L36597" s="4" t="s">
        <v>208</v>
      </c>
      <c r="N36597">
        <v>180086</v>
      </c>
      <c r="O36597" s="4" t="s">
        <v>173</v>
      </c>
      <c r="P36597" s="4" t="s">
        <v>214</v>
      </c>
    </row>
    <row r="36598" spans="1:16">
      <c r="A36598">
        <v>180139</v>
      </c>
      <c r="B36598">
        <v>2015</v>
      </c>
      <c r="C36598" s="4" t="s">
        <v>46</v>
      </c>
      <c r="D36598" s="4" t="s">
        <v>152</v>
      </c>
      <c r="F36598">
        <v>179222</v>
      </c>
      <c r="G36598" s="4" t="s">
        <v>54</v>
      </c>
      <c r="H36598" s="4" t="s">
        <v>197</v>
      </c>
      <c r="J36598">
        <v>180092</v>
      </c>
      <c r="K36598" s="4" t="s">
        <v>127</v>
      </c>
      <c r="L36598" s="4" t="s">
        <v>208</v>
      </c>
      <c r="N36598">
        <v>180087</v>
      </c>
      <c r="O36598" s="4" t="s">
        <v>156</v>
      </c>
      <c r="P36598" s="4" t="s">
        <v>212</v>
      </c>
    </row>
    <row r="36599" spans="1:16">
      <c r="A36599">
        <v>180140</v>
      </c>
      <c r="B36599">
        <v>2015</v>
      </c>
      <c r="C36599" s="4" t="s">
        <v>46</v>
      </c>
      <c r="D36599" s="4" t="s">
        <v>152</v>
      </c>
      <c r="F36599">
        <v>179223</v>
      </c>
      <c r="G36599" s="4" t="s">
        <v>54</v>
      </c>
      <c r="H36599" s="4" t="s">
        <v>197</v>
      </c>
      <c r="J36599">
        <v>180093</v>
      </c>
      <c r="K36599" s="4" t="s">
        <v>134</v>
      </c>
      <c r="L36599" s="4" t="s">
        <v>210</v>
      </c>
      <c r="N36599">
        <v>180088</v>
      </c>
      <c r="O36599" s="4" t="s">
        <v>159</v>
      </c>
      <c r="P36599" s="4" t="s">
        <v>214</v>
      </c>
    </row>
    <row r="36600" spans="1:16">
      <c r="A36600">
        <v>180141</v>
      </c>
      <c r="B36600">
        <v>2015</v>
      </c>
      <c r="C36600" s="4" t="s">
        <v>46</v>
      </c>
      <c r="D36600" s="4" t="s">
        <v>152</v>
      </c>
      <c r="F36600">
        <v>179224</v>
      </c>
      <c r="G36600" s="4" t="s">
        <v>54</v>
      </c>
      <c r="H36600" s="4" t="s">
        <v>197</v>
      </c>
      <c r="J36600">
        <v>180094</v>
      </c>
      <c r="K36600" s="4" t="s">
        <v>127</v>
      </c>
      <c r="L36600" s="4" t="s">
        <v>208</v>
      </c>
      <c r="N36600">
        <v>180089</v>
      </c>
      <c r="O36600" s="4" t="s">
        <v>157</v>
      </c>
      <c r="P36600" s="4" t="s">
        <v>213</v>
      </c>
    </row>
    <row r="36601" spans="1:16">
      <c r="A36601">
        <v>180142</v>
      </c>
      <c r="B36601">
        <v>2015</v>
      </c>
      <c r="C36601" s="4" t="s">
        <v>46</v>
      </c>
      <c r="D36601" s="4" t="s">
        <v>152</v>
      </c>
      <c r="F36601">
        <v>179225</v>
      </c>
      <c r="G36601" s="4" t="s">
        <v>53</v>
      </c>
      <c r="H36601" s="4" t="s">
        <v>196</v>
      </c>
      <c r="J36601">
        <v>180095</v>
      </c>
      <c r="K36601" s="4" t="s">
        <v>114</v>
      </c>
      <c r="L36601" s="4" t="s">
        <v>204</v>
      </c>
      <c r="N36601">
        <v>180090</v>
      </c>
      <c r="O36601" s="4" t="s">
        <v>165</v>
      </c>
      <c r="P36601" s="4" t="s">
        <v>212</v>
      </c>
    </row>
    <row r="36602" spans="1:16">
      <c r="A36602">
        <v>180143</v>
      </c>
      <c r="B36602">
        <v>2015</v>
      </c>
      <c r="C36602" s="4" t="s">
        <v>46</v>
      </c>
      <c r="D36602" s="4" t="s">
        <v>152</v>
      </c>
      <c r="F36602">
        <v>179226</v>
      </c>
      <c r="G36602" s="4" t="s">
        <v>55</v>
      </c>
      <c r="H36602" s="4" t="s">
        <v>196</v>
      </c>
      <c r="J36602">
        <v>180096</v>
      </c>
      <c r="K36602" s="4" t="s">
        <v>114</v>
      </c>
      <c r="L36602" s="4" t="s">
        <v>204</v>
      </c>
      <c r="N36602">
        <v>180091</v>
      </c>
      <c r="O36602" s="4" t="s">
        <v>173</v>
      </c>
      <c r="P36602" s="4" t="s">
        <v>214</v>
      </c>
    </row>
    <row r="36603" spans="1:16">
      <c r="A36603">
        <v>180144</v>
      </c>
      <c r="B36603">
        <v>2015</v>
      </c>
      <c r="C36603" s="4" t="s">
        <v>46</v>
      </c>
      <c r="D36603" s="4" t="s">
        <v>152</v>
      </c>
      <c r="F36603">
        <v>179226</v>
      </c>
      <c r="G36603" s="4" t="s">
        <v>67</v>
      </c>
      <c r="H36603" s="4" t="s">
        <v>201</v>
      </c>
      <c r="J36603">
        <v>180097</v>
      </c>
      <c r="K36603" s="4" t="s">
        <v>106</v>
      </c>
      <c r="L36603" s="4" t="s">
        <v>207</v>
      </c>
      <c r="N36603">
        <v>180092</v>
      </c>
      <c r="O36603" s="4" t="s">
        <v>156</v>
      </c>
      <c r="P36603" s="4" t="s">
        <v>212</v>
      </c>
    </row>
    <row r="36604" spans="1:16">
      <c r="A36604">
        <v>180145</v>
      </c>
      <c r="B36604">
        <v>2015</v>
      </c>
      <c r="C36604" s="4" t="s">
        <v>46</v>
      </c>
      <c r="D36604" s="4" t="s">
        <v>152</v>
      </c>
      <c r="F36604">
        <v>179227</v>
      </c>
      <c r="G36604" s="4" t="s">
        <v>54</v>
      </c>
      <c r="H36604" s="4" t="s">
        <v>197</v>
      </c>
      <c r="J36604">
        <v>180098</v>
      </c>
      <c r="K36604" s="4" t="s">
        <v>106</v>
      </c>
      <c r="L36604" s="4" t="s">
        <v>207</v>
      </c>
      <c r="N36604">
        <v>180093</v>
      </c>
      <c r="O36604" s="4" t="s">
        <v>173</v>
      </c>
      <c r="P36604" s="4" t="s">
        <v>214</v>
      </c>
    </row>
    <row r="36605" spans="1:16">
      <c r="A36605">
        <v>180146</v>
      </c>
      <c r="B36605">
        <v>2015</v>
      </c>
      <c r="C36605" s="4" t="s">
        <v>46</v>
      </c>
      <c r="D36605" s="4" t="s">
        <v>152</v>
      </c>
      <c r="F36605">
        <v>179228</v>
      </c>
      <c r="G36605" s="4" t="s">
        <v>54</v>
      </c>
      <c r="H36605" s="4" t="s">
        <v>197</v>
      </c>
      <c r="J36605">
        <v>180099</v>
      </c>
      <c r="K36605" s="4" t="s">
        <v>120</v>
      </c>
      <c r="L36605" s="4" t="s">
        <v>210</v>
      </c>
      <c r="N36605">
        <v>180094</v>
      </c>
      <c r="O36605" s="4" t="s">
        <v>156</v>
      </c>
      <c r="P36605" s="4" t="s">
        <v>212</v>
      </c>
    </row>
    <row r="36606" spans="1:16">
      <c r="A36606">
        <v>180147</v>
      </c>
      <c r="B36606">
        <v>2015</v>
      </c>
      <c r="C36606" s="4" t="s">
        <v>46</v>
      </c>
      <c r="D36606" s="4" t="s">
        <v>152</v>
      </c>
      <c r="F36606">
        <v>179229</v>
      </c>
      <c r="G36606" s="4" t="s">
        <v>53</v>
      </c>
      <c r="H36606" s="4" t="s">
        <v>196</v>
      </c>
      <c r="J36606">
        <v>180100</v>
      </c>
      <c r="K36606" s="4" t="s">
        <v>108</v>
      </c>
      <c r="L36606" s="4" t="s">
        <v>206</v>
      </c>
      <c r="N36606">
        <v>180095</v>
      </c>
      <c r="O36606" s="4" t="s">
        <v>156</v>
      </c>
      <c r="P36606" s="4" t="s">
        <v>212</v>
      </c>
    </row>
    <row r="36607" spans="1:16">
      <c r="A36607">
        <v>180148</v>
      </c>
      <c r="B36607">
        <v>2015</v>
      </c>
      <c r="C36607" s="4" t="s">
        <v>46</v>
      </c>
      <c r="D36607" s="4" t="s">
        <v>152</v>
      </c>
      <c r="F36607">
        <v>179230</v>
      </c>
      <c r="G36607" s="4" t="s">
        <v>54</v>
      </c>
      <c r="H36607" s="4" t="s">
        <v>197</v>
      </c>
      <c r="J36607">
        <v>180101</v>
      </c>
      <c r="K36607" s="4" t="s">
        <v>103</v>
      </c>
      <c r="L36607" s="4" t="s">
        <v>204</v>
      </c>
      <c r="N36607">
        <v>180096</v>
      </c>
      <c r="O36607" s="4" t="s">
        <v>156</v>
      </c>
      <c r="P36607" s="4" t="s">
        <v>212</v>
      </c>
    </row>
    <row r="36608" spans="1:16">
      <c r="A36608">
        <v>180149</v>
      </c>
      <c r="B36608">
        <v>2015</v>
      </c>
      <c r="C36608" s="4" t="s">
        <v>46</v>
      </c>
      <c r="D36608" s="4" t="s">
        <v>152</v>
      </c>
      <c r="F36608">
        <v>179231</v>
      </c>
      <c r="G36608" s="4" t="s">
        <v>53</v>
      </c>
      <c r="H36608" s="4" t="s">
        <v>196</v>
      </c>
      <c r="J36608">
        <v>180102</v>
      </c>
      <c r="K36608" s="4" t="s">
        <v>103</v>
      </c>
      <c r="L36608" s="4" t="s">
        <v>204</v>
      </c>
      <c r="N36608">
        <v>180097</v>
      </c>
      <c r="O36608" s="4" t="s">
        <v>159</v>
      </c>
      <c r="P36608" s="4" t="s">
        <v>214</v>
      </c>
    </row>
    <row r="36609" spans="1:16">
      <c r="A36609">
        <v>180150</v>
      </c>
      <c r="B36609">
        <v>2015</v>
      </c>
      <c r="C36609" s="4" t="s">
        <v>46</v>
      </c>
      <c r="D36609" s="4" t="s">
        <v>152</v>
      </c>
      <c r="F36609">
        <v>179232</v>
      </c>
      <c r="G36609" s="4" t="s">
        <v>61</v>
      </c>
      <c r="H36609" s="4" t="s">
        <v>196</v>
      </c>
      <c r="J36609">
        <v>180103</v>
      </c>
      <c r="K36609" s="4" t="s">
        <v>103</v>
      </c>
      <c r="L36609" s="4" t="s">
        <v>204</v>
      </c>
      <c r="N36609">
        <v>180098</v>
      </c>
      <c r="O36609" s="4" t="s">
        <v>161</v>
      </c>
      <c r="P36609" s="4" t="s">
        <v>212</v>
      </c>
    </row>
    <row r="36610" spans="1:16">
      <c r="A36610">
        <v>180151</v>
      </c>
      <c r="B36610">
        <v>2015</v>
      </c>
      <c r="C36610" s="4" t="s">
        <v>46</v>
      </c>
      <c r="D36610" s="4" t="s">
        <v>152</v>
      </c>
      <c r="F36610">
        <v>179233</v>
      </c>
      <c r="G36610" s="4" t="s">
        <v>53</v>
      </c>
      <c r="H36610" s="4" t="s">
        <v>196</v>
      </c>
      <c r="J36610">
        <v>180104</v>
      </c>
      <c r="K36610" s="4" t="s">
        <v>103</v>
      </c>
      <c r="L36610" s="4" t="s">
        <v>204</v>
      </c>
      <c r="N36610">
        <v>180099</v>
      </c>
      <c r="O36610" s="4" t="s">
        <v>173</v>
      </c>
      <c r="P36610" s="4" t="s">
        <v>214</v>
      </c>
    </row>
    <row r="36611" spans="1:16">
      <c r="A36611">
        <v>180152</v>
      </c>
      <c r="B36611">
        <v>2015</v>
      </c>
      <c r="C36611" s="4" t="s">
        <v>46</v>
      </c>
      <c r="D36611" s="4" t="s">
        <v>152</v>
      </c>
      <c r="F36611">
        <v>179234</v>
      </c>
      <c r="G36611" s="4" t="s">
        <v>54</v>
      </c>
      <c r="H36611" s="4" t="s">
        <v>197</v>
      </c>
      <c r="J36611">
        <v>180105</v>
      </c>
      <c r="K36611" s="4" t="s">
        <v>114</v>
      </c>
      <c r="L36611" s="4" t="s">
        <v>204</v>
      </c>
      <c r="N36611">
        <v>180100</v>
      </c>
      <c r="O36611" s="4" t="s">
        <v>163</v>
      </c>
      <c r="P36611" s="4" t="s">
        <v>212</v>
      </c>
    </row>
    <row r="36612" spans="1:16">
      <c r="A36612">
        <v>180153</v>
      </c>
      <c r="B36612">
        <v>2015</v>
      </c>
      <c r="C36612" s="4" t="s">
        <v>46</v>
      </c>
      <c r="D36612" s="4" t="s">
        <v>152</v>
      </c>
      <c r="F36612">
        <v>179235</v>
      </c>
      <c r="G36612" s="4" t="s">
        <v>54</v>
      </c>
      <c r="H36612" s="4" t="s">
        <v>197</v>
      </c>
      <c r="J36612">
        <v>180106</v>
      </c>
      <c r="K36612" s="4" t="s">
        <v>109</v>
      </c>
      <c r="L36612" s="4" t="s">
        <v>204</v>
      </c>
      <c r="N36612">
        <v>180101</v>
      </c>
      <c r="O36612" s="4" t="s">
        <v>156</v>
      </c>
      <c r="P36612" s="4" t="s">
        <v>212</v>
      </c>
    </row>
    <row r="36613" spans="1:16">
      <c r="A36613">
        <v>180154</v>
      </c>
      <c r="B36613">
        <v>2015</v>
      </c>
      <c r="C36613" s="4" t="s">
        <v>46</v>
      </c>
      <c r="D36613" s="4" t="s">
        <v>152</v>
      </c>
      <c r="F36613">
        <v>179236</v>
      </c>
      <c r="G36613" s="4" t="s">
        <v>53</v>
      </c>
      <c r="H36613" s="4" t="s">
        <v>196</v>
      </c>
      <c r="J36613">
        <v>180107</v>
      </c>
      <c r="K36613" s="4" t="s">
        <v>120</v>
      </c>
      <c r="L36613" s="4" t="s">
        <v>210</v>
      </c>
      <c r="N36613">
        <v>180102</v>
      </c>
      <c r="O36613" s="4" t="s">
        <v>165</v>
      </c>
      <c r="P36613" s="4" t="s">
        <v>212</v>
      </c>
    </row>
    <row r="36614" spans="1:16">
      <c r="A36614">
        <v>180155</v>
      </c>
      <c r="B36614">
        <v>2015</v>
      </c>
      <c r="C36614" s="4" t="s">
        <v>46</v>
      </c>
      <c r="D36614" s="4" t="s">
        <v>152</v>
      </c>
      <c r="F36614">
        <v>179237</v>
      </c>
      <c r="G36614" s="4" t="s">
        <v>55</v>
      </c>
      <c r="H36614" s="4" t="s">
        <v>196</v>
      </c>
      <c r="J36614">
        <v>180108</v>
      </c>
      <c r="K36614" s="4" t="s">
        <v>131</v>
      </c>
      <c r="L36614" s="4" t="s">
        <v>206</v>
      </c>
      <c r="N36614">
        <v>180103</v>
      </c>
      <c r="O36614" s="4" t="s">
        <v>161</v>
      </c>
      <c r="P36614" s="4" t="s">
        <v>212</v>
      </c>
    </row>
    <row r="36615" spans="1:16">
      <c r="A36615">
        <v>180156</v>
      </c>
      <c r="B36615">
        <v>2015</v>
      </c>
      <c r="C36615" s="4" t="s">
        <v>46</v>
      </c>
      <c r="D36615" s="4" t="s">
        <v>152</v>
      </c>
      <c r="F36615">
        <v>179238</v>
      </c>
      <c r="G36615" s="4" t="s">
        <v>54</v>
      </c>
      <c r="H36615" s="4" t="s">
        <v>197</v>
      </c>
      <c r="J36615">
        <v>180109</v>
      </c>
      <c r="K36615" s="4" t="s">
        <v>118</v>
      </c>
      <c r="L36615" s="4" t="s">
        <v>205</v>
      </c>
      <c r="N36615">
        <v>180104</v>
      </c>
      <c r="O36615" s="4" t="s">
        <v>156</v>
      </c>
      <c r="P36615" s="4" t="s">
        <v>212</v>
      </c>
    </row>
    <row r="36616" spans="1:16">
      <c r="A36616">
        <v>180157</v>
      </c>
      <c r="B36616">
        <v>2015</v>
      </c>
      <c r="C36616" s="4" t="s">
        <v>46</v>
      </c>
      <c r="D36616" s="4" t="s">
        <v>152</v>
      </c>
      <c r="F36616">
        <v>179239</v>
      </c>
      <c r="G36616" s="4" t="s">
        <v>54</v>
      </c>
      <c r="H36616" s="4" t="s">
        <v>197</v>
      </c>
      <c r="J36616">
        <v>180110</v>
      </c>
      <c r="K36616" s="4" t="s">
        <v>126</v>
      </c>
      <c r="L36616" s="4" t="s">
        <v>206</v>
      </c>
      <c r="N36616">
        <v>180105</v>
      </c>
      <c r="O36616" s="4" t="s">
        <v>157</v>
      </c>
      <c r="P36616" s="4" t="s">
        <v>213</v>
      </c>
    </row>
    <row r="36617" spans="1:16">
      <c r="A36617">
        <v>180158</v>
      </c>
      <c r="B36617">
        <v>2015</v>
      </c>
      <c r="C36617" s="4" t="s">
        <v>46</v>
      </c>
      <c r="D36617" s="4" t="s">
        <v>152</v>
      </c>
      <c r="F36617">
        <v>179240</v>
      </c>
      <c r="G36617" s="4" t="s">
        <v>54</v>
      </c>
      <c r="H36617" s="4" t="s">
        <v>197</v>
      </c>
      <c r="J36617">
        <v>180111</v>
      </c>
      <c r="K36617" s="4" t="s">
        <v>106</v>
      </c>
      <c r="L36617" s="4" t="s">
        <v>207</v>
      </c>
      <c r="N36617">
        <v>180106</v>
      </c>
      <c r="O36617" s="4" t="s">
        <v>156</v>
      </c>
      <c r="P36617" s="4" t="s">
        <v>212</v>
      </c>
    </row>
    <row r="36618" spans="1:16">
      <c r="A36618">
        <v>180159</v>
      </c>
      <c r="B36618">
        <v>2015</v>
      </c>
      <c r="C36618" s="4" t="s">
        <v>46</v>
      </c>
      <c r="D36618" s="4" t="s">
        <v>152</v>
      </c>
      <c r="F36618">
        <v>179241</v>
      </c>
      <c r="G36618" s="4" t="s">
        <v>54</v>
      </c>
      <c r="H36618" s="4" t="s">
        <v>197</v>
      </c>
      <c r="J36618">
        <v>180112</v>
      </c>
      <c r="K36618" s="4" t="s">
        <v>125</v>
      </c>
      <c r="L36618" s="4" t="s">
        <v>208</v>
      </c>
      <c r="N36618">
        <v>180107</v>
      </c>
      <c r="O36618" s="4" t="s">
        <v>159</v>
      </c>
      <c r="P36618" s="4" t="s">
        <v>214</v>
      </c>
    </row>
    <row r="36619" spans="1:16">
      <c r="A36619">
        <v>180160</v>
      </c>
      <c r="B36619">
        <v>2015</v>
      </c>
      <c r="C36619" s="4" t="s">
        <v>46</v>
      </c>
      <c r="D36619" s="4" t="s">
        <v>152</v>
      </c>
      <c r="F36619">
        <v>179242</v>
      </c>
      <c r="G36619" s="4" t="s">
        <v>57</v>
      </c>
      <c r="H36619" s="4" t="s">
        <v>199</v>
      </c>
      <c r="J36619">
        <v>180113</v>
      </c>
      <c r="K36619" s="4" t="s">
        <v>125</v>
      </c>
      <c r="L36619" s="4" t="s">
        <v>208</v>
      </c>
      <c r="N36619">
        <v>180108</v>
      </c>
      <c r="O36619" s="4" t="s">
        <v>158</v>
      </c>
      <c r="P36619" s="4" t="s">
        <v>212</v>
      </c>
    </row>
    <row r="36620" spans="1:16">
      <c r="A36620">
        <v>180161</v>
      </c>
      <c r="B36620">
        <v>2015</v>
      </c>
      <c r="C36620" s="4" t="s">
        <v>46</v>
      </c>
      <c r="D36620" s="4" t="s">
        <v>152</v>
      </c>
      <c r="F36620">
        <v>179243</v>
      </c>
      <c r="G36620" s="4" t="s">
        <v>54</v>
      </c>
      <c r="H36620" s="4" t="s">
        <v>197</v>
      </c>
      <c r="J36620">
        <v>180114</v>
      </c>
      <c r="K36620" s="4" t="s">
        <v>125</v>
      </c>
      <c r="L36620" s="4" t="s">
        <v>208</v>
      </c>
      <c r="N36620">
        <v>180109</v>
      </c>
      <c r="O36620" s="4" t="s">
        <v>161</v>
      </c>
      <c r="P36620" s="4" t="s">
        <v>212</v>
      </c>
    </row>
    <row r="36621" spans="1:16">
      <c r="A36621">
        <v>180162</v>
      </c>
      <c r="B36621">
        <v>2015</v>
      </c>
      <c r="C36621" s="4" t="s">
        <v>46</v>
      </c>
      <c r="D36621" s="4" t="s">
        <v>152</v>
      </c>
      <c r="F36621">
        <v>179244</v>
      </c>
      <c r="G36621" s="4" t="s">
        <v>54</v>
      </c>
      <c r="H36621" s="4" t="s">
        <v>197</v>
      </c>
      <c r="J36621">
        <v>180115</v>
      </c>
      <c r="K36621" s="4" t="s">
        <v>125</v>
      </c>
      <c r="L36621" s="4" t="s">
        <v>208</v>
      </c>
      <c r="N36621">
        <v>180110</v>
      </c>
      <c r="O36621" s="4" t="s">
        <v>156</v>
      </c>
      <c r="P36621" s="4" t="s">
        <v>212</v>
      </c>
    </row>
    <row r="36622" spans="1:16">
      <c r="A36622">
        <v>180163</v>
      </c>
      <c r="B36622">
        <v>2015</v>
      </c>
      <c r="C36622" s="4" t="s">
        <v>46</v>
      </c>
      <c r="D36622" s="4" t="s">
        <v>152</v>
      </c>
      <c r="F36622">
        <v>179245</v>
      </c>
      <c r="G36622" s="4" t="s">
        <v>54</v>
      </c>
      <c r="H36622" s="4" t="s">
        <v>197</v>
      </c>
      <c r="J36622">
        <v>180116</v>
      </c>
      <c r="K36622" s="4" t="s">
        <v>125</v>
      </c>
      <c r="L36622" s="4" t="s">
        <v>208</v>
      </c>
      <c r="N36622">
        <v>180111</v>
      </c>
      <c r="O36622" s="4" t="s">
        <v>173</v>
      </c>
      <c r="P36622" s="4" t="s">
        <v>214</v>
      </c>
    </row>
    <row r="36623" spans="1:16">
      <c r="A36623">
        <v>180164</v>
      </c>
      <c r="B36623">
        <v>2015</v>
      </c>
      <c r="C36623" s="4" t="s">
        <v>46</v>
      </c>
      <c r="D36623" s="4" t="s">
        <v>152</v>
      </c>
      <c r="F36623">
        <v>179246</v>
      </c>
      <c r="G36623" s="4" t="s">
        <v>54</v>
      </c>
      <c r="H36623" s="4" t="s">
        <v>197</v>
      </c>
      <c r="J36623">
        <v>180117</v>
      </c>
      <c r="K36623" s="4" t="s">
        <v>127</v>
      </c>
      <c r="L36623" s="4" t="s">
        <v>208</v>
      </c>
      <c r="N36623">
        <v>180112</v>
      </c>
      <c r="O36623" s="4" t="s">
        <v>161</v>
      </c>
      <c r="P36623" s="4" t="s">
        <v>212</v>
      </c>
    </row>
    <row r="36624" spans="1:16">
      <c r="A36624">
        <v>180165</v>
      </c>
      <c r="B36624">
        <v>2015</v>
      </c>
      <c r="C36624" s="4" t="s">
        <v>46</v>
      </c>
      <c r="D36624" s="4" t="s">
        <v>152</v>
      </c>
      <c r="F36624">
        <v>179247</v>
      </c>
      <c r="G36624" s="4" t="s">
        <v>54</v>
      </c>
      <c r="H36624" s="4" t="s">
        <v>197</v>
      </c>
      <c r="J36624">
        <v>180118</v>
      </c>
      <c r="K36624" s="4" t="s">
        <v>106</v>
      </c>
      <c r="L36624" s="4" t="s">
        <v>207</v>
      </c>
      <c r="N36624">
        <v>180113</v>
      </c>
      <c r="O36624" s="4" t="s">
        <v>175</v>
      </c>
      <c r="P36624" s="4" t="s">
        <v>214</v>
      </c>
    </row>
    <row r="36625" spans="1:16">
      <c r="A36625">
        <v>180166</v>
      </c>
      <c r="B36625">
        <v>2015</v>
      </c>
      <c r="C36625" s="4" t="s">
        <v>46</v>
      </c>
      <c r="D36625" s="4" t="s">
        <v>152</v>
      </c>
      <c r="F36625">
        <v>179247</v>
      </c>
      <c r="G36625" s="4" t="s">
        <v>53</v>
      </c>
      <c r="H36625" s="4" t="s">
        <v>196</v>
      </c>
      <c r="J36625">
        <v>180119</v>
      </c>
      <c r="K36625" s="4" t="s">
        <v>109</v>
      </c>
      <c r="L36625" s="4" t="s">
        <v>204</v>
      </c>
      <c r="N36625">
        <v>180114</v>
      </c>
      <c r="O36625" s="4" t="s">
        <v>156</v>
      </c>
      <c r="P36625" s="4" t="s">
        <v>212</v>
      </c>
    </row>
    <row r="36626" spans="1:16">
      <c r="A36626">
        <v>180167</v>
      </c>
      <c r="B36626">
        <v>2015</v>
      </c>
      <c r="C36626" s="4" t="s">
        <v>46</v>
      </c>
      <c r="D36626" s="4" t="s">
        <v>152</v>
      </c>
      <c r="F36626">
        <v>179248</v>
      </c>
      <c r="G36626" s="4" t="s">
        <v>70</v>
      </c>
      <c r="H36626" s="4" t="s">
        <v>199</v>
      </c>
      <c r="J36626">
        <v>180120</v>
      </c>
      <c r="K36626" s="4" t="s">
        <v>106</v>
      </c>
      <c r="L36626" s="4" t="s">
        <v>207</v>
      </c>
      <c r="N36626">
        <v>180115</v>
      </c>
      <c r="O36626" s="4" t="s">
        <v>173</v>
      </c>
      <c r="P36626" s="4" t="s">
        <v>214</v>
      </c>
    </row>
    <row r="36627" spans="1:16">
      <c r="A36627">
        <v>180168</v>
      </c>
      <c r="B36627">
        <v>2015</v>
      </c>
      <c r="C36627" s="4" t="s">
        <v>46</v>
      </c>
      <c r="D36627" s="4" t="s">
        <v>152</v>
      </c>
      <c r="F36627">
        <v>179249</v>
      </c>
      <c r="G36627" s="4" t="s">
        <v>55</v>
      </c>
      <c r="H36627" s="4" t="s">
        <v>196</v>
      </c>
      <c r="J36627">
        <v>180121</v>
      </c>
      <c r="K36627" s="4" t="s">
        <v>112</v>
      </c>
      <c r="L36627" s="4" t="s">
        <v>206</v>
      </c>
      <c r="N36627">
        <v>180116</v>
      </c>
      <c r="O36627" s="4" t="s">
        <v>159</v>
      </c>
      <c r="P36627" s="4" t="s">
        <v>214</v>
      </c>
    </row>
    <row r="36628" spans="1:16">
      <c r="A36628">
        <v>180169</v>
      </c>
      <c r="B36628">
        <v>2015</v>
      </c>
      <c r="C36628" s="4" t="s">
        <v>46</v>
      </c>
      <c r="D36628" s="4" t="s">
        <v>152</v>
      </c>
      <c r="F36628">
        <v>179250</v>
      </c>
      <c r="G36628" s="4" t="s">
        <v>55</v>
      </c>
      <c r="H36628" s="4" t="s">
        <v>196</v>
      </c>
      <c r="J36628">
        <v>180122</v>
      </c>
      <c r="K36628" s="4" t="s">
        <v>103</v>
      </c>
      <c r="L36628" s="4" t="s">
        <v>204</v>
      </c>
      <c r="N36628">
        <v>180117</v>
      </c>
      <c r="O36628" s="4" t="s">
        <v>157</v>
      </c>
      <c r="P36628" s="4" t="s">
        <v>213</v>
      </c>
    </row>
    <row r="36629" spans="1:16">
      <c r="A36629">
        <v>180170</v>
      </c>
      <c r="B36629">
        <v>2015</v>
      </c>
      <c r="C36629" s="4" t="s">
        <v>46</v>
      </c>
      <c r="D36629" s="4" t="s">
        <v>152</v>
      </c>
      <c r="F36629">
        <v>179251</v>
      </c>
      <c r="G36629" s="4" t="s">
        <v>55</v>
      </c>
      <c r="H36629" s="4" t="s">
        <v>196</v>
      </c>
      <c r="J36629">
        <v>180123</v>
      </c>
      <c r="K36629" s="4" t="s">
        <v>111</v>
      </c>
      <c r="L36629" s="4" t="s">
        <v>206</v>
      </c>
      <c r="N36629">
        <v>180118</v>
      </c>
      <c r="O36629" s="4" t="s">
        <v>156</v>
      </c>
      <c r="P36629" s="4" t="s">
        <v>212</v>
      </c>
    </row>
    <row r="36630" spans="1:16">
      <c r="A36630">
        <v>180171</v>
      </c>
      <c r="B36630">
        <v>2015</v>
      </c>
      <c r="C36630" s="4" t="s">
        <v>46</v>
      </c>
      <c r="D36630" s="4" t="s">
        <v>152</v>
      </c>
      <c r="F36630">
        <v>179252</v>
      </c>
      <c r="G36630" s="4" t="s">
        <v>55</v>
      </c>
      <c r="H36630" s="4" t="s">
        <v>196</v>
      </c>
      <c r="J36630">
        <v>180124</v>
      </c>
      <c r="K36630" s="4" t="s">
        <v>114</v>
      </c>
      <c r="L36630" s="4" t="s">
        <v>204</v>
      </c>
      <c r="N36630">
        <v>180119</v>
      </c>
      <c r="O36630" s="4" t="s">
        <v>158</v>
      </c>
      <c r="P36630" s="4" t="s">
        <v>212</v>
      </c>
    </row>
    <row r="36631" spans="1:16">
      <c r="A36631">
        <v>180172</v>
      </c>
      <c r="B36631">
        <v>2015</v>
      </c>
      <c r="C36631" s="4" t="s">
        <v>46</v>
      </c>
      <c r="D36631" s="4" t="s">
        <v>152</v>
      </c>
      <c r="F36631">
        <v>179253</v>
      </c>
      <c r="G36631" s="4" t="s">
        <v>55</v>
      </c>
      <c r="H36631" s="4" t="s">
        <v>196</v>
      </c>
      <c r="J36631">
        <v>180125</v>
      </c>
      <c r="K36631" s="4" t="s">
        <v>127</v>
      </c>
      <c r="L36631" s="4" t="s">
        <v>208</v>
      </c>
      <c r="N36631">
        <v>180120</v>
      </c>
      <c r="O36631" s="4" t="s">
        <v>168</v>
      </c>
      <c r="P36631" s="4" t="s">
        <v>212</v>
      </c>
    </row>
    <row r="36632" spans="1:16">
      <c r="A36632">
        <v>180173</v>
      </c>
      <c r="B36632">
        <v>2015</v>
      </c>
      <c r="C36632" s="4" t="s">
        <v>46</v>
      </c>
      <c r="D36632" s="4" t="s">
        <v>152</v>
      </c>
      <c r="F36632">
        <v>179254</v>
      </c>
      <c r="G36632" s="4" t="s">
        <v>55</v>
      </c>
      <c r="H36632" s="4" t="s">
        <v>196</v>
      </c>
      <c r="J36632">
        <v>180126</v>
      </c>
      <c r="K36632" s="4" t="s">
        <v>106</v>
      </c>
      <c r="L36632" s="4" t="s">
        <v>207</v>
      </c>
      <c r="N36632">
        <v>180121</v>
      </c>
      <c r="O36632" s="4" t="s">
        <v>156</v>
      </c>
      <c r="P36632" s="4" t="s">
        <v>212</v>
      </c>
    </row>
    <row r="36633" spans="1:16">
      <c r="A36633">
        <v>180174</v>
      </c>
      <c r="B36633">
        <v>2015</v>
      </c>
      <c r="C36633" s="4" t="s">
        <v>46</v>
      </c>
      <c r="D36633" s="4" t="s">
        <v>152</v>
      </c>
      <c r="F36633">
        <v>179255</v>
      </c>
      <c r="G36633" s="4" t="s">
        <v>55</v>
      </c>
      <c r="H36633" s="4" t="s">
        <v>196</v>
      </c>
      <c r="J36633">
        <v>180127</v>
      </c>
      <c r="K36633" s="4" t="s">
        <v>114</v>
      </c>
      <c r="L36633" s="4" t="s">
        <v>204</v>
      </c>
      <c r="N36633">
        <v>180122</v>
      </c>
      <c r="O36633" s="4" t="s">
        <v>156</v>
      </c>
      <c r="P36633" s="4" t="s">
        <v>212</v>
      </c>
    </row>
    <row r="36634" spans="1:16">
      <c r="A36634">
        <v>180175</v>
      </c>
      <c r="B36634">
        <v>2015</v>
      </c>
      <c r="C36634" s="4" t="s">
        <v>46</v>
      </c>
      <c r="D36634" s="4" t="s">
        <v>152</v>
      </c>
      <c r="F36634">
        <v>179256</v>
      </c>
      <c r="G36634" s="4" t="s">
        <v>74</v>
      </c>
      <c r="H36634" s="4" t="s">
        <v>202</v>
      </c>
      <c r="J36634">
        <v>180128</v>
      </c>
      <c r="K36634" s="4" t="s">
        <v>127</v>
      </c>
      <c r="L36634" s="4" t="s">
        <v>208</v>
      </c>
      <c r="N36634">
        <v>180123</v>
      </c>
      <c r="O36634" s="4" t="s">
        <v>156</v>
      </c>
      <c r="P36634" s="4" t="s">
        <v>212</v>
      </c>
    </row>
    <row r="36635" spans="1:16">
      <c r="A36635">
        <v>180176</v>
      </c>
      <c r="B36635">
        <v>2015</v>
      </c>
      <c r="C36635" s="4" t="s">
        <v>46</v>
      </c>
      <c r="D36635" s="4" t="s">
        <v>152</v>
      </c>
      <c r="F36635">
        <v>179257</v>
      </c>
      <c r="G36635" s="4" t="s">
        <v>60</v>
      </c>
      <c r="H36635" s="4" t="s">
        <v>102</v>
      </c>
      <c r="J36635">
        <v>180129</v>
      </c>
      <c r="K36635" s="4" t="s">
        <v>126</v>
      </c>
      <c r="L36635" s="4" t="s">
        <v>206</v>
      </c>
      <c r="N36635">
        <v>180124</v>
      </c>
      <c r="O36635" s="4" t="s">
        <v>157</v>
      </c>
      <c r="P36635" s="4" t="s">
        <v>213</v>
      </c>
    </row>
    <row r="36636" spans="1:16">
      <c r="A36636">
        <v>180177</v>
      </c>
      <c r="B36636">
        <v>2015</v>
      </c>
      <c r="C36636" s="4" t="s">
        <v>46</v>
      </c>
      <c r="D36636" s="4" t="s">
        <v>152</v>
      </c>
      <c r="F36636">
        <v>179258</v>
      </c>
      <c r="G36636" s="4" t="s">
        <v>54</v>
      </c>
      <c r="H36636" s="4" t="s">
        <v>197</v>
      </c>
      <c r="J36636">
        <v>180130</v>
      </c>
      <c r="K36636" s="4" t="s">
        <v>106</v>
      </c>
      <c r="L36636" s="4" t="s">
        <v>207</v>
      </c>
      <c r="N36636">
        <v>180125</v>
      </c>
      <c r="O36636" s="4" t="s">
        <v>156</v>
      </c>
      <c r="P36636" s="4" t="s">
        <v>212</v>
      </c>
    </row>
    <row r="36637" spans="1:16">
      <c r="A36637">
        <v>180178</v>
      </c>
      <c r="B36637">
        <v>2015</v>
      </c>
      <c r="C36637" s="4" t="s">
        <v>46</v>
      </c>
      <c r="D36637" s="4" t="s">
        <v>152</v>
      </c>
      <c r="F36637">
        <v>179259</v>
      </c>
      <c r="G36637" s="4" t="s">
        <v>54</v>
      </c>
      <c r="H36637" s="4" t="s">
        <v>197</v>
      </c>
      <c r="J36637">
        <v>180131</v>
      </c>
      <c r="K36637" s="4" t="s">
        <v>106</v>
      </c>
      <c r="L36637" s="4" t="s">
        <v>207</v>
      </c>
      <c r="N36637">
        <v>180126</v>
      </c>
      <c r="O36637" s="4" t="s">
        <v>164</v>
      </c>
      <c r="P36637" s="4" t="s">
        <v>214</v>
      </c>
    </row>
    <row r="36638" spans="1:16">
      <c r="A36638">
        <v>180179</v>
      </c>
      <c r="B36638">
        <v>2015</v>
      </c>
      <c r="C36638" s="4" t="s">
        <v>46</v>
      </c>
      <c r="D36638" s="4" t="s">
        <v>152</v>
      </c>
      <c r="F36638">
        <v>179260</v>
      </c>
      <c r="G36638" s="4" t="s">
        <v>55</v>
      </c>
      <c r="H36638" s="4" t="s">
        <v>196</v>
      </c>
      <c r="J36638">
        <v>180132</v>
      </c>
      <c r="K36638" s="4" t="s">
        <v>127</v>
      </c>
      <c r="L36638" s="4" t="s">
        <v>208</v>
      </c>
      <c r="N36638">
        <v>180127</v>
      </c>
      <c r="O36638" s="4" t="s">
        <v>156</v>
      </c>
      <c r="P36638" s="4" t="s">
        <v>212</v>
      </c>
    </row>
    <row r="36639" spans="1:16">
      <c r="A36639">
        <v>180180</v>
      </c>
      <c r="B36639">
        <v>2015</v>
      </c>
      <c r="C36639" s="4" t="s">
        <v>46</v>
      </c>
      <c r="D36639" s="4" t="s">
        <v>152</v>
      </c>
      <c r="F36639">
        <v>179260</v>
      </c>
      <c r="G36639" s="4" t="s">
        <v>54</v>
      </c>
      <c r="H36639" s="4" t="s">
        <v>197</v>
      </c>
      <c r="J36639">
        <v>180133</v>
      </c>
      <c r="K36639" s="4" t="s">
        <v>125</v>
      </c>
      <c r="L36639" s="4" t="s">
        <v>208</v>
      </c>
      <c r="N36639">
        <v>180128</v>
      </c>
      <c r="O36639" s="4" t="s">
        <v>168</v>
      </c>
      <c r="P36639" s="4" t="s">
        <v>212</v>
      </c>
    </row>
    <row r="36640" spans="1:16">
      <c r="A36640">
        <v>180181</v>
      </c>
      <c r="B36640">
        <v>2015</v>
      </c>
      <c r="C36640" s="4" t="s">
        <v>46</v>
      </c>
      <c r="D36640" s="4" t="s">
        <v>152</v>
      </c>
      <c r="F36640">
        <v>179261</v>
      </c>
      <c r="G36640" s="4" t="s">
        <v>72</v>
      </c>
      <c r="H36640" s="4" t="s">
        <v>203</v>
      </c>
      <c r="J36640">
        <v>180134</v>
      </c>
      <c r="K36640" s="4" t="s">
        <v>106</v>
      </c>
      <c r="L36640" s="4" t="s">
        <v>207</v>
      </c>
      <c r="N36640">
        <v>180129</v>
      </c>
      <c r="O36640" s="4" t="s">
        <v>156</v>
      </c>
      <c r="P36640" s="4" t="s">
        <v>212</v>
      </c>
    </row>
    <row r="36641" spans="1:16">
      <c r="A36641">
        <v>180182</v>
      </c>
      <c r="B36641">
        <v>2015</v>
      </c>
      <c r="C36641" s="4" t="s">
        <v>46</v>
      </c>
      <c r="D36641" s="4" t="s">
        <v>152</v>
      </c>
      <c r="F36641">
        <v>179262</v>
      </c>
      <c r="G36641" s="4" t="s">
        <v>54</v>
      </c>
      <c r="H36641" s="4" t="s">
        <v>197</v>
      </c>
      <c r="J36641">
        <v>180135</v>
      </c>
      <c r="K36641" s="4" t="s">
        <v>125</v>
      </c>
      <c r="L36641" s="4" t="s">
        <v>208</v>
      </c>
      <c r="N36641">
        <v>180130</v>
      </c>
      <c r="O36641" s="4" t="s">
        <v>156</v>
      </c>
      <c r="P36641" s="4" t="s">
        <v>212</v>
      </c>
    </row>
    <row r="36642" spans="1:16">
      <c r="A36642">
        <v>180183</v>
      </c>
      <c r="B36642">
        <v>2015</v>
      </c>
      <c r="C36642" s="4" t="s">
        <v>46</v>
      </c>
      <c r="D36642" s="4" t="s">
        <v>152</v>
      </c>
      <c r="F36642">
        <v>179263</v>
      </c>
      <c r="G36642" s="4" t="s">
        <v>55</v>
      </c>
      <c r="H36642" s="4" t="s">
        <v>196</v>
      </c>
      <c r="J36642">
        <v>180136</v>
      </c>
      <c r="K36642" s="4" t="s">
        <v>125</v>
      </c>
      <c r="L36642" s="4" t="s">
        <v>208</v>
      </c>
      <c r="N36642">
        <v>180131</v>
      </c>
      <c r="O36642" s="4" t="s">
        <v>156</v>
      </c>
      <c r="P36642" s="4" t="s">
        <v>212</v>
      </c>
    </row>
    <row r="36643" spans="1:16">
      <c r="A36643">
        <v>180184</v>
      </c>
      <c r="B36643">
        <v>2015</v>
      </c>
      <c r="C36643" s="4" t="s">
        <v>46</v>
      </c>
      <c r="D36643" s="4" t="s">
        <v>152</v>
      </c>
      <c r="F36643">
        <v>179264</v>
      </c>
      <c r="G36643" s="4" t="s">
        <v>54</v>
      </c>
      <c r="H36643" s="4" t="s">
        <v>197</v>
      </c>
      <c r="J36643">
        <v>180137</v>
      </c>
      <c r="K36643" s="4" t="s">
        <v>106</v>
      </c>
      <c r="L36643" s="4" t="s">
        <v>207</v>
      </c>
      <c r="N36643">
        <v>180132</v>
      </c>
      <c r="O36643" s="4" t="s">
        <v>158</v>
      </c>
      <c r="P36643" s="4" t="s">
        <v>212</v>
      </c>
    </row>
    <row r="36644" spans="1:16">
      <c r="A36644">
        <v>180185</v>
      </c>
      <c r="B36644">
        <v>2015</v>
      </c>
      <c r="C36644" s="4" t="s">
        <v>46</v>
      </c>
      <c r="D36644" s="4" t="s">
        <v>152</v>
      </c>
      <c r="F36644">
        <v>179265</v>
      </c>
      <c r="G36644" s="4" t="s">
        <v>54</v>
      </c>
      <c r="H36644" s="4" t="s">
        <v>197</v>
      </c>
      <c r="J36644">
        <v>180138</v>
      </c>
      <c r="K36644" s="4" t="s">
        <v>106</v>
      </c>
      <c r="L36644" s="4" t="s">
        <v>207</v>
      </c>
      <c r="N36644">
        <v>180133</v>
      </c>
      <c r="O36644" s="4" t="s">
        <v>159</v>
      </c>
      <c r="P36644" s="4" t="s">
        <v>214</v>
      </c>
    </row>
    <row r="36645" spans="1:16">
      <c r="A36645">
        <v>180186</v>
      </c>
      <c r="B36645">
        <v>2015</v>
      </c>
      <c r="C36645" s="4" t="s">
        <v>46</v>
      </c>
      <c r="D36645" s="4" t="s">
        <v>152</v>
      </c>
      <c r="F36645">
        <v>179266</v>
      </c>
      <c r="G36645" s="4" t="s">
        <v>57</v>
      </c>
      <c r="H36645" s="4" t="s">
        <v>199</v>
      </c>
      <c r="J36645">
        <v>180139</v>
      </c>
      <c r="K36645" s="4" t="s">
        <v>116</v>
      </c>
      <c r="L36645" s="4" t="s">
        <v>206</v>
      </c>
      <c r="N36645">
        <v>180134</v>
      </c>
      <c r="O36645" s="4" t="s">
        <v>157</v>
      </c>
      <c r="P36645" s="4" t="s">
        <v>213</v>
      </c>
    </row>
    <row r="36646" spans="1:16">
      <c r="A36646">
        <v>180187</v>
      </c>
      <c r="B36646">
        <v>2015</v>
      </c>
      <c r="C36646" s="4" t="s">
        <v>46</v>
      </c>
      <c r="D36646" s="4" t="s">
        <v>152</v>
      </c>
      <c r="F36646">
        <v>179267</v>
      </c>
      <c r="G36646" s="4" t="s">
        <v>53</v>
      </c>
      <c r="H36646" s="4" t="s">
        <v>196</v>
      </c>
      <c r="J36646">
        <v>180140</v>
      </c>
      <c r="K36646" s="4" t="s">
        <v>114</v>
      </c>
      <c r="L36646" s="4" t="s">
        <v>204</v>
      </c>
      <c r="N36646">
        <v>180135</v>
      </c>
      <c r="O36646" s="4" t="s">
        <v>172</v>
      </c>
      <c r="P36646" s="4" t="s">
        <v>213</v>
      </c>
    </row>
    <row r="36647" spans="1:16">
      <c r="A36647">
        <v>180188</v>
      </c>
      <c r="B36647">
        <v>2015</v>
      </c>
      <c r="C36647" s="4" t="s">
        <v>46</v>
      </c>
      <c r="D36647" s="4" t="s">
        <v>152</v>
      </c>
      <c r="F36647">
        <v>179268</v>
      </c>
      <c r="G36647" s="4" t="s">
        <v>54</v>
      </c>
      <c r="H36647" s="4" t="s">
        <v>197</v>
      </c>
      <c r="J36647">
        <v>180141</v>
      </c>
      <c r="K36647" s="4" t="s">
        <v>106</v>
      </c>
      <c r="L36647" s="4" t="s">
        <v>207</v>
      </c>
      <c r="N36647">
        <v>180136</v>
      </c>
      <c r="O36647" s="4" t="s">
        <v>156</v>
      </c>
      <c r="P36647" s="4" t="s">
        <v>212</v>
      </c>
    </row>
    <row r="36648" spans="1:16">
      <c r="A36648">
        <v>180189</v>
      </c>
      <c r="B36648">
        <v>2015</v>
      </c>
      <c r="C36648" s="4" t="s">
        <v>46</v>
      </c>
      <c r="D36648" s="4" t="s">
        <v>152</v>
      </c>
      <c r="F36648">
        <v>179269</v>
      </c>
      <c r="G36648" s="4" t="s">
        <v>54</v>
      </c>
      <c r="H36648" s="4" t="s">
        <v>197</v>
      </c>
      <c r="J36648">
        <v>180142</v>
      </c>
      <c r="K36648" s="4" t="s">
        <v>120</v>
      </c>
      <c r="L36648" s="4" t="s">
        <v>210</v>
      </c>
      <c r="N36648">
        <v>180137</v>
      </c>
      <c r="O36648" s="4" t="s">
        <v>172</v>
      </c>
      <c r="P36648" s="4" t="s">
        <v>213</v>
      </c>
    </row>
    <row r="36649" spans="1:16">
      <c r="A36649">
        <v>180190</v>
      </c>
      <c r="B36649">
        <v>2015</v>
      </c>
      <c r="C36649" s="4" t="s">
        <v>46</v>
      </c>
      <c r="D36649" s="4" t="s">
        <v>152</v>
      </c>
      <c r="F36649">
        <v>179270</v>
      </c>
      <c r="G36649" s="4" t="s">
        <v>54</v>
      </c>
      <c r="H36649" s="4" t="s">
        <v>197</v>
      </c>
      <c r="J36649">
        <v>180143</v>
      </c>
      <c r="K36649" s="4" t="s">
        <v>117</v>
      </c>
      <c r="L36649" s="4" t="s">
        <v>206</v>
      </c>
      <c r="N36649">
        <v>180138</v>
      </c>
      <c r="O36649" s="4" t="s">
        <v>156</v>
      </c>
      <c r="P36649" s="4" t="s">
        <v>212</v>
      </c>
    </row>
    <row r="36650" spans="1:16">
      <c r="A36650">
        <v>180191</v>
      </c>
      <c r="B36650">
        <v>2015</v>
      </c>
      <c r="C36650" s="4" t="s">
        <v>46</v>
      </c>
      <c r="D36650" s="4" t="s">
        <v>152</v>
      </c>
      <c r="F36650">
        <v>179271</v>
      </c>
      <c r="G36650" s="4" t="s">
        <v>54</v>
      </c>
      <c r="H36650" s="4" t="s">
        <v>197</v>
      </c>
      <c r="J36650">
        <v>180144</v>
      </c>
      <c r="K36650" s="4" t="s">
        <v>106</v>
      </c>
      <c r="L36650" s="4" t="s">
        <v>207</v>
      </c>
      <c r="N36650">
        <v>180139</v>
      </c>
      <c r="O36650" s="4" t="s">
        <v>158</v>
      </c>
      <c r="P36650" s="4" t="s">
        <v>212</v>
      </c>
    </row>
    <row r="36651" spans="1:16">
      <c r="A36651">
        <v>180192</v>
      </c>
      <c r="B36651">
        <v>2015</v>
      </c>
      <c r="C36651" s="4" t="s">
        <v>46</v>
      </c>
      <c r="D36651" s="4" t="s">
        <v>152</v>
      </c>
      <c r="F36651">
        <v>179272</v>
      </c>
      <c r="G36651" s="4" t="s">
        <v>54</v>
      </c>
      <c r="H36651" s="4" t="s">
        <v>197</v>
      </c>
      <c r="J36651">
        <v>180145</v>
      </c>
      <c r="K36651" s="4" t="s">
        <v>103</v>
      </c>
      <c r="L36651" s="4" t="s">
        <v>204</v>
      </c>
      <c r="N36651">
        <v>180140</v>
      </c>
      <c r="O36651" s="4" t="s">
        <v>156</v>
      </c>
      <c r="P36651" s="4" t="s">
        <v>212</v>
      </c>
    </row>
    <row r="36652" spans="1:16">
      <c r="A36652">
        <v>180193</v>
      </c>
      <c r="B36652">
        <v>2015</v>
      </c>
      <c r="C36652" s="4" t="s">
        <v>46</v>
      </c>
      <c r="D36652" s="4" t="s">
        <v>152</v>
      </c>
      <c r="F36652">
        <v>179273</v>
      </c>
      <c r="G36652" s="4" t="s">
        <v>54</v>
      </c>
      <c r="H36652" s="4" t="s">
        <v>197</v>
      </c>
      <c r="J36652">
        <v>180146</v>
      </c>
      <c r="K36652" s="4" t="s">
        <v>127</v>
      </c>
      <c r="L36652" s="4" t="s">
        <v>208</v>
      </c>
      <c r="N36652">
        <v>180141</v>
      </c>
      <c r="O36652" s="4" t="s">
        <v>160</v>
      </c>
      <c r="P36652" s="4" t="s">
        <v>215</v>
      </c>
    </row>
    <row r="36653" spans="1:16">
      <c r="A36653">
        <v>180194</v>
      </c>
      <c r="B36653">
        <v>2015</v>
      </c>
      <c r="C36653" s="4" t="s">
        <v>46</v>
      </c>
      <c r="D36653" s="4" t="s">
        <v>152</v>
      </c>
      <c r="F36653">
        <v>179274</v>
      </c>
      <c r="G36653" s="4" t="s">
        <v>55</v>
      </c>
      <c r="H36653" s="4" t="s">
        <v>196</v>
      </c>
      <c r="J36653">
        <v>180147</v>
      </c>
      <c r="K36653" s="4" t="s">
        <v>103</v>
      </c>
      <c r="L36653" s="4" t="s">
        <v>204</v>
      </c>
      <c r="N36653">
        <v>180142</v>
      </c>
      <c r="O36653" s="4" t="s">
        <v>164</v>
      </c>
      <c r="P36653" s="4" t="s">
        <v>214</v>
      </c>
    </row>
    <row r="36654" spans="1:16">
      <c r="A36654">
        <v>180195</v>
      </c>
      <c r="B36654">
        <v>2015</v>
      </c>
      <c r="C36654" s="4" t="s">
        <v>46</v>
      </c>
      <c r="D36654" s="4" t="s">
        <v>152</v>
      </c>
      <c r="F36654">
        <v>179275</v>
      </c>
      <c r="G36654" s="4" t="s">
        <v>54</v>
      </c>
      <c r="H36654" s="4" t="s">
        <v>197</v>
      </c>
      <c r="J36654">
        <v>180148</v>
      </c>
      <c r="K36654" s="4" t="s">
        <v>134</v>
      </c>
      <c r="L36654" s="4" t="s">
        <v>210</v>
      </c>
      <c r="N36654">
        <v>180143</v>
      </c>
      <c r="O36654" s="4" t="s">
        <v>156</v>
      </c>
      <c r="P36654" s="4" t="s">
        <v>212</v>
      </c>
    </row>
    <row r="36655" spans="1:16">
      <c r="A36655">
        <v>180196</v>
      </c>
      <c r="B36655">
        <v>2015</v>
      </c>
      <c r="C36655" s="4" t="s">
        <v>46</v>
      </c>
      <c r="D36655" s="4" t="s">
        <v>152</v>
      </c>
      <c r="F36655">
        <v>179276</v>
      </c>
      <c r="G36655" s="4" t="s">
        <v>54</v>
      </c>
      <c r="H36655" s="4" t="s">
        <v>197</v>
      </c>
      <c r="J36655">
        <v>180149</v>
      </c>
      <c r="K36655" s="4" t="s">
        <v>106</v>
      </c>
      <c r="L36655" s="4" t="s">
        <v>207</v>
      </c>
      <c r="N36655">
        <v>180144</v>
      </c>
      <c r="O36655" s="4" t="s">
        <v>156</v>
      </c>
      <c r="P36655" s="4" t="s">
        <v>212</v>
      </c>
    </row>
    <row r="36656" spans="1:16">
      <c r="A36656">
        <v>180197</v>
      </c>
      <c r="B36656">
        <v>2015</v>
      </c>
      <c r="C36656" s="4" t="s">
        <v>46</v>
      </c>
      <c r="D36656" s="4" t="s">
        <v>152</v>
      </c>
      <c r="F36656">
        <v>179277</v>
      </c>
      <c r="G36656" s="4" t="s">
        <v>52</v>
      </c>
      <c r="H36656" s="4" t="s">
        <v>196</v>
      </c>
      <c r="J36656">
        <v>180150</v>
      </c>
      <c r="K36656" s="4" t="s">
        <v>103</v>
      </c>
      <c r="L36656" s="4" t="s">
        <v>204</v>
      </c>
      <c r="N36656">
        <v>180145</v>
      </c>
      <c r="O36656" s="4" t="s">
        <v>156</v>
      </c>
      <c r="P36656" s="4" t="s">
        <v>212</v>
      </c>
    </row>
    <row r="36657" spans="1:16">
      <c r="A36657">
        <v>180198</v>
      </c>
      <c r="B36657">
        <v>2015</v>
      </c>
      <c r="C36657" s="4" t="s">
        <v>46</v>
      </c>
      <c r="D36657" s="4" t="s">
        <v>152</v>
      </c>
      <c r="F36657">
        <v>179278</v>
      </c>
      <c r="G36657" s="4" t="s">
        <v>52</v>
      </c>
      <c r="H36657" s="4" t="s">
        <v>196</v>
      </c>
      <c r="J36657">
        <v>180150</v>
      </c>
      <c r="K36657" s="4" t="s">
        <v>113</v>
      </c>
      <c r="L36657" s="4" t="s">
        <v>113</v>
      </c>
      <c r="N36657">
        <v>180146</v>
      </c>
      <c r="O36657" s="4" t="s">
        <v>158</v>
      </c>
      <c r="P36657" s="4" t="s">
        <v>212</v>
      </c>
    </row>
    <row r="36658" spans="1:16">
      <c r="A36658">
        <v>180199</v>
      </c>
      <c r="B36658">
        <v>2015</v>
      </c>
      <c r="C36658" s="4" t="s">
        <v>46</v>
      </c>
      <c r="D36658" s="4" t="s">
        <v>152</v>
      </c>
      <c r="F36658">
        <v>179279</v>
      </c>
      <c r="G36658" s="4" t="s">
        <v>70</v>
      </c>
      <c r="H36658" s="4" t="s">
        <v>199</v>
      </c>
      <c r="J36658">
        <v>180151</v>
      </c>
      <c r="K36658" s="4" t="s">
        <v>124</v>
      </c>
      <c r="L36658" s="4" t="s">
        <v>206</v>
      </c>
      <c r="N36658">
        <v>180147</v>
      </c>
      <c r="O36658" s="4" t="s">
        <v>157</v>
      </c>
      <c r="P36658" s="4" t="s">
        <v>213</v>
      </c>
    </row>
    <row r="36659" spans="1:16">
      <c r="A36659">
        <v>180200</v>
      </c>
      <c r="B36659">
        <v>2015</v>
      </c>
      <c r="C36659" s="4" t="s">
        <v>46</v>
      </c>
      <c r="D36659" s="4" t="s">
        <v>152</v>
      </c>
      <c r="F36659">
        <v>179280</v>
      </c>
      <c r="G36659" s="4" t="s">
        <v>55</v>
      </c>
      <c r="H36659" s="4" t="s">
        <v>196</v>
      </c>
      <c r="J36659">
        <v>180152</v>
      </c>
      <c r="K36659" s="4" t="s">
        <v>118</v>
      </c>
      <c r="L36659" s="4" t="s">
        <v>205</v>
      </c>
      <c r="N36659">
        <v>180148</v>
      </c>
      <c r="O36659" s="4" t="s">
        <v>173</v>
      </c>
      <c r="P36659" s="4" t="s">
        <v>214</v>
      </c>
    </row>
    <row r="36660" spans="1:16">
      <c r="A36660">
        <v>180201</v>
      </c>
      <c r="B36660">
        <v>2015</v>
      </c>
      <c r="C36660" s="4" t="s">
        <v>46</v>
      </c>
      <c r="D36660" s="4" t="s">
        <v>152</v>
      </c>
      <c r="F36660">
        <v>179281</v>
      </c>
      <c r="G36660" s="4" t="s">
        <v>55</v>
      </c>
      <c r="H36660" s="4" t="s">
        <v>196</v>
      </c>
      <c r="J36660">
        <v>180153</v>
      </c>
      <c r="K36660" s="4" t="s">
        <v>106</v>
      </c>
      <c r="L36660" s="4" t="s">
        <v>207</v>
      </c>
      <c r="N36660">
        <v>180149</v>
      </c>
      <c r="O36660" s="4" t="s">
        <v>156</v>
      </c>
      <c r="P36660" s="4" t="s">
        <v>212</v>
      </c>
    </row>
    <row r="36661" spans="1:16">
      <c r="A36661">
        <v>180202</v>
      </c>
      <c r="B36661">
        <v>2015</v>
      </c>
      <c r="C36661" s="4" t="s">
        <v>46</v>
      </c>
      <c r="D36661" s="4" t="s">
        <v>152</v>
      </c>
      <c r="F36661">
        <v>179282</v>
      </c>
      <c r="G36661" s="4" t="s">
        <v>54</v>
      </c>
      <c r="H36661" s="4" t="s">
        <v>197</v>
      </c>
      <c r="J36661">
        <v>180154</v>
      </c>
      <c r="K36661" s="4" t="s">
        <v>127</v>
      </c>
      <c r="L36661" s="4" t="s">
        <v>208</v>
      </c>
      <c r="N36661">
        <v>180150</v>
      </c>
      <c r="O36661" s="4" t="s">
        <v>156</v>
      </c>
      <c r="P36661" s="4" t="s">
        <v>212</v>
      </c>
    </row>
    <row r="36662" spans="1:16">
      <c r="A36662">
        <v>180203</v>
      </c>
      <c r="B36662">
        <v>2015</v>
      </c>
      <c r="C36662" s="4" t="s">
        <v>46</v>
      </c>
      <c r="D36662" s="4" t="s">
        <v>152</v>
      </c>
      <c r="F36662">
        <v>179283</v>
      </c>
      <c r="G36662" s="4" t="s">
        <v>53</v>
      </c>
      <c r="H36662" s="4" t="s">
        <v>196</v>
      </c>
      <c r="J36662">
        <v>180155</v>
      </c>
      <c r="K36662" s="4" t="s">
        <v>114</v>
      </c>
      <c r="L36662" s="4" t="s">
        <v>204</v>
      </c>
      <c r="N36662">
        <v>180151</v>
      </c>
      <c r="O36662" s="4" t="s">
        <v>159</v>
      </c>
      <c r="P36662" s="4" t="s">
        <v>214</v>
      </c>
    </row>
    <row r="36663" spans="1:16">
      <c r="A36663">
        <v>180204</v>
      </c>
      <c r="B36663">
        <v>2015</v>
      </c>
      <c r="C36663" s="4" t="s">
        <v>46</v>
      </c>
      <c r="D36663" s="4" t="s">
        <v>152</v>
      </c>
      <c r="F36663">
        <v>179284</v>
      </c>
      <c r="G36663" s="4" t="s">
        <v>55</v>
      </c>
      <c r="H36663" s="4" t="s">
        <v>196</v>
      </c>
      <c r="J36663">
        <v>180156</v>
      </c>
      <c r="K36663" s="4" t="s">
        <v>106</v>
      </c>
      <c r="L36663" s="4" t="s">
        <v>207</v>
      </c>
      <c r="N36663">
        <v>180152</v>
      </c>
      <c r="O36663" s="4" t="s">
        <v>158</v>
      </c>
      <c r="P36663" s="4" t="s">
        <v>212</v>
      </c>
    </row>
    <row r="36664" spans="1:16">
      <c r="A36664">
        <v>180205</v>
      </c>
      <c r="B36664">
        <v>2015</v>
      </c>
      <c r="C36664" s="4" t="s">
        <v>46</v>
      </c>
      <c r="D36664" s="4" t="s">
        <v>152</v>
      </c>
      <c r="F36664">
        <v>179285</v>
      </c>
      <c r="G36664" s="4" t="s">
        <v>55</v>
      </c>
      <c r="H36664" s="4" t="s">
        <v>196</v>
      </c>
      <c r="J36664">
        <v>180157</v>
      </c>
      <c r="K36664" s="4" t="s">
        <v>103</v>
      </c>
      <c r="L36664" s="4" t="s">
        <v>204</v>
      </c>
      <c r="N36664">
        <v>180153</v>
      </c>
      <c r="O36664" s="4" t="s">
        <v>156</v>
      </c>
      <c r="P36664" s="4" t="s">
        <v>212</v>
      </c>
    </row>
    <row r="36665" spans="1:16">
      <c r="A36665">
        <v>180206</v>
      </c>
      <c r="B36665">
        <v>2015</v>
      </c>
      <c r="C36665" s="4" t="s">
        <v>46</v>
      </c>
      <c r="D36665" s="4" t="s">
        <v>152</v>
      </c>
      <c r="F36665">
        <v>179286</v>
      </c>
      <c r="G36665" s="4" t="s">
        <v>53</v>
      </c>
      <c r="H36665" s="4" t="s">
        <v>196</v>
      </c>
      <c r="J36665">
        <v>180158</v>
      </c>
      <c r="K36665" s="4" t="s">
        <v>127</v>
      </c>
      <c r="L36665" s="4" t="s">
        <v>208</v>
      </c>
      <c r="N36665">
        <v>180154</v>
      </c>
      <c r="O36665" s="4" t="s">
        <v>156</v>
      </c>
      <c r="P36665" s="4" t="s">
        <v>212</v>
      </c>
    </row>
    <row r="36666" spans="1:16">
      <c r="A36666">
        <v>180207</v>
      </c>
      <c r="B36666">
        <v>2015</v>
      </c>
      <c r="C36666" s="4" t="s">
        <v>46</v>
      </c>
      <c r="D36666" s="4" t="s">
        <v>152</v>
      </c>
      <c r="F36666">
        <v>179287</v>
      </c>
      <c r="G36666" s="4" t="s">
        <v>55</v>
      </c>
      <c r="H36666" s="4" t="s">
        <v>196</v>
      </c>
      <c r="J36666">
        <v>180159</v>
      </c>
      <c r="K36666" s="4" t="s">
        <v>106</v>
      </c>
      <c r="L36666" s="4" t="s">
        <v>207</v>
      </c>
      <c r="N36666">
        <v>180155</v>
      </c>
      <c r="O36666" s="4" t="s">
        <v>156</v>
      </c>
      <c r="P36666" s="4" t="s">
        <v>212</v>
      </c>
    </row>
    <row r="36667" spans="1:16">
      <c r="A36667">
        <v>180208</v>
      </c>
      <c r="B36667">
        <v>2015</v>
      </c>
      <c r="C36667" s="4" t="s">
        <v>46</v>
      </c>
      <c r="D36667" s="4" t="s">
        <v>152</v>
      </c>
      <c r="F36667">
        <v>179288</v>
      </c>
      <c r="G36667" s="4" t="s">
        <v>54</v>
      </c>
      <c r="H36667" s="4" t="s">
        <v>197</v>
      </c>
      <c r="J36667">
        <v>180160</v>
      </c>
      <c r="K36667" s="4" t="s">
        <v>114</v>
      </c>
      <c r="L36667" s="4" t="s">
        <v>204</v>
      </c>
      <c r="N36667">
        <v>180156</v>
      </c>
      <c r="O36667" s="4" t="s">
        <v>156</v>
      </c>
      <c r="P36667" s="4" t="s">
        <v>212</v>
      </c>
    </row>
    <row r="36668" spans="1:16">
      <c r="A36668">
        <v>180209</v>
      </c>
      <c r="B36668">
        <v>2015</v>
      </c>
      <c r="C36668" s="4" t="s">
        <v>46</v>
      </c>
      <c r="D36668" s="4" t="s">
        <v>152</v>
      </c>
      <c r="F36668">
        <v>179289</v>
      </c>
      <c r="G36668" s="4" t="s">
        <v>60</v>
      </c>
      <c r="H36668" s="4" t="s">
        <v>102</v>
      </c>
      <c r="J36668">
        <v>180161</v>
      </c>
      <c r="K36668" s="4" t="s">
        <v>115</v>
      </c>
      <c r="L36668" s="4" t="s">
        <v>206</v>
      </c>
      <c r="N36668">
        <v>180157</v>
      </c>
      <c r="O36668" s="4" t="s">
        <v>156</v>
      </c>
      <c r="P36668" s="4" t="s">
        <v>212</v>
      </c>
    </row>
    <row r="36669" spans="1:16">
      <c r="A36669">
        <v>180210</v>
      </c>
      <c r="B36669">
        <v>2015</v>
      </c>
      <c r="C36669" s="4" t="s">
        <v>46</v>
      </c>
      <c r="D36669" s="4" t="s">
        <v>152</v>
      </c>
      <c r="F36669">
        <v>179290</v>
      </c>
      <c r="G36669" s="4" t="s">
        <v>54</v>
      </c>
      <c r="H36669" s="4" t="s">
        <v>197</v>
      </c>
      <c r="J36669">
        <v>180162</v>
      </c>
      <c r="K36669" s="4" t="s">
        <v>106</v>
      </c>
      <c r="L36669" s="4" t="s">
        <v>207</v>
      </c>
      <c r="N36669">
        <v>180158</v>
      </c>
      <c r="O36669" s="4" t="s">
        <v>156</v>
      </c>
      <c r="P36669" s="4" t="s">
        <v>212</v>
      </c>
    </row>
    <row r="36670" spans="1:16">
      <c r="A36670">
        <v>180211</v>
      </c>
      <c r="B36670">
        <v>2015</v>
      </c>
      <c r="C36670" s="4" t="s">
        <v>46</v>
      </c>
      <c r="D36670" s="4" t="s">
        <v>152</v>
      </c>
      <c r="F36670">
        <v>179291</v>
      </c>
      <c r="G36670" s="4" t="s">
        <v>55</v>
      </c>
      <c r="H36670" s="4" t="s">
        <v>196</v>
      </c>
      <c r="J36670">
        <v>180163</v>
      </c>
      <c r="K36670" s="4" t="s">
        <v>106</v>
      </c>
      <c r="L36670" s="4" t="s">
        <v>207</v>
      </c>
      <c r="N36670">
        <v>180159</v>
      </c>
      <c r="O36670" s="4" t="s">
        <v>158</v>
      </c>
      <c r="P36670" s="4" t="s">
        <v>212</v>
      </c>
    </row>
    <row r="36671" spans="1:16">
      <c r="A36671">
        <v>180212</v>
      </c>
      <c r="B36671">
        <v>2015</v>
      </c>
      <c r="C36671" s="4" t="s">
        <v>46</v>
      </c>
      <c r="D36671" s="4" t="s">
        <v>152</v>
      </c>
      <c r="F36671">
        <v>179292</v>
      </c>
      <c r="G36671" s="4" t="s">
        <v>54</v>
      </c>
      <c r="H36671" s="4" t="s">
        <v>197</v>
      </c>
      <c r="J36671">
        <v>180164</v>
      </c>
      <c r="K36671" s="4" t="s">
        <v>106</v>
      </c>
      <c r="L36671" s="4" t="s">
        <v>207</v>
      </c>
      <c r="N36671">
        <v>180160</v>
      </c>
      <c r="O36671" s="4" t="s">
        <v>158</v>
      </c>
      <c r="P36671" s="4" t="s">
        <v>212</v>
      </c>
    </row>
    <row r="36672" spans="1:16">
      <c r="A36672">
        <v>180213</v>
      </c>
      <c r="B36672">
        <v>2015</v>
      </c>
      <c r="C36672" s="4" t="s">
        <v>46</v>
      </c>
      <c r="D36672" s="4" t="s">
        <v>152</v>
      </c>
      <c r="F36672">
        <v>179293</v>
      </c>
      <c r="G36672" s="4" t="s">
        <v>55</v>
      </c>
      <c r="H36672" s="4" t="s">
        <v>196</v>
      </c>
      <c r="J36672">
        <v>180165</v>
      </c>
      <c r="K36672" s="4" t="s">
        <v>106</v>
      </c>
      <c r="L36672" s="4" t="s">
        <v>207</v>
      </c>
      <c r="N36672">
        <v>180161</v>
      </c>
      <c r="O36672" s="4" t="s">
        <v>156</v>
      </c>
      <c r="P36672" s="4" t="s">
        <v>212</v>
      </c>
    </row>
    <row r="36673" spans="1:16">
      <c r="A36673">
        <v>180214</v>
      </c>
      <c r="B36673">
        <v>2015</v>
      </c>
      <c r="C36673" s="4" t="s">
        <v>46</v>
      </c>
      <c r="D36673" s="4" t="s">
        <v>152</v>
      </c>
      <c r="F36673">
        <v>179294</v>
      </c>
      <c r="G36673" s="4" t="s">
        <v>54</v>
      </c>
      <c r="H36673" s="4" t="s">
        <v>197</v>
      </c>
      <c r="J36673">
        <v>180166</v>
      </c>
      <c r="K36673" s="4" t="s">
        <v>111</v>
      </c>
      <c r="L36673" s="4" t="s">
        <v>206</v>
      </c>
      <c r="N36673">
        <v>180162</v>
      </c>
      <c r="O36673" s="4" t="s">
        <v>161</v>
      </c>
      <c r="P36673" s="4" t="s">
        <v>212</v>
      </c>
    </row>
    <row r="36674" spans="1:16">
      <c r="A36674">
        <v>180215</v>
      </c>
      <c r="B36674">
        <v>2015</v>
      </c>
      <c r="C36674" s="4" t="s">
        <v>46</v>
      </c>
      <c r="D36674" s="4" t="s">
        <v>152</v>
      </c>
      <c r="F36674">
        <v>179295</v>
      </c>
      <c r="G36674" s="4" t="s">
        <v>58</v>
      </c>
      <c r="H36674" s="4" t="s">
        <v>199</v>
      </c>
      <c r="J36674">
        <v>180167</v>
      </c>
      <c r="K36674" s="4" t="s">
        <v>106</v>
      </c>
      <c r="L36674" s="4" t="s">
        <v>207</v>
      </c>
      <c r="N36674">
        <v>180163</v>
      </c>
      <c r="O36674" s="4" t="s">
        <v>158</v>
      </c>
      <c r="P36674" s="4" t="s">
        <v>212</v>
      </c>
    </row>
    <row r="36675" spans="1:16">
      <c r="A36675">
        <v>180216</v>
      </c>
      <c r="B36675">
        <v>2015</v>
      </c>
      <c r="C36675" s="4" t="s">
        <v>46</v>
      </c>
      <c r="D36675" s="4" t="s">
        <v>152</v>
      </c>
      <c r="F36675">
        <v>179296</v>
      </c>
      <c r="G36675" s="4" t="s">
        <v>55</v>
      </c>
      <c r="H36675" s="4" t="s">
        <v>196</v>
      </c>
      <c r="J36675">
        <v>180168</v>
      </c>
      <c r="K36675" s="4" t="s">
        <v>106</v>
      </c>
      <c r="L36675" s="4" t="s">
        <v>207</v>
      </c>
      <c r="N36675">
        <v>180164</v>
      </c>
      <c r="O36675" s="4" t="s">
        <v>158</v>
      </c>
      <c r="P36675" s="4" t="s">
        <v>212</v>
      </c>
    </row>
    <row r="36676" spans="1:16">
      <c r="A36676">
        <v>180217</v>
      </c>
      <c r="B36676">
        <v>2015</v>
      </c>
      <c r="C36676" s="4" t="s">
        <v>46</v>
      </c>
      <c r="D36676" s="4" t="s">
        <v>152</v>
      </c>
      <c r="F36676">
        <v>179297</v>
      </c>
      <c r="G36676" s="4" t="s">
        <v>54</v>
      </c>
      <c r="H36676" s="4" t="s">
        <v>197</v>
      </c>
      <c r="J36676">
        <v>180169</v>
      </c>
      <c r="K36676" s="4" t="s">
        <v>103</v>
      </c>
      <c r="L36676" s="4" t="s">
        <v>204</v>
      </c>
      <c r="N36676">
        <v>180165</v>
      </c>
      <c r="O36676" s="4" t="s">
        <v>158</v>
      </c>
      <c r="P36676" s="4" t="s">
        <v>212</v>
      </c>
    </row>
    <row r="36677" spans="1:16">
      <c r="A36677">
        <v>180053</v>
      </c>
      <c r="B36677">
        <v>2015</v>
      </c>
      <c r="C36677" s="4" t="s">
        <v>45</v>
      </c>
      <c r="D36677" s="4" t="s">
        <v>153</v>
      </c>
      <c r="F36677">
        <v>179298</v>
      </c>
      <c r="G36677" s="4" t="s">
        <v>58</v>
      </c>
      <c r="H36677" s="4" t="s">
        <v>199</v>
      </c>
      <c r="J36677">
        <v>180170</v>
      </c>
      <c r="K36677" s="4" t="s">
        <v>106</v>
      </c>
      <c r="L36677" s="4" t="s">
        <v>207</v>
      </c>
      <c r="N36677">
        <v>180166</v>
      </c>
      <c r="O36677" s="4" t="s">
        <v>158</v>
      </c>
      <c r="P36677" s="4" t="s">
        <v>212</v>
      </c>
    </row>
    <row r="36678" spans="1:16">
      <c r="A36678">
        <v>180054</v>
      </c>
      <c r="B36678">
        <v>2015</v>
      </c>
      <c r="C36678" s="4" t="s">
        <v>45</v>
      </c>
      <c r="D36678" s="4" t="s">
        <v>153</v>
      </c>
      <c r="F36678">
        <v>179299</v>
      </c>
      <c r="G36678" s="4" t="s">
        <v>55</v>
      </c>
      <c r="H36678" s="4" t="s">
        <v>196</v>
      </c>
      <c r="J36678">
        <v>180171</v>
      </c>
      <c r="K36678" s="4" t="s">
        <v>106</v>
      </c>
      <c r="L36678" s="4" t="s">
        <v>207</v>
      </c>
      <c r="N36678">
        <v>180167</v>
      </c>
      <c r="O36678" s="4" t="s">
        <v>158</v>
      </c>
      <c r="P36678" s="4" t="s">
        <v>212</v>
      </c>
    </row>
    <row r="36679" spans="1:16">
      <c r="A36679">
        <v>180055</v>
      </c>
      <c r="B36679">
        <v>2015</v>
      </c>
      <c r="C36679" s="4" t="s">
        <v>45</v>
      </c>
      <c r="D36679" s="4" t="s">
        <v>153</v>
      </c>
      <c r="F36679">
        <v>179300</v>
      </c>
      <c r="G36679" s="4" t="s">
        <v>54</v>
      </c>
      <c r="H36679" s="4" t="s">
        <v>197</v>
      </c>
      <c r="J36679">
        <v>180172</v>
      </c>
      <c r="K36679" s="4" t="s">
        <v>103</v>
      </c>
      <c r="L36679" s="4" t="s">
        <v>204</v>
      </c>
      <c r="N36679">
        <v>180168</v>
      </c>
      <c r="O36679" s="4" t="s">
        <v>158</v>
      </c>
      <c r="P36679" s="4" t="s">
        <v>212</v>
      </c>
    </row>
    <row r="36680" spans="1:16">
      <c r="A36680">
        <v>180056</v>
      </c>
      <c r="B36680">
        <v>2015</v>
      </c>
      <c r="C36680" s="4" t="s">
        <v>45</v>
      </c>
      <c r="D36680" s="4" t="s">
        <v>153</v>
      </c>
      <c r="F36680">
        <v>179301</v>
      </c>
      <c r="G36680" s="4" t="s">
        <v>54</v>
      </c>
      <c r="H36680" s="4" t="s">
        <v>197</v>
      </c>
      <c r="J36680">
        <v>180173</v>
      </c>
      <c r="K36680" s="4" t="s">
        <v>113</v>
      </c>
      <c r="L36680" s="4" t="s">
        <v>113</v>
      </c>
      <c r="N36680">
        <v>180169</v>
      </c>
      <c r="O36680" s="4" t="s">
        <v>156</v>
      </c>
      <c r="P36680" s="4" t="s">
        <v>212</v>
      </c>
    </row>
    <row r="36681" spans="1:16">
      <c r="A36681">
        <v>180057</v>
      </c>
      <c r="B36681">
        <v>2015</v>
      </c>
      <c r="C36681" s="4" t="s">
        <v>45</v>
      </c>
      <c r="D36681" s="4" t="s">
        <v>153</v>
      </c>
      <c r="F36681">
        <v>179302</v>
      </c>
      <c r="G36681" s="4" t="s">
        <v>60</v>
      </c>
      <c r="H36681" s="4" t="s">
        <v>102</v>
      </c>
      <c r="J36681">
        <v>180174</v>
      </c>
      <c r="K36681" s="4" t="s">
        <v>114</v>
      </c>
      <c r="L36681" s="4" t="s">
        <v>204</v>
      </c>
      <c r="N36681">
        <v>180170</v>
      </c>
      <c r="O36681" s="4" t="s">
        <v>158</v>
      </c>
      <c r="P36681" s="4" t="s">
        <v>212</v>
      </c>
    </row>
    <row r="36682" spans="1:16">
      <c r="A36682">
        <v>180058</v>
      </c>
      <c r="B36682">
        <v>2015</v>
      </c>
      <c r="C36682" s="4" t="s">
        <v>45</v>
      </c>
      <c r="D36682" s="4" t="s">
        <v>153</v>
      </c>
      <c r="F36682">
        <v>179303</v>
      </c>
      <c r="G36682" s="4" t="s">
        <v>54</v>
      </c>
      <c r="H36682" s="4" t="s">
        <v>197</v>
      </c>
      <c r="J36682">
        <v>180175</v>
      </c>
      <c r="K36682" s="4" t="s">
        <v>106</v>
      </c>
      <c r="L36682" s="4" t="s">
        <v>207</v>
      </c>
      <c r="N36682">
        <v>180171</v>
      </c>
      <c r="O36682" s="4" t="s">
        <v>158</v>
      </c>
      <c r="P36682" s="4" t="s">
        <v>212</v>
      </c>
    </row>
    <row r="36683" spans="1:16">
      <c r="A36683">
        <v>180059</v>
      </c>
      <c r="B36683">
        <v>2015</v>
      </c>
      <c r="C36683" s="4" t="s">
        <v>45</v>
      </c>
      <c r="D36683" s="4" t="s">
        <v>153</v>
      </c>
      <c r="F36683">
        <v>179304</v>
      </c>
      <c r="G36683" s="4" t="s">
        <v>54</v>
      </c>
      <c r="H36683" s="4" t="s">
        <v>197</v>
      </c>
      <c r="J36683">
        <v>180176</v>
      </c>
      <c r="K36683" s="4" t="s">
        <v>120</v>
      </c>
      <c r="L36683" s="4" t="s">
        <v>210</v>
      </c>
      <c r="N36683">
        <v>180172</v>
      </c>
      <c r="O36683" s="4" t="s">
        <v>156</v>
      </c>
      <c r="P36683" s="4" t="s">
        <v>212</v>
      </c>
    </row>
    <row r="36684" spans="1:16">
      <c r="A36684">
        <v>180052</v>
      </c>
      <c r="B36684">
        <v>2015</v>
      </c>
      <c r="C36684" s="4" t="s">
        <v>45</v>
      </c>
      <c r="D36684" s="4" t="s">
        <v>153</v>
      </c>
      <c r="F36684">
        <v>179305</v>
      </c>
      <c r="G36684" s="4" t="s">
        <v>52</v>
      </c>
      <c r="H36684" s="4" t="s">
        <v>196</v>
      </c>
      <c r="J36684">
        <v>180177</v>
      </c>
      <c r="K36684" s="4" t="s">
        <v>106</v>
      </c>
      <c r="L36684" s="4" t="s">
        <v>207</v>
      </c>
      <c r="N36684">
        <v>180173</v>
      </c>
      <c r="O36684" s="4" t="s">
        <v>156</v>
      </c>
      <c r="P36684" s="4" t="s">
        <v>212</v>
      </c>
    </row>
    <row r="36685" spans="1:16">
      <c r="A36685">
        <v>180302</v>
      </c>
      <c r="B36685">
        <v>2015</v>
      </c>
      <c r="C36685" s="4" t="s">
        <v>47</v>
      </c>
      <c r="D36685" s="4" t="s">
        <v>151</v>
      </c>
      <c r="F36685">
        <v>179306</v>
      </c>
      <c r="G36685" s="4" t="s">
        <v>55</v>
      </c>
      <c r="H36685" s="4" t="s">
        <v>196</v>
      </c>
      <c r="J36685">
        <v>180178</v>
      </c>
      <c r="K36685" s="4" t="s">
        <v>106</v>
      </c>
      <c r="L36685" s="4" t="s">
        <v>207</v>
      </c>
      <c r="N36685">
        <v>180174</v>
      </c>
      <c r="O36685" s="4" t="s">
        <v>158</v>
      </c>
      <c r="P36685" s="4" t="s">
        <v>212</v>
      </c>
    </row>
    <row r="36686" spans="1:16">
      <c r="A36686">
        <v>180303</v>
      </c>
      <c r="B36686">
        <v>2015</v>
      </c>
      <c r="C36686" s="4" t="s">
        <v>47</v>
      </c>
      <c r="D36686" s="4" t="s">
        <v>151</v>
      </c>
      <c r="F36686">
        <v>179307</v>
      </c>
      <c r="G36686" s="4" t="s">
        <v>55</v>
      </c>
      <c r="H36686" s="4" t="s">
        <v>196</v>
      </c>
      <c r="J36686">
        <v>180179</v>
      </c>
      <c r="K36686" s="4" t="s">
        <v>115</v>
      </c>
      <c r="L36686" s="4" t="s">
        <v>206</v>
      </c>
      <c r="N36686">
        <v>180175</v>
      </c>
      <c r="O36686" s="4" t="s">
        <v>161</v>
      </c>
      <c r="P36686" s="4" t="s">
        <v>212</v>
      </c>
    </row>
    <row r="36687" spans="1:16">
      <c r="A36687">
        <v>180304</v>
      </c>
      <c r="B36687">
        <v>2015</v>
      </c>
      <c r="C36687" s="4" t="s">
        <v>47</v>
      </c>
      <c r="D36687" s="4" t="s">
        <v>151</v>
      </c>
      <c r="F36687">
        <v>179308</v>
      </c>
      <c r="G36687" s="4" t="s">
        <v>55</v>
      </c>
      <c r="H36687" s="4" t="s">
        <v>196</v>
      </c>
      <c r="J36687">
        <v>180180</v>
      </c>
      <c r="K36687" s="4" t="s">
        <v>103</v>
      </c>
      <c r="L36687" s="4" t="s">
        <v>204</v>
      </c>
      <c r="N36687">
        <v>180176</v>
      </c>
      <c r="O36687" s="4" t="s">
        <v>158</v>
      </c>
      <c r="P36687" s="4" t="s">
        <v>212</v>
      </c>
    </row>
    <row r="36688" spans="1:16">
      <c r="A36688">
        <v>180305</v>
      </c>
      <c r="B36688">
        <v>2015</v>
      </c>
      <c r="C36688" s="4" t="s">
        <v>47</v>
      </c>
      <c r="D36688" s="4" t="s">
        <v>151</v>
      </c>
      <c r="F36688">
        <v>179309</v>
      </c>
      <c r="G36688" s="4" t="s">
        <v>55</v>
      </c>
      <c r="H36688" s="4" t="s">
        <v>196</v>
      </c>
      <c r="J36688">
        <v>180181</v>
      </c>
      <c r="K36688" s="4" t="s">
        <v>125</v>
      </c>
      <c r="L36688" s="4" t="s">
        <v>208</v>
      </c>
      <c r="N36688">
        <v>180177</v>
      </c>
      <c r="O36688" s="4" t="s">
        <v>158</v>
      </c>
      <c r="P36688" s="4" t="s">
        <v>212</v>
      </c>
    </row>
    <row r="36689" spans="1:16">
      <c r="A36689">
        <v>180306</v>
      </c>
      <c r="B36689">
        <v>2015</v>
      </c>
      <c r="C36689" s="4" t="s">
        <v>47</v>
      </c>
      <c r="D36689" s="4" t="s">
        <v>151</v>
      </c>
      <c r="F36689">
        <v>179310</v>
      </c>
      <c r="G36689" s="4" t="s">
        <v>54</v>
      </c>
      <c r="H36689" s="4" t="s">
        <v>197</v>
      </c>
      <c r="J36689">
        <v>180182</v>
      </c>
      <c r="K36689" s="4" t="s">
        <v>115</v>
      </c>
      <c r="L36689" s="4" t="s">
        <v>206</v>
      </c>
      <c r="N36689">
        <v>180178</v>
      </c>
      <c r="O36689" s="4" t="s">
        <v>158</v>
      </c>
      <c r="P36689" s="4" t="s">
        <v>212</v>
      </c>
    </row>
    <row r="36690" spans="1:16">
      <c r="A36690">
        <v>180307</v>
      </c>
      <c r="B36690">
        <v>2015</v>
      </c>
      <c r="C36690" s="4" t="s">
        <v>47</v>
      </c>
      <c r="D36690" s="4" t="s">
        <v>151</v>
      </c>
      <c r="F36690">
        <v>179311</v>
      </c>
      <c r="G36690" s="4" t="s">
        <v>55</v>
      </c>
      <c r="H36690" s="4" t="s">
        <v>196</v>
      </c>
      <c r="J36690">
        <v>180183</v>
      </c>
      <c r="K36690" s="4" t="s">
        <v>106</v>
      </c>
      <c r="L36690" s="4" t="s">
        <v>207</v>
      </c>
      <c r="N36690">
        <v>180179</v>
      </c>
      <c r="O36690" s="4" t="s">
        <v>165</v>
      </c>
      <c r="P36690" s="4" t="s">
        <v>212</v>
      </c>
    </row>
    <row r="36691" spans="1:16">
      <c r="A36691">
        <v>180308</v>
      </c>
      <c r="B36691">
        <v>2015</v>
      </c>
      <c r="C36691" s="4" t="s">
        <v>47</v>
      </c>
      <c r="D36691" s="4" t="s">
        <v>151</v>
      </c>
      <c r="F36691">
        <v>179311</v>
      </c>
      <c r="G36691" s="4" t="s">
        <v>54</v>
      </c>
      <c r="H36691" s="4" t="s">
        <v>197</v>
      </c>
      <c r="J36691">
        <v>180184</v>
      </c>
      <c r="K36691" s="4" t="s">
        <v>103</v>
      </c>
      <c r="L36691" s="4" t="s">
        <v>204</v>
      </c>
      <c r="N36691">
        <v>180180</v>
      </c>
      <c r="O36691" s="4" t="s">
        <v>158</v>
      </c>
      <c r="P36691" s="4" t="s">
        <v>212</v>
      </c>
    </row>
    <row r="36692" spans="1:16">
      <c r="A36692">
        <v>180309</v>
      </c>
      <c r="B36692">
        <v>2015</v>
      </c>
      <c r="C36692" s="4" t="s">
        <v>47</v>
      </c>
      <c r="D36692" s="4" t="s">
        <v>151</v>
      </c>
      <c r="F36692">
        <v>179312</v>
      </c>
      <c r="G36692" s="4" t="s">
        <v>54</v>
      </c>
      <c r="H36692" s="4" t="s">
        <v>197</v>
      </c>
      <c r="J36692">
        <v>180185</v>
      </c>
      <c r="K36692" s="4" t="s">
        <v>114</v>
      </c>
      <c r="L36692" s="4" t="s">
        <v>204</v>
      </c>
      <c r="N36692">
        <v>180181</v>
      </c>
      <c r="O36692" s="4" t="s">
        <v>156</v>
      </c>
      <c r="P36692" s="4" t="s">
        <v>212</v>
      </c>
    </row>
    <row r="36693" spans="1:16">
      <c r="A36693">
        <v>180310</v>
      </c>
      <c r="B36693">
        <v>2015</v>
      </c>
      <c r="C36693" s="4" t="s">
        <v>47</v>
      </c>
      <c r="D36693" s="4" t="s">
        <v>151</v>
      </c>
      <c r="F36693">
        <v>179313</v>
      </c>
      <c r="G36693" s="4" t="s">
        <v>55</v>
      </c>
      <c r="H36693" s="4" t="s">
        <v>196</v>
      </c>
      <c r="J36693">
        <v>180186</v>
      </c>
      <c r="K36693" s="4" t="s">
        <v>121</v>
      </c>
      <c r="L36693" s="4" t="s">
        <v>206</v>
      </c>
      <c r="N36693">
        <v>180182</v>
      </c>
      <c r="O36693" s="4" t="s">
        <v>156</v>
      </c>
      <c r="P36693" s="4" t="s">
        <v>212</v>
      </c>
    </row>
    <row r="36694" spans="1:16">
      <c r="A36694">
        <v>180311</v>
      </c>
      <c r="B36694">
        <v>2015</v>
      </c>
      <c r="C36694" s="4" t="s">
        <v>47</v>
      </c>
      <c r="D36694" s="4" t="s">
        <v>151</v>
      </c>
      <c r="F36694">
        <v>179314</v>
      </c>
      <c r="G36694" s="4" t="s">
        <v>54</v>
      </c>
      <c r="H36694" s="4" t="s">
        <v>197</v>
      </c>
      <c r="J36694">
        <v>180187</v>
      </c>
      <c r="K36694" s="4" t="s">
        <v>106</v>
      </c>
      <c r="L36694" s="4" t="s">
        <v>207</v>
      </c>
      <c r="N36694">
        <v>180183</v>
      </c>
      <c r="O36694" s="4" t="s">
        <v>157</v>
      </c>
      <c r="P36694" s="4" t="s">
        <v>213</v>
      </c>
    </row>
    <row r="36695" spans="1:16">
      <c r="A36695">
        <v>180312</v>
      </c>
      <c r="B36695">
        <v>2015</v>
      </c>
      <c r="C36695" s="4" t="s">
        <v>47</v>
      </c>
      <c r="D36695" s="4" t="s">
        <v>151</v>
      </c>
      <c r="F36695">
        <v>179315</v>
      </c>
      <c r="G36695" s="4" t="s">
        <v>55</v>
      </c>
      <c r="H36695" s="4" t="s">
        <v>196</v>
      </c>
      <c r="J36695">
        <v>180188</v>
      </c>
      <c r="K36695" s="4" t="s">
        <v>106</v>
      </c>
      <c r="L36695" s="4" t="s">
        <v>207</v>
      </c>
      <c r="N36695">
        <v>180184</v>
      </c>
      <c r="O36695" s="4" t="s">
        <v>156</v>
      </c>
      <c r="P36695" s="4" t="s">
        <v>212</v>
      </c>
    </row>
    <row r="36696" spans="1:16">
      <c r="A36696">
        <v>180313</v>
      </c>
      <c r="B36696">
        <v>2015</v>
      </c>
      <c r="C36696" s="4" t="s">
        <v>47</v>
      </c>
      <c r="D36696" s="4" t="s">
        <v>151</v>
      </c>
      <c r="F36696">
        <v>179316</v>
      </c>
      <c r="G36696" s="4" t="s">
        <v>54</v>
      </c>
      <c r="H36696" s="4" t="s">
        <v>197</v>
      </c>
      <c r="J36696">
        <v>180189</v>
      </c>
      <c r="K36696" s="4" t="s">
        <v>121</v>
      </c>
      <c r="L36696" s="4" t="s">
        <v>206</v>
      </c>
      <c r="N36696">
        <v>180185</v>
      </c>
      <c r="O36696" s="4" t="s">
        <v>158</v>
      </c>
      <c r="P36696" s="4" t="s">
        <v>212</v>
      </c>
    </row>
    <row r="36697" spans="1:16">
      <c r="A36697">
        <v>180314</v>
      </c>
      <c r="B36697">
        <v>2015</v>
      </c>
      <c r="C36697" s="4" t="s">
        <v>47</v>
      </c>
      <c r="D36697" s="4" t="s">
        <v>151</v>
      </c>
      <c r="F36697">
        <v>179317</v>
      </c>
      <c r="G36697" s="4" t="s">
        <v>54</v>
      </c>
      <c r="H36697" s="4" t="s">
        <v>197</v>
      </c>
      <c r="J36697">
        <v>180190</v>
      </c>
      <c r="K36697" s="4" t="s">
        <v>106</v>
      </c>
      <c r="L36697" s="4" t="s">
        <v>207</v>
      </c>
      <c r="N36697">
        <v>180186</v>
      </c>
      <c r="O36697" s="4" t="s">
        <v>160</v>
      </c>
      <c r="P36697" s="4" t="s">
        <v>215</v>
      </c>
    </row>
    <row r="36698" spans="1:16">
      <c r="A36698">
        <v>180315</v>
      </c>
      <c r="B36698">
        <v>2015</v>
      </c>
      <c r="C36698" s="4" t="s">
        <v>47</v>
      </c>
      <c r="D36698" s="4" t="s">
        <v>151</v>
      </c>
      <c r="F36698">
        <v>179318</v>
      </c>
      <c r="G36698" s="4" t="s">
        <v>53</v>
      </c>
      <c r="H36698" s="4" t="s">
        <v>196</v>
      </c>
      <c r="J36698">
        <v>180191</v>
      </c>
      <c r="K36698" s="4" t="s">
        <v>106</v>
      </c>
      <c r="L36698" s="4" t="s">
        <v>207</v>
      </c>
      <c r="N36698">
        <v>180187</v>
      </c>
      <c r="O36698" s="4" t="s">
        <v>169</v>
      </c>
      <c r="P36698" s="4" t="s">
        <v>213</v>
      </c>
    </row>
    <row r="36699" spans="1:16">
      <c r="A36699">
        <v>180316</v>
      </c>
      <c r="B36699">
        <v>2015</v>
      </c>
      <c r="C36699" s="4" t="s">
        <v>47</v>
      </c>
      <c r="D36699" s="4" t="s">
        <v>151</v>
      </c>
      <c r="F36699">
        <v>179319</v>
      </c>
      <c r="G36699" s="4" t="s">
        <v>54</v>
      </c>
      <c r="H36699" s="4" t="s">
        <v>197</v>
      </c>
      <c r="J36699">
        <v>180192</v>
      </c>
      <c r="K36699" s="4" t="s">
        <v>120</v>
      </c>
      <c r="L36699" s="4" t="s">
        <v>210</v>
      </c>
      <c r="N36699">
        <v>180188</v>
      </c>
      <c r="O36699" s="4" t="s">
        <v>157</v>
      </c>
      <c r="P36699" s="4" t="s">
        <v>213</v>
      </c>
    </row>
    <row r="36700" spans="1:16">
      <c r="A36700">
        <v>180317</v>
      </c>
      <c r="B36700">
        <v>2015</v>
      </c>
      <c r="C36700" s="4" t="s">
        <v>47</v>
      </c>
      <c r="D36700" s="4" t="s">
        <v>151</v>
      </c>
      <c r="F36700">
        <v>179320</v>
      </c>
      <c r="G36700" s="4" t="s">
        <v>59</v>
      </c>
      <c r="H36700" s="4" t="s">
        <v>199</v>
      </c>
      <c r="J36700">
        <v>180193</v>
      </c>
      <c r="K36700" s="4" t="s">
        <v>106</v>
      </c>
      <c r="L36700" s="4" t="s">
        <v>207</v>
      </c>
      <c r="N36700">
        <v>180189</v>
      </c>
      <c r="O36700" s="4" t="s">
        <v>171</v>
      </c>
      <c r="P36700" s="4" t="s">
        <v>213</v>
      </c>
    </row>
    <row r="36701" spans="1:16">
      <c r="A36701">
        <v>180318</v>
      </c>
      <c r="B36701">
        <v>2015</v>
      </c>
      <c r="C36701" s="4" t="s">
        <v>47</v>
      </c>
      <c r="D36701" s="4" t="s">
        <v>151</v>
      </c>
      <c r="F36701">
        <v>179321</v>
      </c>
      <c r="G36701" s="4" t="s">
        <v>54</v>
      </c>
      <c r="H36701" s="4" t="s">
        <v>197</v>
      </c>
      <c r="J36701">
        <v>180194</v>
      </c>
      <c r="K36701" s="4" t="s">
        <v>116</v>
      </c>
      <c r="L36701" s="4" t="s">
        <v>206</v>
      </c>
      <c r="N36701">
        <v>180190</v>
      </c>
      <c r="O36701" s="4" t="s">
        <v>161</v>
      </c>
      <c r="P36701" s="4" t="s">
        <v>212</v>
      </c>
    </row>
    <row r="36702" spans="1:16">
      <c r="A36702">
        <v>180319</v>
      </c>
      <c r="B36702">
        <v>2015</v>
      </c>
      <c r="C36702" s="4" t="s">
        <v>47</v>
      </c>
      <c r="D36702" s="4" t="s">
        <v>151</v>
      </c>
      <c r="F36702">
        <v>179322</v>
      </c>
      <c r="G36702" s="4" t="s">
        <v>54</v>
      </c>
      <c r="H36702" s="4" t="s">
        <v>197</v>
      </c>
      <c r="J36702">
        <v>180195</v>
      </c>
      <c r="K36702" s="4" t="s">
        <v>106</v>
      </c>
      <c r="L36702" s="4" t="s">
        <v>207</v>
      </c>
      <c r="N36702">
        <v>180191</v>
      </c>
      <c r="O36702" s="4" t="s">
        <v>157</v>
      </c>
      <c r="P36702" s="4" t="s">
        <v>213</v>
      </c>
    </row>
    <row r="36703" spans="1:16">
      <c r="A36703">
        <v>180320</v>
      </c>
      <c r="B36703">
        <v>2015</v>
      </c>
      <c r="C36703" s="4" t="s">
        <v>47</v>
      </c>
      <c r="D36703" s="4" t="s">
        <v>151</v>
      </c>
      <c r="F36703">
        <v>179323</v>
      </c>
      <c r="G36703" s="4" t="s">
        <v>54</v>
      </c>
      <c r="H36703" s="4" t="s">
        <v>197</v>
      </c>
      <c r="J36703">
        <v>180196</v>
      </c>
      <c r="K36703" s="4" t="s">
        <v>106</v>
      </c>
      <c r="L36703" s="4" t="s">
        <v>207</v>
      </c>
      <c r="N36703">
        <v>180192</v>
      </c>
      <c r="O36703" s="4" t="s">
        <v>162</v>
      </c>
      <c r="P36703" s="4" t="s">
        <v>214</v>
      </c>
    </row>
    <row r="36704" spans="1:16">
      <c r="A36704">
        <v>180321</v>
      </c>
      <c r="B36704">
        <v>2015</v>
      </c>
      <c r="C36704" s="4" t="s">
        <v>47</v>
      </c>
      <c r="D36704" s="4" t="s">
        <v>151</v>
      </c>
      <c r="F36704">
        <v>179324</v>
      </c>
      <c r="G36704" s="4" t="s">
        <v>54</v>
      </c>
      <c r="H36704" s="4" t="s">
        <v>197</v>
      </c>
      <c r="J36704">
        <v>180197</v>
      </c>
      <c r="K36704" s="4" t="s">
        <v>108</v>
      </c>
      <c r="L36704" s="4" t="s">
        <v>206</v>
      </c>
      <c r="N36704">
        <v>180193</v>
      </c>
      <c r="O36704" s="4" t="s">
        <v>157</v>
      </c>
      <c r="P36704" s="4" t="s">
        <v>213</v>
      </c>
    </row>
    <row r="36705" spans="1:16">
      <c r="A36705">
        <v>180322</v>
      </c>
      <c r="B36705">
        <v>2015</v>
      </c>
      <c r="C36705" s="4" t="s">
        <v>47</v>
      </c>
      <c r="D36705" s="4" t="s">
        <v>151</v>
      </c>
      <c r="F36705">
        <v>179325</v>
      </c>
      <c r="G36705" s="4" t="s">
        <v>54</v>
      </c>
      <c r="H36705" s="4" t="s">
        <v>197</v>
      </c>
      <c r="J36705">
        <v>180198</v>
      </c>
      <c r="K36705" s="4" t="s">
        <v>126</v>
      </c>
      <c r="L36705" s="4" t="s">
        <v>206</v>
      </c>
      <c r="N36705">
        <v>180194</v>
      </c>
      <c r="O36705" s="4" t="s">
        <v>157</v>
      </c>
      <c r="P36705" s="4" t="s">
        <v>213</v>
      </c>
    </row>
    <row r="36706" spans="1:16">
      <c r="A36706">
        <v>180323</v>
      </c>
      <c r="B36706">
        <v>2015</v>
      </c>
      <c r="C36706" s="4" t="s">
        <v>47</v>
      </c>
      <c r="D36706" s="4" t="s">
        <v>151</v>
      </c>
      <c r="F36706">
        <v>179326</v>
      </c>
      <c r="G36706" s="4" t="s">
        <v>54</v>
      </c>
      <c r="H36706" s="4" t="s">
        <v>197</v>
      </c>
      <c r="J36706">
        <v>180199</v>
      </c>
      <c r="K36706" s="4" t="s">
        <v>126</v>
      </c>
      <c r="L36706" s="4" t="s">
        <v>206</v>
      </c>
      <c r="N36706">
        <v>180195</v>
      </c>
      <c r="O36706" s="4" t="s">
        <v>158</v>
      </c>
      <c r="P36706" s="4" t="s">
        <v>212</v>
      </c>
    </row>
    <row r="36707" spans="1:16">
      <c r="A36707">
        <v>180324</v>
      </c>
      <c r="B36707">
        <v>2015</v>
      </c>
      <c r="C36707" s="4" t="s">
        <v>47</v>
      </c>
      <c r="D36707" s="4" t="s">
        <v>151</v>
      </c>
      <c r="F36707">
        <v>179327</v>
      </c>
      <c r="G36707" s="4" t="s">
        <v>54</v>
      </c>
      <c r="H36707" s="4" t="s">
        <v>197</v>
      </c>
      <c r="J36707">
        <v>180200</v>
      </c>
      <c r="K36707" s="4" t="s">
        <v>112</v>
      </c>
      <c r="L36707" s="4" t="s">
        <v>206</v>
      </c>
      <c r="N36707">
        <v>180196</v>
      </c>
      <c r="O36707" s="4" t="s">
        <v>157</v>
      </c>
      <c r="P36707" s="4" t="s">
        <v>213</v>
      </c>
    </row>
    <row r="36708" spans="1:16">
      <c r="A36708">
        <v>180325</v>
      </c>
      <c r="B36708">
        <v>2015</v>
      </c>
      <c r="C36708" s="4" t="s">
        <v>47</v>
      </c>
      <c r="D36708" s="4" t="s">
        <v>151</v>
      </c>
      <c r="F36708">
        <v>179328</v>
      </c>
      <c r="G36708" s="4" t="s">
        <v>54</v>
      </c>
      <c r="H36708" s="4" t="s">
        <v>197</v>
      </c>
      <c r="J36708">
        <v>180201</v>
      </c>
      <c r="K36708" s="4" t="s">
        <v>125</v>
      </c>
      <c r="L36708" s="4" t="s">
        <v>208</v>
      </c>
      <c r="N36708">
        <v>180197</v>
      </c>
      <c r="O36708" s="4" t="s">
        <v>172</v>
      </c>
      <c r="P36708" s="4" t="s">
        <v>213</v>
      </c>
    </row>
    <row r="36709" spans="1:16">
      <c r="A36709">
        <v>180326</v>
      </c>
      <c r="B36709">
        <v>2015</v>
      </c>
      <c r="C36709" s="4" t="s">
        <v>47</v>
      </c>
      <c r="D36709" s="4" t="s">
        <v>151</v>
      </c>
      <c r="F36709">
        <v>179329</v>
      </c>
      <c r="G36709" s="4" t="s">
        <v>53</v>
      </c>
      <c r="H36709" s="4" t="s">
        <v>196</v>
      </c>
      <c r="J36709">
        <v>180202</v>
      </c>
      <c r="K36709" s="4" t="s">
        <v>120</v>
      </c>
      <c r="L36709" s="4" t="s">
        <v>210</v>
      </c>
      <c r="N36709">
        <v>180198</v>
      </c>
      <c r="O36709" s="4" t="s">
        <v>171</v>
      </c>
      <c r="P36709" s="4" t="s">
        <v>213</v>
      </c>
    </row>
    <row r="36710" spans="1:16">
      <c r="A36710">
        <v>180327</v>
      </c>
      <c r="B36710">
        <v>2015</v>
      </c>
      <c r="C36710" s="4" t="s">
        <v>47</v>
      </c>
      <c r="D36710" s="4" t="s">
        <v>151</v>
      </c>
      <c r="F36710">
        <v>179330</v>
      </c>
      <c r="G36710" s="4" t="s">
        <v>55</v>
      </c>
      <c r="H36710" s="4" t="s">
        <v>196</v>
      </c>
      <c r="J36710">
        <v>180203</v>
      </c>
      <c r="K36710" s="4" t="s">
        <v>127</v>
      </c>
      <c r="L36710" s="4" t="s">
        <v>208</v>
      </c>
      <c r="N36710">
        <v>180199</v>
      </c>
      <c r="O36710" s="4" t="s">
        <v>161</v>
      </c>
      <c r="P36710" s="4" t="s">
        <v>212</v>
      </c>
    </row>
    <row r="36711" spans="1:16">
      <c r="A36711">
        <v>180328</v>
      </c>
      <c r="B36711">
        <v>2015</v>
      </c>
      <c r="C36711" s="4" t="s">
        <v>47</v>
      </c>
      <c r="D36711" s="4" t="s">
        <v>151</v>
      </c>
      <c r="F36711">
        <v>179331</v>
      </c>
      <c r="G36711" s="4" t="s">
        <v>55</v>
      </c>
      <c r="H36711" s="4" t="s">
        <v>196</v>
      </c>
      <c r="J36711">
        <v>180204</v>
      </c>
      <c r="K36711" s="4" t="s">
        <v>103</v>
      </c>
      <c r="L36711" s="4" t="s">
        <v>204</v>
      </c>
      <c r="N36711">
        <v>180200</v>
      </c>
      <c r="O36711" s="4" t="s">
        <v>163</v>
      </c>
      <c r="P36711" s="4" t="s">
        <v>212</v>
      </c>
    </row>
    <row r="36712" spans="1:16">
      <c r="A36712">
        <v>180329</v>
      </c>
      <c r="B36712">
        <v>2015</v>
      </c>
      <c r="C36712" s="4" t="s">
        <v>47</v>
      </c>
      <c r="D36712" s="4" t="s">
        <v>151</v>
      </c>
      <c r="F36712">
        <v>179332</v>
      </c>
      <c r="G36712" s="4" t="s">
        <v>55</v>
      </c>
      <c r="H36712" s="4" t="s">
        <v>196</v>
      </c>
      <c r="J36712">
        <v>180205</v>
      </c>
      <c r="K36712" s="4" t="s">
        <v>103</v>
      </c>
      <c r="L36712" s="4" t="s">
        <v>204</v>
      </c>
      <c r="N36712">
        <v>180201</v>
      </c>
      <c r="O36712" s="4" t="s">
        <v>156</v>
      </c>
      <c r="P36712" s="4" t="s">
        <v>212</v>
      </c>
    </row>
    <row r="36713" spans="1:16">
      <c r="A36713">
        <v>180330</v>
      </c>
      <c r="B36713">
        <v>2015</v>
      </c>
      <c r="C36713" s="4" t="s">
        <v>47</v>
      </c>
      <c r="D36713" s="4" t="s">
        <v>151</v>
      </c>
      <c r="F36713">
        <v>179333</v>
      </c>
      <c r="G36713" s="4" t="s">
        <v>54</v>
      </c>
      <c r="H36713" s="4" t="s">
        <v>197</v>
      </c>
      <c r="J36713">
        <v>180206</v>
      </c>
      <c r="K36713" s="4" t="s">
        <v>103</v>
      </c>
      <c r="L36713" s="4" t="s">
        <v>204</v>
      </c>
      <c r="N36713">
        <v>180202</v>
      </c>
      <c r="O36713" s="4" t="s">
        <v>156</v>
      </c>
      <c r="P36713" s="4" t="s">
        <v>212</v>
      </c>
    </row>
    <row r="36714" spans="1:16">
      <c r="A36714">
        <v>180331</v>
      </c>
      <c r="B36714">
        <v>2015</v>
      </c>
      <c r="C36714" s="4" t="s">
        <v>47</v>
      </c>
      <c r="D36714" s="4" t="s">
        <v>151</v>
      </c>
      <c r="F36714">
        <v>179334</v>
      </c>
      <c r="G36714" s="4" t="s">
        <v>52</v>
      </c>
      <c r="H36714" s="4" t="s">
        <v>196</v>
      </c>
      <c r="J36714">
        <v>180207</v>
      </c>
      <c r="K36714" s="4" t="s">
        <v>108</v>
      </c>
      <c r="L36714" s="4" t="s">
        <v>206</v>
      </c>
      <c r="N36714">
        <v>180203</v>
      </c>
      <c r="O36714" s="4" t="s">
        <v>157</v>
      </c>
      <c r="P36714" s="4" t="s">
        <v>213</v>
      </c>
    </row>
    <row r="36715" spans="1:16">
      <c r="A36715">
        <v>180332</v>
      </c>
      <c r="B36715">
        <v>2015</v>
      </c>
      <c r="C36715" s="4" t="s">
        <v>47</v>
      </c>
      <c r="D36715" s="4" t="s">
        <v>151</v>
      </c>
      <c r="F36715">
        <v>179335</v>
      </c>
      <c r="G36715" s="4" t="s">
        <v>73</v>
      </c>
      <c r="H36715" s="4" t="s">
        <v>200</v>
      </c>
      <c r="J36715">
        <v>180208</v>
      </c>
      <c r="K36715" s="4" t="s">
        <v>114</v>
      </c>
      <c r="L36715" s="4" t="s">
        <v>204</v>
      </c>
      <c r="N36715">
        <v>180204</v>
      </c>
      <c r="O36715" s="4" t="s">
        <v>161</v>
      </c>
      <c r="P36715" s="4" t="s">
        <v>212</v>
      </c>
    </row>
    <row r="36716" spans="1:16">
      <c r="A36716">
        <v>180333</v>
      </c>
      <c r="B36716">
        <v>2015</v>
      </c>
      <c r="C36716" s="4" t="s">
        <v>47</v>
      </c>
      <c r="D36716" s="4" t="s">
        <v>151</v>
      </c>
      <c r="F36716">
        <v>179336</v>
      </c>
      <c r="G36716" s="4" t="s">
        <v>55</v>
      </c>
      <c r="H36716" s="4" t="s">
        <v>196</v>
      </c>
      <c r="J36716">
        <v>180209</v>
      </c>
      <c r="K36716" s="4" t="s">
        <v>106</v>
      </c>
      <c r="L36716" s="4" t="s">
        <v>207</v>
      </c>
      <c r="N36716">
        <v>180205</v>
      </c>
      <c r="O36716" s="4" t="s">
        <v>156</v>
      </c>
      <c r="P36716" s="4" t="s">
        <v>212</v>
      </c>
    </row>
    <row r="36717" spans="1:16">
      <c r="A36717">
        <v>180334</v>
      </c>
      <c r="B36717">
        <v>2015</v>
      </c>
      <c r="C36717" s="4" t="s">
        <v>47</v>
      </c>
      <c r="D36717" s="4" t="s">
        <v>151</v>
      </c>
      <c r="F36717">
        <v>179337</v>
      </c>
      <c r="G36717" s="4" t="s">
        <v>55</v>
      </c>
      <c r="H36717" s="4" t="s">
        <v>196</v>
      </c>
      <c r="J36717">
        <v>180210</v>
      </c>
      <c r="K36717" s="4" t="s">
        <v>106</v>
      </c>
      <c r="L36717" s="4" t="s">
        <v>207</v>
      </c>
      <c r="N36717">
        <v>180206</v>
      </c>
      <c r="O36717" s="4" t="s">
        <v>158</v>
      </c>
      <c r="P36717" s="4" t="s">
        <v>212</v>
      </c>
    </row>
    <row r="36718" spans="1:16">
      <c r="A36718">
        <v>180335</v>
      </c>
      <c r="B36718">
        <v>2015</v>
      </c>
      <c r="C36718" s="4" t="s">
        <v>47</v>
      </c>
      <c r="D36718" s="4" t="s">
        <v>151</v>
      </c>
      <c r="F36718">
        <v>178922</v>
      </c>
      <c r="G36718" s="4" t="s">
        <v>53</v>
      </c>
      <c r="H36718" s="4" t="s">
        <v>196</v>
      </c>
      <c r="J36718">
        <v>180211</v>
      </c>
      <c r="K36718" s="4" t="s">
        <v>106</v>
      </c>
      <c r="L36718" s="4" t="s">
        <v>207</v>
      </c>
      <c r="N36718">
        <v>180207</v>
      </c>
      <c r="O36718" s="4" t="s">
        <v>163</v>
      </c>
      <c r="P36718" s="4" t="s">
        <v>212</v>
      </c>
    </row>
    <row r="36719" spans="1:16">
      <c r="A36719">
        <v>180336</v>
      </c>
      <c r="B36719">
        <v>2015</v>
      </c>
      <c r="C36719" s="4" t="s">
        <v>47</v>
      </c>
      <c r="D36719" s="4" t="s">
        <v>151</v>
      </c>
      <c r="F36719">
        <v>178923</v>
      </c>
      <c r="G36719" s="4" t="s">
        <v>53</v>
      </c>
      <c r="H36719" s="4" t="s">
        <v>196</v>
      </c>
      <c r="J36719">
        <v>180212</v>
      </c>
      <c r="K36719" s="4" t="s">
        <v>103</v>
      </c>
      <c r="L36719" s="4" t="s">
        <v>204</v>
      </c>
      <c r="N36719">
        <v>180208</v>
      </c>
      <c r="O36719" s="4" t="s">
        <v>175</v>
      </c>
      <c r="P36719" s="4" t="s">
        <v>214</v>
      </c>
    </row>
    <row r="36720" spans="1:16">
      <c r="A36720">
        <v>180337</v>
      </c>
      <c r="B36720">
        <v>2015</v>
      </c>
      <c r="C36720" s="4" t="s">
        <v>47</v>
      </c>
      <c r="D36720" s="4" t="s">
        <v>151</v>
      </c>
      <c r="F36720">
        <v>178924</v>
      </c>
      <c r="G36720" s="4" t="s">
        <v>57</v>
      </c>
      <c r="H36720" s="4" t="s">
        <v>199</v>
      </c>
      <c r="J36720">
        <v>180213</v>
      </c>
      <c r="K36720" s="4" t="s">
        <v>106</v>
      </c>
      <c r="L36720" s="4" t="s">
        <v>207</v>
      </c>
      <c r="N36720">
        <v>180209</v>
      </c>
      <c r="O36720" s="4" t="s">
        <v>156</v>
      </c>
      <c r="P36720" s="4" t="s">
        <v>212</v>
      </c>
    </row>
    <row r="36721" spans="1:16">
      <c r="A36721">
        <v>180338</v>
      </c>
      <c r="B36721">
        <v>2015</v>
      </c>
      <c r="C36721" s="4" t="s">
        <v>47</v>
      </c>
      <c r="D36721" s="4" t="s">
        <v>151</v>
      </c>
      <c r="F36721">
        <v>178925</v>
      </c>
      <c r="G36721" s="4" t="s">
        <v>54</v>
      </c>
      <c r="H36721" s="4" t="s">
        <v>197</v>
      </c>
      <c r="J36721">
        <v>180214</v>
      </c>
      <c r="K36721" s="4" t="s">
        <v>121</v>
      </c>
      <c r="L36721" s="4" t="s">
        <v>206</v>
      </c>
      <c r="N36721">
        <v>180210</v>
      </c>
      <c r="O36721" s="4" t="s">
        <v>156</v>
      </c>
      <c r="P36721" s="4" t="s">
        <v>212</v>
      </c>
    </row>
    <row r="36722" spans="1:16">
      <c r="A36722">
        <v>180339</v>
      </c>
      <c r="B36722">
        <v>2015</v>
      </c>
      <c r="C36722" s="4" t="s">
        <v>47</v>
      </c>
      <c r="D36722" s="4" t="s">
        <v>151</v>
      </c>
      <c r="F36722">
        <v>178926</v>
      </c>
      <c r="G36722" s="4" t="s">
        <v>55</v>
      </c>
      <c r="H36722" s="4" t="s">
        <v>196</v>
      </c>
      <c r="J36722">
        <v>180215</v>
      </c>
      <c r="K36722" s="4" t="s">
        <v>112</v>
      </c>
      <c r="L36722" s="4" t="s">
        <v>206</v>
      </c>
      <c r="N36722">
        <v>180211</v>
      </c>
      <c r="O36722" s="4" t="s">
        <v>156</v>
      </c>
      <c r="P36722" s="4" t="s">
        <v>212</v>
      </c>
    </row>
    <row r="36723" spans="1:16">
      <c r="A36723">
        <v>180340</v>
      </c>
      <c r="B36723">
        <v>2015</v>
      </c>
      <c r="C36723" s="4" t="s">
        <v>47</v>
      </c>
      <c r="D36723" s="4" t="s">
        <v>151</v>
      </c>
      <c r="F36723">
        <v>178927</v>
      </c>
      <c r="G36723" s="4" t="s">
        <v>83</v>
      </c>
      <c r="H36723" s="4" t="s">
        <v>199</v>
      </c>
      <c r="J36723">
        <v>180216</v>
      </c>
      <c r="K36723" s="4" t="s">
        <v>106</v>
      </c>
      <c r="L36723" s="4" t="s">
        <v>207</v>
      </c>
      <c r="N36723">
        <v>180212</v>
      </c>
      <c r="O36723" s="4" t="s">
        <v>158</v>
      </c>
      <c r="P36723" s="4" t="s">
        <v>212</v>
      </c>
    </row>
    <row r="36724" spans="1:16">
      <c r="A36724">
        <v>180341</v>
      </c>
      <c r="B36724">
        <v>2015</v>
      </c>
      <c r="C36724" s="4" t="s">
        <v>47</v>
      </c>
      <c r="D36724" s="4" t="s">
        <v>151</v>
      </c>
      <c r="F36724">
        <v>178928</v>
      </c>
      <c r="G36724" s="4" t="s">
        <v>57</v>
      </c>
      <c r="H36724" s="4" t="s">
        <v>199</v>
      </c>
      <c r="J36724">
        <v>180217</v>
      </c>
      <c r="K36724" s="4" t="s">
        <v>125</v>
      </c>
      <c r="L36724" s="4" t="s">
        <v>208</v>
      </c>
      <c r="N36724">
        <v>180213</v>
      </c>
      <c r="O36724" s="4" t="s">
        <v>173</v>
      </c>
      <c r="P36724" s="4" t="s">
        <v>214</v>
      </c>
    </row>
    <row r="36725" spans="1:16">
      <c r="A36725">
        <v>180342</v>
      </c>
      <c r="B36725">
        <v>2015</v>
      </c>
      <c r="C36725" s="4" t="s">
        <v>47</v>
      </c>
      <c r="D36725" s="4" t="s">
        <v>151</v>
      </c>
      <c r="F36725">
        <v>178929</v>
      </c>
      <c r="G36725" s="4" t="s">
        <v>54</v>
      </c>
      <c r="H36725" s="4" t="s">
        <v>197</v>
      </c>
      <c r="J36725">
        <v>180053</v>
      </c>
      <c r="K36725" s="4" t="s">
        <v>103</v>
      </c>
      <c r="L36725" s="4" t="s">
        <v>204</v>
      </c>
      <c r="N36725">
        <v>180214</v>
      </c>
      <c r="O36725" s="4" t="s">
        <v>156</v>
      </c>
      <c r="P36725" s="4" t="s">
        <v>212</v>
      </c>
    </row>
    <row r="36726" spans="1:16">
      <c r="A36726">
        <v>180343</v>
      </c>
      <c r="B36726">
        <v>2015</v>
      </c>
      <c r="C36726" s="4" t="s">
        <v>47</v>
      </c>
      <c r="D36726" s="4" t="s">
        <v>151</v>
      </c>
      <c r="F36726">
        <v>178930</v>
      </c>
      <c r="G36726" s="4" t="s">
        <v>54</v>
      </c>
      <c r="H36726" s="4" t="s">
        <v>197</v>
      </c>
      <c r="J36726">
        <v>180054</v>
      </c>
      <c r="K36726" s="4" t="s">
        <v>106</v>
      </c>
      <c r="L36726" s="4" t="s">
        <v>207</v>
      </c>
      <c r="N36726">
        <v>180215</v>
      </c>
      <c r="O36726" s="4" t="s">
        <v>157</v>
      </c>
      <c r="P36726" s="4" t="s">
        <v>213</v>
      </c>
    </row>
    <row r="36727" spans="1:16">
      <c r="A36727">
        <v>180344</v>
      </c>
      <c r="B36727">
        <v>2015</v>
      </c>
      <c r="C36727" s="4" t="s">
        <v>47</v>
      </c>
      <c r="D36727" s="4" t="s">
        <v>151</v>
      </c>
      <c r="F36727">
        <v>178931</v>
      </c>
      <c r="G36727" s="4" t="s">
        <v>53</v>
      </c>
      <c r="H36727" s="4" t="s">
        <v>196</v>
      </c>
      <c r="J36727">
        <v>180055</v>
      </c>
      <c r="K36727" s="4" t="s">
        <v>106</v>
      </c>
      <c r="L36727" s="4" t="s">
        <v>207</v>
      </c>
      <c r="N36727">
        <v>180216</v>
      </c>
      <c r="O36727" s="4" t="s">
        <v>159</v>
      </c>
      <c r="P36727" s="4" t="s">
        <v>214</v>
      </c>
    </row>
    <row r="36728" spans="1:16">
      <c r="A36728">
        <v>180345</v>
      </c>
      <c r="B36728">
        <v>2015</v>
      </c>
      <c r="C36728" s="4" t="s">
        <v>47</v>
      </c>
      <c r="D36728" s="4" t="s">
        <v>151</v>
      </c>
      <c r="F36728">
        <v>178932</v>
      </c>
      <c r="G36728" s="4" t="s">
        <v>55</v>
      </c>
      <c r="H36728" s="4" t="s">
        <v>196</v>
      </c>
      <c r="J36728">
        <v>180056</v>
      </c>
      <c r="K36728" s="4" t="s">
        <v>103</v>
      </c>
      <c r="L36728" s="4" t="s">
        <v>204</v>
      </c>
      <c r="N36728">
        <v>180217</v>
      </c>
      <c r="O36728" s="4" t="s">
        <v>156</v>
      </c>
      <c r="P36728" s="4" t="s">
        <v>212</v>
      </c>
    </row>
    <row r="36729" spans="1:16">
      <c r="A36729">
        <v>180346</v>
      </c>
      <c r="B36729">
        <v>2015</v>
      </c>
      <c r="C36729" s="4" t="s">
        <v>47</v>
      </c>
      <c r="D36729" s="4" t="s">
        <v>151</v>
      </c>
      <c r="F36729">
        <v>178933</v>
      </c>
      <c r="G36729" s="4" t="s">
        <v>52</v>
      </c>
      <c r="H36729" s="4" t="s">
        <v>196</v>
      </c>
      <c r="J36729">
        <v>180057</v>
      </c>
      <c r="K36729" s="4" t="s">
        <v>114</v>
      </c>
      <c r="L36729" s="4" t="s">
        <v>204</v>
      </c>
      <c r="N36729">
        <v>180053</v>
      </c>
      <c r="O36729" s="4" t="s">
        <v>168</v>
      </c>
      <c r="P36729" s="4" t="s">
        <v>212</v>
      </c>
    </row>
    <row r="36730" spans="1:16">
      <c r="A36730">
        <v>180347</v>
      </c>
      <c r="B36730">
        <v>2015</v>
      </c>
      <c r="C36730" s="4" t="s">
        <v>47</v>
      </c>
      <c r="D36730" s="4" t="s">
        <v>151</v>
      </c>
      <c r="F36730">
        <v>178934</v>
      </c>
      <c r="G36730" s="4" t="s">
        <v>60</v>
      </c>
      <c r="H36730" s="4" t="s">
        <v>102</v>
      </c>
      <c r="J36730">
        <v>180058</v>
      </c>
      <c r="K36730" s="4" t="s">
        <v>106</v>
      </c>
      <c r="L36730" s="4" t="s">
        <v>207</v>
      </c>
      <c r="N36730">
        <v>180054</v>
      </c>
      <c r="O36730" s="4" t="s">
        <v>168</v>
      </c>
      <c r="P36730" s="4" t="s">
        <v>212</v>
      </c>
    </row>
    <row r="36731" spans="1:16">
      <c r="A36731">
        <v>180348</v>
      </c>
      <c r="B36731">
        <v>2015</v>
      </c>
      <c r="C36731" s="4" t="s">
        <v>47</v>
      </c>
      <c r="D36731" s="4" t="s">
        <v>151</v>
      </c>
      <c r="F36731">
        <v>178935</v>
      </c>
      <c r="G36731" s="4" t="s">
        <v>53</v>
      </c>
      <c r="H36731" s="4" t="s">
        <v>196</v>
      </c>
      <c r="J36731">
        <v>180059</v>
      </c>
      <c r="K36731" s="4" t="s">
        <v>114</v>
      </c>
      <c r="L36731" s="4" t="s">
        <v>204</v>
      </c>
      <c r="N36731">
        <v>180055</v>
      </c>
      <c r="O36731" s="4" t="s">
        <v>156</v>
      </c>
      <c r="P36731" s="4" t="s">
        <v>212</v>
      </c>
    </row>
    <row r="36732" spans="1:16">
      <c r="A36732">
        <v>180349</v>
      </c>
      <c r="B36732">
        <v>2015</v>
      </c>
      <c r="C36732" s="4" t="s">
        <v>47</v>
      </c>
      <c r="D36732" s="4" t="s">
        <v>151</v>
      </c>
      <c r="F36732">
        <v>178936</v>
      </c>
      <c r="G36732" s="4" t="s">
        <v>53</v>
      </c>
      <c r="H36732" s="4" t="s">
        <v>196</v>
      </c>
      <c r="J36732">
        <v>180052</v>
      </c>
      <c r="K36732" s="4" t="s">
        <v>107</v>
      </c>
      <c r="L36732" s="4" t="s">
        <v>208</v>
      </c>
      <c r="N36732">
        <v>180056</v>
      </c>
      <c r="O36732" s="4" t="s">
        <v>156</v>
      </c>
      <c r="P36732" s="4" t="s">
        <v>212</v>
      </c>
    </row>
    <row r="36733" spans="1:16">
      <c r="A36733">
        <v>180350</v>
      </c>
      <c r="B36733">
        <v>2015</v>
      </c>
      <c r="C36733" s="4" t="s">
        <v>47</v>
      </c>
      <c r="D36733" s="4" t="s">
        <v>151</v>
      </c>
      <c r="F36733">
        <v>178937</v>
      </c>
      <c r="G36733" s="4" t="s">
        <v>53</v>
      </c>
      <c r="H36733" s="4" t="s">
        <v>196</v>
      </c>
      <c r="J36733">
        <v>180302</v>
      </c>
      <c r="K36733" s="4" t="s">
        <v>123</v>
      </c>
      <c r="L36733" s="4" t="s">
        <v>210</v>
      </c>
      <c r="N36733">
        <v>180057</v>
      </c>
      <c r="O36733" s="4" t="s">
        <v>157</v>
      </c>
      <c r="P36733" s="4" t="s">
        <v>213</v>
      </c>
    </row>
    <row r="36734" spans="1:16">
      <c r="A36734">
        <v>180351</v>
      </c>
      <c r="B36734">
        <v>2015</v>
      </c>
      <c r="C36734" s="4" t="s">
        <v>47</v>
      </c>
      <c r="D36734" s="4" t="s">
        <v>151</v>
      </c>
      <c r="F36734">
        <v>178938</v>
      </c>
      <c r="G36734" s="4" t="s">
        <v>55</v>
      </c>
      <c r="H36734" s="4" t="s">
        <v>196</v>
      </c>
      <c r="J36734">
        <v>180303</v>
      </c>
      <c r="K36734" s="4" t="s">
        <v>115</v>
      </c>
      <c r="L36734" s="4" t="s">
        <v>206</v>
      </c>
      <c r="N36734">
        <v>180058</v>
      </c>
      <c r="O36734" s="4" t="s">
        <v>156</v>
      </c>
      <c r="P36734" s="4" t="s">
        <v>212</v>
      </c>
    </row>
    <row r="36735" spans="1:16">
      <c r="A36735">
        <v>180352</v>
      </c>
      <c r="B36735">
        <v>2015</v>
      </c>
      <c r="C36735" s="4" t="s">
        <v>47</v>
      </c>
      <c r="D36735" s="4" t="s">
        <v>151</v>
      </c>
      <c r="F36735">
        <v>178939</v>
      </c>
      <c r="G36735" s="4" t="s">
        <v>54</v>
      </c>
      <c r="H36735" s="4" t="s">
        <v>197</v>
      </c>
      <c r="J36735">
        <v>180304</v>
      </c>
      <c r="K36735" s="4" t="s">
        <v>104</v>
      </c>
      <c r="L36735" s="4" t="s">
        <v>205</v>
      </c>
      <c r="N36735">
        <v>180059</v>
      </c>
      <c r="O36735" s="4" t="s">
        <v>179</v>
      </c>
      <c r="P36735" s="4" t="s">
        <v>216</v>
      </c>
    </row>
    <row r="36736" spans="1:16">
      <c r="A36736">
        <v>180353</v>
      </c>
      <c r="B36736">
        <v>2015</v>
      </c>
      <c r="C36736" s="4" t="s">
        <v>47</v>
      </c>
      <c r="D36736" s="4" t="s">
        <v>151</v>
      </c>
      <c r="F36736">
        <v>178940</v>
      </c>
      <c r="G36736" s="4" t="s">
        <v>66</v>
      </c>
      <c r="H36736" s="4" t="s">
        <v>199</v>
      </c>
      <c r="J36736">
        <v>180305</v>
      </c>
      <c r="K36736" s="4" t="s">
        <v>120</v>
      </c>
      <c r="L36736" s="4" t="s">
        <v>210</v>
      </c>
      <c r="N36736">
        <v>180052</v>
      </c>
      <c r="O36736" s="4" t="s">
        <v>169</v>
      </c>
      <c r="P36736" s="4" t="s">
        <v>213</v>
      </c>
    </row>
    <row r="36737" spans="1:16">
      <c r="A36737">
        <v>180354</v>
      </c>
      <c r="B36737">
        <v>2015</v>
      </c>
      <c r="C36737" s="4" t="s">
        <v>47</v>
      </c>
      <c r="D36737" s="4" t="s">
        <v>151</v>
      </c>
      <c r="F36737">
        <v>178941</v>
      </c>
      <c r="G36737" s="4" t="s">
        <v>55</v>
      </c>
      <c r="H36737" s="4" t="s">
        <v>196</v>
      </c>
      <c r="J36737">
        <v>180306</v>
      </c>
      <c r="K36737" s="4" t="s">
        <v>114</v>
      </c>
      <c r="L36737" s="4" t="s">
        <v>204</v>
      </c>
      <c r="N36737">
        <v>180302</v>
      </c>
      <c r="O36737" s="4" t="s">
        <v>156</v>
      </c>
      <c r="P36737" s="4" t="s">
        <v>212</v>
      </c>
    </row>
    <row r="36738" spans="1:16">
      <c r="A36738">
        <v>180355</v>
      </c>
      <c r="B36738">
        <v>2015</v>
      </c>
      <c r="C36738" s="4" t="s">
        <v>47</v>
      </c>
      <c r="D36738" s="4" t="s">
        <v>151</v>
      </c>
      <c r="F36738">
        <v>178942</v>
      </c>
      <c r="G36738" s="4" t="s">
        <v>55</v>
      </c>
      <c r="H36738" s="4" t="s">
        <v>196</v>
      </c>
      <c r="J36738">
        <v>180307</v>
      </c>
      <c r="K36738" s="4" t="s">
        <v>106</v>
      </c>
      <c r="L36738" s="4" t="s">
        <v>207</v>
      </c>
      <c r="N36738">
        <v>180303</v>
      </c>
      <c r="O36738" s="4" t="s">
        <v>156</v>
      </c>
      <c r="P36738" s="4" t="s">
        <v>212</v>
      </c>
    </row>
    <row r="36739" spans="1:16">
      <c r="A36739">
        <v>180356</v>
      </c>
      <c r="B36739">
        <v>2015</v>
      </c>
      <c r="C36739" s="4" t="s">
        <v>47</v>
      </c>
      <c r="D36739" s="4" t="s">
        <v>151</v>
      </c>
      <c r="F36739">
        <v>178943</v>
      </c>
      <c r="G36739" s="4" t="s">
        <v>59</v>
      </c>
      <c r="H36739" s="4" t="s">
        <v>199</v>
      </c>
      <c r="J36739">
        <v>180308</v>
      </c>
      <c r="K36739" s="4" t="s">
        <v>106</v>
      </c>
      <c r="L36739" s="4" t="s">
        <v>207</v>
      </c>
      <c r="N36739">
        <v>180304</v>
      </c>
      <c r="O36739" s="4" t="s">
        <v>181</v>
      </c>
      <c r="P36739" s="4" t="s">
        <v>216</v>
      </c>
    </row>
    <row r="36740" spans="1:16">
      <c r="A36740">
        <v>180357</v>
      </c>
      <c r="B36740">
        <v>2015</v>
      </c>
      <c r="C36740" s="4" t="s">
        <v>47</v>
      </c>
      <c r="D36740" s="4" t="s">
        <v>151</v>
      </c>
      <c r="F36740">
        <v>178944</v>
      </c>
      <c r="G36740" s="4" t="s">
        <v>54</v>
      </c>
      <c r="H36740" s="4" t="s">
        <v>197</v>
      </c>
      <c r="J36740">
        <v>180309</v>
      </c>
      <c r="K36740" s="4" t="s">
        <v>108</v>
      </c>
      <c r="L36740" s="4" t="s">
        <v>206</v>
      </c>
      <c r="N36740">
        <v>180305</v>
      </c>
      <c r="O36740" s="4" t="s">
        <v>170</v>
      </c>
      <c r="P36740" s="4" t="s">
        <v>214</v>
      </c>
    </row>
    <row r="36741" spans="1:16">
      <c r="A36741">
        <v>180358</v>
      </c>
      <c r="B36741">
        <v>2015</v>
      </c>
      <c r="C36741" s="4" t="s">
        <v>47</v>
      </c>
      <c r="D36741" s="4" t="s">
        <v>151</v>
      </c>
      <c r="F36741">
        <v>178945</v>
      </c>
      <c r="G36741" s="4" t="s">
        <v>60</v>
      </c>
      <c r="H36741" s="4" t="s">
        <v>102</v>
      </c>
      <c r="J36741">
        <v>180310</v>
      </c>
      <c r="K36741" s="4" t="s">
        <v>106</v>
      </c>
      <c r="L36741" s="4" t="s">
        <v>207</v>
      </c>
      <c r="N36741">
        <v>180306</v>
      </c>
      <c r="O36741" s="4" t="s">
        <v>166</v>
      </c>
      <c r="P36741" s="4" t="s">
        <v>212</v>
      </c>
    </row>
    <row r="36742" spans="1:16">
      <c r="A36742">
        <v>180359</v>
      </c>
      <c r="B36742">
        <v>2015</v>
      </c>
      <c r="C36742" s="4" t="s">
        <v>47</v>
      </c>
      <c r="D36742" s="4" t="s">
        <v>151</v>
      </c>
      <c r="F36742">
        <v>178946</v>
      </c>
      <c r="G36742" s="4" t="s">
        <v>64</v>
      </c>
      <c r="H36742" s="4" t="s">
        <v>199</v>
      </c>
      <c r="J36742">
        <v>180311</v>
      </c>
      <c r="K36742" s="4" t="s">
        <v>106</v>
      </c>
      <c r="L36742" s="4" t="s">
        <v>207</v>
      </c>
      <c r="N36742">
        <v>180307</v>
      </c>
      <c r="O36742" s="4" t="s">
        <v>168</v>
      </c>
      <c r="P36742" s="4" t="s">
        <v>212</v>
      </c>
    </row>
    <row r="36743" spans="1:16">
      <c r="A36743">
        <v>180360</v>
      </c>
      <c r="B36743">
        <v>2015</v>
      </c>
      <c r="C36743" s="4" t="s">
        <v>47</v>
      </c>
      <c r="D36743" s="4" t="s">
        <v>151</v>
      </c>
      <c r="F36743">
        <v>178947</v>
      </c>
      <c r="G36743" s="4" t="s">
        <v>54</v>
      </c>
      <c r="H36743" s="4" t="s">
        <v>197</v>
      </c>
      <c r="J36743">
        <v>180312</v>
      </c>
      <c r="K36743" s="4" t="s">
        <v>106</v>
      </c>
      <c r="L36743" s="4" t="s">
        <v>207</v>
      </c>
      <c r="N36743">
        <v>180308</v>
      </c>
      <c r="O36743" s="4" t="s">
        <v>166</v>
      </c>
      <c r="P36743" s="4" t="s">
        <v>212</v>
      </c>
    </row>
    <row r="36744" spans="1:16">
      <c r="A36744">
        <v>180361</v>
      </c>
      <c r="B36744">
        <v>2015</v>
      </c>
      <c r="C36744" s="4" t="s">
        <v>47</v>
      </c>
      <c r="D36744" s="4" t="s">
        <v>151</v>
      </c>
      <c r="F36744">
        <v>178948</v>
      </c>
      <c r="G36744" s="4" t="s">
        <v>55</v>
      </c>
      <c r="H36744" s="4" t="s">
        <v>196</v>
      </c>
      <c r="J36744">
        <v>180313</v>
      </c>
      <c r="K36744" s="4" t="s">
        <v>106</v>
      </c>
      <c r="L36744" s="4" t="s">
        <v>207</v>
      </c>
      <c r="N36744">
        <v>180309</v>
      </c>
      <c r="O36744" s="4" t="s">
        <v>166</v>
      </c>
      <c r="P36744" s="4" t="s">
        <v>212</v>
      </c>
    </row>
    <row r="36745" spans="1:16">
      <c r="A36745">
        <v>180362</v>
      </c>
      <c r="B36745">
        <v>2015</v>
      </c>
      <c r="C36745" s="4" t="s">
        <v>47</v>
      </c>
      <c r="D36745" s="4" t="s">
        <v>151</v>
      </c>
      <c r="F36745">
        <v>178949</v>
      </c>
      <c r="G36745" s="4" t="s">
        <v>54</v>
      </c>
      <c r="H36745" s="4" t="s">
        <v>197</v>
      </c>
      <c r="J36745">
        <v>180314</v>
      </c>
      <c r="K36745" s="4" t="s">
        <v>113</v>
      </c>
      <c r="L36745" s="4" t="s">
        <v>113</v>
      </c>
      <c r="N36745">
        <v>180310</v>
      </c>
      <c r="O36745" s="4" t="s">
        <v>159</v>
      </c>
      <c r="P36745" s="4" t="s">
        <v>214</v>
      </c>
    </row>
    <row r="36746" spans="1:16">
      <c r="A36746">
        <v>180363</v>
      </c>
      <c r="B36746">
        <v>2015</v>
      </c>
      <c r="C36746" s="4" t="s">
        <v>47</v>
      </c>
      <c r="D36746" s="4" t="s">
        <v>151</v>
      </c>
      <c r="F36746">
        <v>178950</v>
      </c>
      <c r="G36746" s="4" t="s">
        <v>55</v>
      </c>
      <c r="H36746" s="4" t="s">
        <v>196</v>
      </c>
      <c r="J36746">
        <v>180315</v>
      </c>
      <c r="K36746" s="4" t="s">
        <v>127</v>
      </c>
      <c r="L36746" s="4" t="s">
        <v>208</v>
      </c>
      <c r="N36746">
        <v>180311</v>
      </c>
      <c r="O36746" s="4" t="s">
        <v>174</v>
      </c>
      <c r="P36746" s="4" t="s">
        <v>215</v>
      </c>
    </row>
    <row r="36747" spans="1:16">
      <c r="A36747">
        <v>180364</v>
      </c>
      <c r="B36747">
        <v>2015</v>
      </c>
      <c r="C36747" s="4" t="s">
        <v>47</v>
      </c>
      <c r="D36747" s="4" t="s">
        <v>151</v>
      </c>
      <c r="F36747">
        <v>178951</v>
      </c>
      <c r="G36747" s="4" t="s">
        <v>59</v>
      </c>
      <c r="H36747" s="4" t="s">
        <v>199</v>
      </c>
      <c r="J36747">
        <v>180316</v>
      </c>
      <c r="K36747" s="4" t="s">
        <v>121</v>
      </c>
      <c r="L36747" s="4" t="s">
        <v>206</v>
      </c>
      <c r="N36747">
        <v>180312</v>
      </c>
      <c r="O36747" s="4" t="s">
        <v>166</v>
      </c>
      <c r="P36747" s="4" t="s">
        <v>212</v>
      </c>
    </row>
    <row r="36748" spans="1:16">
      <c r="A36748">
        <v>180365</v>
      </c>
      <c r="B36748">
        <v>2015</v>
      </c>
      <c r="C36748" s="4" t="s">
        <v>47</v>
      </c>
      <c r="D36748" s="4" t="s">
        <v>151</v>
      </c>
      <c r="F36748">
        <v>178952</v>
      </c>
      <c r="G36748" s="4" t="s">
        <v>55</v>
      </c>
      <c r="H36748" s="4" t="s">
        <v>196</v>
      </c>
      <c r="J36748">
        <v>180317</v>
      </c>
      <c r="K36748" s="4" t="s">
        <v>103</v>
      </c>
      <c r="L36748" s="4" t="s">
        <v>204</v>
      </c>
      <c r="N36748">
        <v>180313</v>
      </c>
      <c r="O36748" s="4" t="s">
        <v>156</v>
      </c>
      <c r="P36748" s="4" t="s">
        <v>212</v>
      </c>
    </row>
    <row r="36749" spans="1:16">
      <c r="A36749">
        <v>180366</v>
      </c>
      <c r="B36749">
        <v>2015</v>
      </c>
      <c r="C36749" s="4" t="s">
        <v>47</v>
      </c>
      <c r="D36749" s="4" t="s">
        <v>151</v>
      </c>
      <c r="F36749">
        <v>178953</v>
      </c>
      <c r="G36749" s="4" t="s">
        <v>57</v>
      </c>
      <c r="H36749" s="4" t="s">
        <v>199</v>
      </c>
      <c r="J36749">
        <v>180318</v>
      </c>
      <c r="K36749" s="4" t="s">
        <v>103</v>
      </c>
      <c r="L36749" s="4" t="s">
        <v>204</v>
      </c>
      <c r="N36749">
        <v>180314</v>
      </c>
      <c r="O36749" s="4" t="s">
        <v>157</v>
      </c>
      <c r="P36749" s="4" t="s">
        <v>213</v>
      </c>
    </row>
    <row r="36750" spans="1:16">
      <c r="A36750">
        <v>180367</v>
      </c>
      <c r="B36750">
        <v>2015</v>
      </c>
      <c r="C36750" s="4" t="s">
        <v>47</v>
      </c>
      <c r="D36750" s="4" t="s">
        <v>151</v>
      </c>
      <c r="F36750">
        <v>178954</v>
      </c>
      <c r="G36750" s="4" t="s">
        <v>52</v>
      </c>
      <c r="H36750" s="4" t="s">
        <v>196</v>
      </c>
      <c r="J36750">
        <v>180319</v>
      </c>
      <c r="K36750" s="4" t="s">
        <v>106</v>
      </c>
      <c r="L36750" s="4" t="s">
        <v>207</v>
      </c>
      <c r="N36750">
        <v>180315</v>
      </c>
      <c r="O36750" s="4" t="s">
        <v>158</v>
      </c>
      <c r="P36750" s="4" t="s">
        <v>212</v>
      </c>
    </row>
    <row r="36751" spans="1:16">
      <c r="A36751">
        <v>180368</v>
      </c>
      <c r="B36751">
        <v>2015</v>
      </c>
      <c r="C36751" s="4" t="s">
        <v>47</v>
      </c>
      <c r="D36751" s="4" t="s">
        <v>151</v>
      </c>
      <c r="F36751">
        <v>178955</v>
      </c>
      <c r="G36751" s="4" t="s">
        <v>53</v>
      </c>
      <c r="H36751" s="4" t="s">
        <v>196</v>
      </c>
      <c r="J36751">
        <v>180320</v>
      </c>
      <c r="K36751" s="4" t="s">
        <v>115</v>
      </c>
      <c r="L36751" s="4" t="s">
        <v>206</v>
      </c>
      <c r="N36751">
        <v>180316</v>
      </c>
      <c r="O36751" s="4" t="s">
        <v>156</v>
      </c>
      <c r="P36751" s="4" t="s">
        <v>212</v>
      </c>
    </row>
    <row r="36752" spans="1:16">
      <c r="A36752">
        <v>180369</v>
      </c>
      <c r="B36752">
        <v>2015</v>
      </c>
      <c r="C36752" s="4" t="s">
        <v>47</v>
      </c>
      <c r="D36752" s="4" t="s">
        <v>151</v>
      </c>
      <c r="F36752">
        <v>178956</v>
      </c>
      <c r="G36752" s="4" t="s">
        <v>53</v>
      </c>
      <c r="H36752" s="4" t="s">
        <v>196</v>
      </c>
      <c r="J36752">
        <v>180321</v>
      </c>
      <c r="K36752" s="4" t="s">
        <v>104</v>
      </c>
      <c r="L36752" s="4" t="s">
        <v>205</v>
      </c>
      <c r="N36752">
        <v>180317</v>
      </c>
      <c r="O36752" s="4" t="s">
        <v>156</v>
      </c>
      <c r="P36752" s="4" t="s">
        <v>212</v>
      </c>
    </row>
    <row r="36753" spans="1:16">
      <c r="A36753">
        <v>180370</v>
      </c>
      <c r="B36753">
        <v>2015</v>
      </c>
      <c r="C36753" s="4" t="s">
        <v>47</v>
      </c>
      <c r="D36753" s="4" t="s">
        <v>151</v>
      </c>
      <c r="F36753">
        <v>178957</v>
      </c>
      <c r="G36753" s="4" t="s">
        <v>52</v>
      </c>
      <c r="H36753" s="4" t="s">
        <v>196</v>
      </c>
      <c r="J36753">
        <v>180322</v>
      </c>
      <c r="K36753" s="4" t="s">
        <v>106</v>
      </c>
      <c r="L36753" s="4" t="s">
        <v>207</v>
      </c>
      <c r="N36753">
        <v>180318</v>
      </c>
      <c r="O36753" s="4" t="s">
        <v>156</v>
      </c>
      <c r="P36753" s="4" t="s">
        <v>212</v>
      </c>
    </row>
    <row r="36754" spans="1:16">
      <c r="A36754">
        <v>180371</v>
      </c>
      <c r="B36754">
        <v>2015</v>
      </c>
      <c r="C36754" s="4" t="s">
        <v>47</v>
      </c>
      <c r="D36754" s="4" t="s">
        <v>151</v>
      </c>
      <c r="F36754">
        <v>178958</v>
      </c>
      <c r="G36754" s="4" t="s">
        <v>53</v>
      </c>
      <c r="H36754" s="4" t="s">
        <v>196</v>
      </c>
      <c r="J36754">
        <v>180323</v>
      </c>
      <c r="K36754" s="4" t="s">
        <v>113</v>
      </c>
      <c r="L36754" s="4" t="s">
        <v>113</v>
      </c>
      <c r="N36754">
        <v>180319</v>
      </c>
      <c r="O36754" s="4" t="s">
        <v>172</v>
      </c>
      <c r="P36754" s="4" t="s">
        <v>213</v>
      </c>
    </row>
    <row r="36755" spans="1:16">
      <c r="A36755">
        <v>180372</v>
      </c>
      <c r="B36755">
        <v>2015</v>
      </c>
      <c r="C36755" s="4" t="s">
        <v>47</v>
      </c>
      <c r="D36755" s="4" t="s">
        <v>151</v>
      </c>
      <c r="F36755">
        <v>178959</v>
      </c>
      <c r="G36755" s="4" t="s">
        <v>54</v>
      </c>
      <c r="H36755" s="4" t="s">
        <v>197</v>
      </c>
      <c r="J36755">
        <v>180324</v>
      </c>
      <c r="K36755" s="4" t="s">
        <v>106</v>
      </c>
      <c r="L36755" s="4" t="s">
        <v>207</v>
      </c>
      <c r="N36755">
        <v>180320</v>
      </c>
      <c r="O36755" s="4" t="s">
        <v>179</v>
      </c>
      <c r="P36755" s="4" t="s">
        <v>216</v>
      </c>
    </row>
    <row r="36756" spans="1:16">
      <c r="A36756">
        <v>180373</v>
      </c>
      <c r="B36756">
        <v>2015</v>
      </c>
      <c r="C36756" s="4" t="s">
        <v>47</v>
      </c>
      <c r="D36756" s="4" t="s">
        <v>151</v>
      </c>
      <c r="F36756">
        <v>178960</v>
      </c>
      <c r="G36756" s="4" t="s">
        <v>53</v>
      </c>
      <c r="H36756" s="4" t="s">
        <v>196</v>
      </c>
      <c r="J36756">
        <v>180325</v>
      </c>
      <c r="K36756" s="4" t="s">
        <v>106</v>
      </c>
      <c r="L36756" s="4" t="s">
        <v>207</v>
      </c>
      <c r="N36756">
        <v>180321</v>
      </c>
      <c r="O36756" s="4" t="s">
        <v>156</v>
      </c>
      <c r="P36756" s="4" t="s">
        <v>212</v>
      </c>
    </row>
    <row r="36757" spans="1:16">
      <c r="A36757">
        <v>180374</v>
      </c>
      <c r="B36757">
        <v>2015</v>
      </c>
      <c r="C36757" s="4" t="s">
        <v>47</v>
      </c>
      <c r="D36757" s="4" t="s">
        <v>151</v>
      </c>
      <c r="F36757">
        <v>178961</v>
      </c>
      <c r="G36757" s="4" t="s">
        <v>54</v>
      </c>
      <c r="H36757" s="4" t="s">
        <v>197</v>
      </c>
      <c r="J36757">
        <v>180326</v>
      </c>
      <c r="K36757" s="4" t="s">
        <v>103</v>
      </c>
      <c r="L36757" s="4" t="s">
        <v>204</v>
      </c>
      <c r="N36757">
        <v>180322</v>
      </c>
      <c r="O36757" s="4" t="s">
        <v>158</v>
      </c>
      <c r="P36757" s="4" t="s">
        <v>212</v>
      </c>
    </row>
    <row r="36758" spans="1:16">
      <c r="A36758">
        <v>180375</v>
      </c>
      <c r="B36758">
        <v>2015</v>
      </c>
      <c r="C36758" s="4" t="s">
        <v>47</v>
      </c>
      <c r="D36758" s="4" t="s">
        <v>151</v>
      </c>
      <c r="F36758">
        <v>178962</v>
      </c>
      <c r="G36758" s="4" t="s">
        <v>53</v>
      </c>
      <c r="H36758" s="4" t="s">
        <v>196</v>
      </c>
      <c r="J36758">
        <v>180327</v>
      </c>
      <c r="K36758" s="4" t="s">
        <v>113</v>
      </c>
      <c r="L36758" s="4" t="s">
        <v>113</v>
      </c>
      <c r="N36758">
        <v>180323</v>
      </c>
      <c r="O36758" s="4" t="s">
        <v>156</v>
      </c>
      <c r="P36758" s="4" t="s">
        <v>212</v>
      </c>
    </row>
    <row r="36759" spans="1:16">
      <c r="A36759">
        <v>180376</v>
      </c>
      <c r="B36759">
        <v>2015</v>
      </c>
      <c r="C36759" s="4" t="s">
        <v>47</v>
      </c>
      <c r="D36759" s="4" t="s">
        <v>151</v>
      </c>
      <c r="F36759">
        <v>178963</v>
      </c>
      <c r="G36759" s="4" t="s">
        <v>55</v>
      </c>
      <c r="H36759" s="4" t="s">
        <v>196</v>
      </c>
      <c r="J36759">
        <v>180328</v>
      </c>
      <c r="K36759" s="4" t="s">
        <v>106</v>
      </c>
      <c r="L36759" s="4" t="s">
        <v>207</v>
      </c>
      <c r="N36759">
        <v>180324</v>
      </c>
      <c r="O36759" s="4" t="s">
        <v>156</v>
      </c>
      <c r="P36759" s="4" t="s">
        <v>212</v>
      </c>
    </row>
    <row r="36760" spans="1:16">
      <c r="A36760">
        <v>180377</v>
      </c>
      <c r="B36760">
        <v>2015</v>
      </c>
      <c r="C36760" s="4" t="s">
        <v>47</v>
      </c>
      <c r="D36760" s="4" t="s">
        <v>151</v>
      </c>
      <c r="F36760">
        <v>178964</v>
      </c>
      <c r="G36760" s="4" t="s">
        <v>64</v>
      </c>
      <c r="H36760" s="4" t="s">
        <v>199</v>
      </c>
      <c r="J36760">
        <v>180329</v>
      </c>
      <c r="K36760" s="4" t="s">
        <v>103</v>
      </c>
      <c r="L36760" s="4" t="s">
        <v>204</v>
      </c>
      <c r="N36760">
        <v>180325</v>
      </c>
      <c r="O36760" s="4" t="s">
        <v>158</v>
      </c>
      <c r="P36760" s="4" t="s">
        <v>212</v>
      </c>
    </row>
    <row r="36761" spans="1:16">
      <c r="A36761">
        <v>180378</v>
      </c>
      <c r="B36761">
        <v>2015</v>
      </c>
      <c r="C36761" s="4" t="s">
        <v>47</v>
      </c>
      <c r="D36761" s="4" t="s">
        <v>151</v>
      </c>
      <c r="F36761">
        <v>178965</v>
      </c>
      <c r="G36761" s="4" t="s">
        <v>57</v>
      </c>
      <c r="H36761" s="4" t="s">
        <v>199</v>
      </c>
      <c r="J36761">
        <v>180330</v>
      </c>
      <c r="K36761" s="4" t="s">
        <v>106</v>
      </c>
      <c r="L36761" s="4" t="s">
        <v>207</v>
      </c>
      <c r="N36761">
        <v>180326</v>
      </c>
      <c r="O36761" s="4" t="s">
        <v>156</v>
      </c>
      <c r="P36761" s="4" t="s">
        <v>212</v>
      </c>
    </row>
    <row r="36762" spans="1:16">
      <c r="A36762">
        <v>180379</v>
      </c>
      <c r="B36762">
        <v>2015</v>
      </c>
      <c r="C36762" s="4" t="s">
        <v>47</v>
      </c>
      <c r="D36762" s="4" t="s">
        <v>151</v>
      </c>
      <c r="F36762">
        <v>178966</v>
      </c>
      <c r="G36762" s="4" t="s">
        <v>53</v>
      </c>
      <c r="H36762" s="4" t="s">
        <v>196</v>
      </c>
      <c r="J36762">
        <v>180331</v>
      </c>
      <c r="K36762" s="4" t="s">
        <v>103</v>
      </c>
      <c r="L36762" s="4" t="s">
        <v>204</v>
      </c>
      <c r="N36762">
        <v>180327</v>
      </c>
      <c r="O36762" s="4" t="s">
        <v>156</v>
      </c>
      <c r="P36762" s="4" t="s">
        <v>212</v>
      </c>
    </row>
    <row r="36763" spans="1:16">
      <c r="A36763">
        <v>180380</v>
      </c>
      <c r="B36763">
        <v>2015</v>
      </c>
      <c r="C36763" s="4" t="s">
        <v>47</v>
      </c>
      <c r="D36763" s="4" t="s">
        <v>151</v>
      </c>
      <c r="F36763">
        <v>178967</v>
      </c>
      <c r="G36763" s="4" t="s">
        <v>60</v>
      </c>
      <c r="H36763" s="4" t="s">
        <v>102</v>
      </c>
      <c r="J36763">
        <v>180332</v>
      </c>
      <c r="K36763" s="4" t="s">
        <v>106</v>
      </c>
      <c r="L36763" s="4" t="s">
        <v>207</v>
      </c>
      <c r="N36763">
        <v>180328</v>
      </c>
      <c r="O36763" s="4" t="s">
        <v>168</v>
      </c>
      <c r="P36763" s="4" t="s">
        <v>212</v>
      </c>
    </row>
    <row r="36764" spans="1:16">
      <c r="A36764">
        <v>180381</v>
      </c>
      <c r="B36764">
        <v>2015</v>
      </c>
      <c r="C36764" s="4" t="s">
        <v>47</v>
      </c>
      <c r="D36764" s="4" t="s">
        <v>151</v>
      </c>
      <c r="F36764">
        <v>178968</v>
      </c>
      <c r="G36764" s="4" t="s">
        <v>54</v>
      </c>
      <c r="H36764" s="4" t="s">
        <v>197</v>
      </c>
      <c r="J36764">
        <v>180333</v>
      </c>
      <c r="K36764" s="4" t="s">
        <v>127</v>
      </c>
      <c r="L36764" s="4" t="s">
        <v>208</v>
      </c>
      <c r="N36764">
        <v>180329</v>
      </c>
      <c r="O36764" s="4" t="s">
        <v>156</v>
      </c>
      <c r="P36764" s="4" t="s">
        <v>212</v>
      </c>
    </row>
    <row r="36765" spans="1:16">
      <c r="A36765">
        <v>180382</v>
      </c>
      <c r="B36765">
        <v>2015</v>
      </c>
      <c r="C36765" s="4" t="s">
        <v>47</v>
      </c>
      <c r="D36765" s="4" t="s">
        <v>151</v>
      </c>
      <c r="F36765">
        <v>178969</v>
      </c>
      <c r="G36765" s="4" t="s">
        <v>54</v>
      </c>
      <c r="H36765" s="4" t="s">
        <v>197</v>
      </c>
      <c r="J36765">
        <v>180334</v>
      </c>
      <c r="K36765" s="4" t="s">
        <v>106</v>
      </c>
      <c r="L36765" s="4" t="s">
        <v>207</v>
      </c>
      <c r="N36765">
        <v>180330</v>
      </c>
      <c r="O36765" s="4" t="s">
        <v>173</v>
      </c>
      <c r="P36765" s="4" t="s">
        <v>214</v>
      </c>
    </row>
    <row r="36766" spans="1:16">
      <c r="A36766">
        <v>180383</v>
      </c>
      <c r="B36766">
        <v>2015</v>
      </c>
      <c r="C36766" s="4" t="s">
        <v>47</v>
      </c>
      <c r="D36766" s="4" t="s">
        <v>151</v>
      </c>
      <c r="F36766">
        <v>178970</v>
      </c>
      <c r="G36766" s="4" t="s">
        <v>53</v>
      </c>
      <c r="H36766" s="4" t="s">
        <v>196</v>
      </c>
      <c r="J36766">
        <v>180335</v>
      </c>
      <c r="K36766" s="4" t="s">
        <v>111</v>
      </c>
      <c r="L36766" s="4" t="s">
        <v>206</v>
      </c>
      <c r="N36766">
        <v>180331</v>
      </c>
      <c r="O36766" s="4" t="s">
        <v>159</v>
      </c>
      <c r="P36766" s="4" t="s">
        <v>214</v>
      </c>
    </row>
    <row r="36767" spans="1:16">
      <c r="A36767">
        <v>180384</v>
      </c>
      <c r="B36767">
        <v>2015</v>
      </c>
      <c r="C36767" s="4" t="s">
        <v>47</v>
      </c>
      <c r="D36767" s="4" t="s">
        <v>151</v>
      </c>
      <c r="F36767">
        <v>178971</v>
      </c>
      <c r="G36767" s="4" t="s">
        <v>70</v>
      </c>
      <c r="H36767" s="4" t="s">
        <v>199</v>
      </c>
      <c r="J36767">
        <v>180336</v>
      </c>
      <c r="K36767" s="4" t="s">
        <v>113</v>
      </c>
      <c r="L36767" s="4" t="s">
        <v>113</v>
      </c>
      <c r="N36767">
        <v>180332</v>
      </c>
      <c r="O36767" s="4" t="s">
        <v>161</v>
      </c>
      <c r="P36767" s="4" t="s">
        <v>212</v>
      </c>
    </row>
    <row r="36768" spans="1:16">
      <c r="A36768">
        <v>180385</v>
      </c>
      <c r="B36768">
        <v>2015</v>
      </c>
      <c r="C36768" s="4" t="s">
        <v>47</v>
      </c>
      <c r="D36768" s="4" t="s">
        <v>151</v>
      </c>
      <c r="F36768">
        <v>178972</v>
      </c>
      <c r="G36768" s="4" t="s">
        <v>57</v>
      </c>
      <c r="H36768" s="4" t="s">
        <v>199</v>
      </c>
      <c r="J36768">
        <v>180337</v>
      </c>
      <c r="K36768" s="4" t="s">
        <v>107</v>
      </c>
      <c r="L36768" s="4" t="s">
        <v>208</v>
      </c>
      <c r="N36768">
        <v>180333</v>
      </c>
      <c r="O36768" s="4" t="s">
        <v>156</v>
      </c>
      <c r="P36768" s="4" t="s">
        <v>212</v>
      </c>
    </row>
    <row r="36769" spans="1:16">
      <c r="A36769">
        <v>180386</v>
      </c>
      <c r="B36769">
        <v>2015</v>
      </c>
      <c r="C36769" s="4" t="s">
        <v>47</v>
      </c>
      <c r="D36769" s="4" t="s">
        <v>151</v>
      </c>
      <c r="F36769">
        <v>178973</v>
      </c>
      <c r="G36769" s="4" t="s">
        <v>54</v>
      </c>
      <c r="H36769" s="4" t="s">
        <v>197</v>
      </c>
      <c r="J36769">
        <v>180338</v>
      </c>
      <c r="K36769" s="4" t="s">
        <v>107</v>
      </c>
      <c r="L36769" s="4" t="s">
        <v>208</v>
      </c>
      <c r="N36769">
        <v>180334</v>
      </c>
      <c r="O36769" s="4" t="s">
        <v>165</v>
      </c>
      <c r="P36769" s="4" t="s">
        <v>212</v>
      </c>
    </row>
    <row r="36770" spans="1:16">
      <c r="A36770">
        <v>180387</v>
      </c>
      <c r="B36770">
        <v>2015</v>
      </c>
      <c r="C36770" s="4" t="s">
        <v>47</v>
      </c>
      <c r="D36770" s="4" t="s">
        <v>151</v>
      </c>
      <c r="F36770">
        <v>178974</v>
      </c>
      <c r="G36770" s="4" t="s">
        <v>54</v>
      </c>
      <c r="H36770" s="4" t="s">
        <v>197</v>
      </c>
      <c r="J36770">
        <v>180339</v>
      </c>
      <c r="K36770" s="4" t="s">
        <v>114</v>
      </c>
      <c r="L36770" s="4" t="s">
        <v>204</v>
      </c>
      <c r="N36770">
        <v>180335</v>
      </c>
      <c r="O36770" s="4" t="s">
        <v>160</v>
      </c>
      <c r="P36770" s="4" t="s">
        <v>215</v>
      </c>
    </row>
    <row r="36771" spans="1:16">
      <c r="A36771">
        <v>180388</v>
      </c>
      <c r="B36771">
        <v>2015</v>
      </c>
      <c r="C36771" s="4" t="s">
        <v>47</v>
      </c>
      <c r="D36771" s="4" t="s">
        <v>151</v>
      </c>
      <c r="F36771">
        <v>178975</v>
      </c>
      <c r="G36771" s="4" t="s">
        <v>54</v>
      </c>
      <c r="H36771" s="4" t="s">
        <v>197</v>
      </c>
      <c r="J36771">
        <v>180340</v>
      </c>
      <c r="K36771" s="4" t="s">
        <v>106</v>
      </c>
      <c r="L36771" s="4" t="s">
        <v>207</v>
      </c>
      <c r="N36771">
        <v>180336</v>
      </c>
      <c r="O36771" s="4" t="s">
        <v>165</v>
      </c>
      <c r="P36771" s="4" t="s">
        <v>212</v>
      </c>
    </row>
    <row r="36772" spans="1:16">
      <c r="A36772">
        <v>180389</v>
      </c>
      <c r="B36772">
        <v>2015</v>
      </c>
      <c r="C36772" s="4" t="s">
        <v>47</v>
      </c>
      <c r="D36772" s="4" t="s">
        <v>151</v>
      </c>
      <c r="F36772">
        <v>178976</v>
      </c>
      <c r="G36772" s="4" t="s">
        <v>55</v>
      </c>
      <c r="H36772" s="4" t="s">
        <v>196</v>
      </c>
      <c r="J36772">
        <v>180341</v>
      </c>
      <c r="K36772" s="4" t="s">
        <v>112</v>
      </c>
      <c r="L36772" s="4" t="s">
        <v>206</v>
      </c>
      <c r="N36772">
        <v>180337</v>
      </c>
      <c r="O36772" s="4" t="s">
        <v>159</v>
      </c>
      <c r="P36772" s="4" t="s">
        <v>214</v>
      </c>
    </row>
    <row r="36773" spans="1:16">
      <c r="A36773">
        <v>180390</v>
      </c>
      <c r="B36773">
        <v>2015</v>
      </c>
      <c r="C36773" s="4" t="s">
        <v>47</v>
      </c>
      <c r="D36773" s="4" t="s">
        <v>151</v>
      </c>
      <c r="F36773">
        <v>178977</v>
      </c>
      <c r="G36773" s="4" t="s">
        <v>57</v>
      </c>
      <c r="H36773" s="4" t="s">
        <v>199</v>
      </c>
      <c r="J36773">
        <v>180342</v>
      </c>
      <c r="K36773" s="4" t="s">
        <v>103</v>
      </c>
      <c r="L36773" s="4" t="s">
        <v>204</v>
      </c>
      <c r="N36773">
        <v>180338</v>
      </c>
      <c r="O36773" s="4" t="s">
        <v>164</v>
      </c>
      <c r="P36773" s="4" t="s">
        <v>214</v>
      </c>
    </row>
    <row r="36774" spans="1:16">
      <c r="A36774">
        <v>180391</v>
      </c>
      <c r="B36774">
        <v>2015</v>
      </c>
      <c r="C36774" s="4" t="s">
        <v>47</v>
      </c>
      <c r="D36774" s="4" t="s">
        <v>151</v>
      </c>
      <c r="F36774">
        <v>178978</v>
      </c>
      <c r="G36774" s="4" t="s">
        <v>70</v>
      </c>
      <c r="H36774" s="4" t="s">
        <v>199</v>
      </c>
      <c r="J36774">
        <v>180343</v>
      </c>
      <c r="K36774" s="4" t="s">
        <v>114</v>
      </c>
      <c r="L36774" s="4" t="s">
        <v>204</v>
      </c>
      <c r="N36774">
        <v>180339</v>
      </c>
      <c r="O36774" s="4" t="s">
        <v>159</v>
      </c>
      <c r="P36774" s="4" t="s">
        <v>214</v>
      </c>
    </row>
    <row r="36775" spans="1:16">
      <c r="A36775">
        <v>180392</v>
      </c>
      <c r="B36775">
        <v>2015</v>
      </c>
      <c r="C36775" s="4" t="s">
        <v>47</v>
      </c>
      <c r="D36775" s="4" t="s">
        <v>151</v>
      </c>
      <c r="F36775">
        <v>178979</v>
      </c>
      <c r="G36775" s="4" t="s">
        <v>57</v>
      </c>
      <c r="H36775" s="4" t="s">
        <v>199</v>
      </c>
      <c r="J36775">
        <v>180344</v>
      </c>
      <c r="K36775" s="4" t="s">
        <v>106</v>
      </c>
      <c r="L36775" s="4" t="s">
        <v>207</v>
      </c>
      <c r="N36775">
        <v>180340</v>
      </c>
      <c r="O36775" s="4" t="s">
        <v>166</v>
      </c>
      <c r="P36775" s="4" t="s">
        <v>212</v>
      </c>
    </row>
    <row r="36776" spans="1:16">
      <c r="A36776">
        <v>180393</v>
      </c>
      <c r="B36776">
        <v>2015</v>
      </c>
      <c r="C36776" s="4" t="s">
        <v>47</v>
      </c>
      <c r="D36776" s="4" t="s">
        <v>151</v>
      </c>
      <c r="F36776">
        <v>178980</v>
      </c>
      <c r="G36776" s="4" t="s">
        <v>55</v>
      </c>
      <c r="H36776" s="4" t="s">
        <v>196</v>
      </c>
      <c r="J36776">
        <v>180345</v>
      </c>
      <c r="K36776" s="4" t="s">
        <v>120</v>
      </c>
      <c r="L36776" s="4" t="s">
        <v>210</v>
      </c>
      <c r="N36776">
        <v>180341</v>
      </c>
      <c r="O36776" s="4" t="s">
        <v>158</v>
      </c>
      <c r="P36776" s="4" t="s">
        <v>212</v>
      </c>
    </row>
    <row r="36777" spans="1:16">
      <c r="A36777">
        <v>180394</v>
      </c>
      <c r="B36777">
        <v>2015</v>
      </c>
      <c r="C36777" s="4" t="s">
        <v>47</v>
      </c>
      <c r="D36777" s="4" t="s">
        <v>151</v>
      </c>
      <c r="F36777">
        <v>178981</v>
      </c>
      <c r="G36777" s="4" t="s">
        <v>54</v>
      </c>
      <c r="H36777" s="4" t="s">
        <v>197</v>
      </c>
      <c r="J36777">
        <v>180346</v>
      </c>
      <c r="K36777" s="4" t="s">
        <v>114</v>
      </c>
      <c r="L36777" s="4" t="s">
        <v>204</v>
      </c>
      <c r="N36777">
        <v>180342</v>
      </c>
      <c r="O36777" s="4" t="s">
        <v>156</v>
      </c>
      <c r="P36777" s="4" t="s">
        <v>212</v>
      </c>
    </row>
    <row r="36778" spans="1:16">
      <c r="A36778">
        <v>180395</v>
      </c>
      <c r="B36778">
        <v>2015</v>
      </c>
      <c r="C36778" s="4" t="s">
        <v>47</v>
      </c>
      <c r="D36778" s="4" t="s">
        <v>151</v>
      </c>
      <c r="F36778">
        <v>178982</v>
      </c>
      <c r="G36778" s="4" t="s">
        <v>60</v>
      </c>
      <c r="H36778" s="4" t="s">
        <v>102</v>
      </c>
      <c r="J36778">
        <v>180347</v>
      </c>
      <c r="K36778" s="4" t="s">
        <v>106</v>
      </c>
      <c r="L36778" s="4" t="s">
        <v>207</v>
      </c>
      <c r="N36778">
        <v>180343</v>
      </c>
      <c r="O36778" s="4" t="s">
        <v>163</v>
      </c>
      <c r="P36778" s="4" t="s">
        <v>212</v>
      </c>
    </row>
    <row r="36779" spans="1:16">
      <c r="A36779">
        <v>180396</v>
      </c>
      <c r="B36779">
        <v>2015</v>
      </c>
      <c r="C36779" s="4" t="s">
        <v>47</v>
      </c>
      <c r="D36779" s="4" t="s">
        <v>151</v>
      </c>
      <c r="F36779">
        <v>178983</v>
      </c>
      <c r="G36779" s="4" t="s">
        <v>54</v>
      </c>
      <c r="H36779" s="4" t="s">
        <v>197</v>
      </c>
      <c r="J36779">
        <v>180348</v>
      </c>
      <c r="K36779" s="4" t="s">
        <v>134</v>
      </c>
      <c r="L36779" s="4" t="s">
        <v>210</v>
      </c>
      <c r="N36779">
        <v>180344</v>
      </c>
      <c r="O36779" s="4" t="s">
        <v>156</v>
      </c>
      <c r="P36779" s="4" t="s">
        <v>212</v>
      </c>
    </row>
    <row r="36780" spans="1:16">
      <c r="A36780">
        <v>180397</v>
      </c>
      <c r="B36780">
        <v>2015</v>
      </c>
      <c r="C36780" s="4" t="s">
        <v>47</v>
      </c>
      <c r="D36780" s="4" t="s">
        <v>151</v>
      </c>
      <c r="F36780">
        <v>178984</v>
      </c>
      <c r="G36780" s="4" t="s">
        <v>54</v>
      </c>
      <c r="H36780" s="4" t="s">
        <v>197</v>
      </c>
      <c r="J36780">
        <v>180349</v>
      </c>
      <c r="K36780" s="4" t="s">
        <v>106</v>
      </c>
      <c r="L36780" s="4" t="s">
        <v>207</v>
      </c>
      <c r="N36780">
        <v>180345</v>
      </c>
      <c r="O36780" s="4" t="s">
        <v>156</v>
      </c>
      <c r="P36780" s="4" t="s">
        <v>212</v>
      </c>
    </row>
    <row r="36781" spans="1:16">
      <c r="A36781">
        <v>180398</v>
      </c>
      <c r="B36781">
        <v>2015</v>
      </c>
      <c r="C36781" s="4" t="s">
        <v>47</v>
      </c>
      <c r="D36781" s="4" t="s">
        <v>151</v>
      </c>
      <c r="F36781">
        <v>178985</v>
      </c>
      <c r="G36781" s="4" t="s">
        <v>64</v>
      </c>
      <c r="H36781" s="4" t="s">
        <v>199</v>
      </c>
      <c r="J36781">
        <v>180350</v>
      </c>
      <c r="K36781" s="4" t="s">
        <v>106</v>
      </c>
      <c r="L36781" s="4" t="s">
        <v>207</v>
      </c>
      <c r="N36781">
        <v>180346</v>
      </c>
      <c r="O36781" s="4" t="s">
        <v>166</v>
      </c>
      <c r="P36781" s="4" t="s">
        <v>212</v>
      </c>
    </row>
    <row r="36782" spans="1:16">
      <c r="A36782">
        <v>180399</v>
      </c>
      <c r="B36782">
        <v>2015</v>
      </c>
      <c r="C36782" s="4" t="s">
        <v>47</v>
      </c>
      <c r="D36782" s="4" t="s">
        <v>151</v>
      </c>
      <c r="F36782">
        <v>178986</v>
      </c>
      <c r="G36782" s="4" t="s">
        <v>57</v>
      </c>
      <c r="H36782" s="4" t="s">
        <v>199</v>
      </c>
      <c r="J36782">
        <v>180351</v>
      </c>
      <c r="K36782" s="4" t="s">
        <v>113</v>
      </c>
      <c r="L36782" s="4" t="s">
        <v>113</v>
      </c>
      <c r="N36782">
        <v>180347</v>
      </c>
      <c r="O36782" s="4" t="s">
        <v>166</v>
      </c>
      <c r="P36782" s="4" t="s">
        <v>212</v>
      </c>
    </row>
    <row r="36783" spans="1:16">
      <c r="A36783">
        <v>180400</v>
      </c>
      <c r="B36783">
        <v>2015</v>
      </c>
      <c r="C36783" s="4" t="s">
        <v>47</v>
      </c>
      <c r="D36783" s="4" t="s">
        <v>151</v>
      </c>
      <c r="F36783">
        <v>178987</v>
      </c>
      <c r="G36783" s="4" t="s">
        <v>55</v>
      </c>
      <c r="H36783" s="4" t="s">
        <v>196</v>
      </c>
      <c r="J36783">
        <v>180352</v>
      </c>
      <c r="K36783" s="4" t="s">
        <v>114</v>
      </c>
      <c r="L36783" s="4" t="s">
        <v>204</v>
      </c>
      <c r="N36783">
        <v>180348</v>
      </c>
      <c r="O36783" s="4" t="s">
        <v>158</v>
      </c>
      <c r="P36783" s="4" t="s">
        <v>212</v>
      </c>
    </row>
    <row r="36784" spans="1:16">
      <c r="A36784">
        <v>180401</v>
      </c>
      <c r="B36784">
        <v>2015</v>
      </c>
      <c r="C36784" s="4" t="s">
        <v>47</v>
      </c>
      <c r="D36784" s="4" t="s">
        <v>151</v>
      </c>
      <c r="F36784">
        <v>178988</v>
      </c>
      <c r="G36784" s="4" t="s">
        <v>54</v>
      </c>
      <c r="H36784" s="4" t="s">
        <v>197</v>
      </c>
      <c r="J36784">
        <v>180353</v>
      </c>
      <c r="K36784" s="4" t="s">
        <v>106</v>
      </c>
      <c r="L36784" s="4" t="s">
        <v>207</v>
      </c>
      <c r="N36784">
        <v>180349</v>
      </c>
      <c r="O36784" s="4" t="s">
        <v>156</v>
      </c>
      <c r="P36784" s="4" t="s">
        <v>212</v>
      </c>
    </row>
    <row r="36785" spans="1:16">
      <c r="A36785">
        <v>180402</v>
      </c>
      <c r="B36785">
        <v>2015</v>
      </c>
      <c r="C36785" s="4" t="s">
        <v>47</v>
      </c>
      <c r="D36785" s="4" t="s">
        <v>151</v>
      </c>
      <c r="F36785">
        <v>178989</v>
      </c>
      <c r="G36785" s="4" t="s">
        <v>54</v>
      </c>
      <c r="H36785" s="4" t="s">
        <v>197</v>
      </c>
      <c r="J36785">
        <v>180354</v>
      </c>
      <c r="K36785" s="4" t="s">
        <v>134</v>
      </c>
      <c r="L36785" s="4" t="s">
        <v>210</v>
      </c>
      <c r="N36785">
        <v>180350</v>
      </c>
      <c r="O36785" s="4" t="s">
        <v>156</v>
      </c>
      <c r="P36785" s="4" t="s">
        <v>212</v>
      </c>
    </row>
    <row r="36786" spans="1:16">
      <c r="A36786">
        <v>180403</v>
      </c>
      <c r="B36786">
        <v>2015</v>
      </c>
      <c r="C36786" s="4" t="s">
        <v>47</v>
      </c>
      <c r="D36786" s="4" t="s">
        <v>151</v>
      </c>
      <c r="F36786">
        <v>178990</v>
      </c>
      <c r="G36786" s="4" t="s">
        <v>54</v>
      </c>
      <c r="H36786" s="4" t="s">
        <v>197</v>
      </c>
      <c r="J36786">
        <v>180355</v>
      </c>
      <c r="K36786" s="4" t="s">
        <v>134</v>
      </c>
      <c r="L36786" s="4" t="s">
        <v>210</v>
      </c>
      <c r="N36786">
        <v>180351</v>
      </c>
      <c r="O36786" s="4" t="s">
        <v>157</v>
      </c>
      <c r="P36786" s="4" t="s">
        <v>213</v>
      </c>
    </row>
    <row r="36787" spans="1:16">
      <c r="A36787">
        <v>180404</v>
      </c>
      <c r="B36787">
        <v>2015</v>
      </c>
      <c r="C36787" s="4" t="s">
        <v>47</v>
      </c>
      <c r="D36787" s="4" t="s">
        <v>151</v>
      </c>
      <c r="F36787">
        <v>178991</v>
      </c>
      <c r="G36787" s="4" t="s">
        <v>55</v>
      </c>
      <c r="H36787" s="4" t="s">
        <v>196</v>
      </c>
      <c r="J36787">
        <v>180356</v>
      </c>
      <c r="K36787" s="4" t="s">
        <v>115</v>
      </c>
      <c r="L36787" s="4" t="s">
        <v>206</v>
      </c>
      <c r="N36787">
        <v>180352</v>
      </c>
      <c r="O36787" s="4" t="s">
        <v>166</v>
      </c>
      <c r="P36787" s="4" t="s">
        <v>212</v>
      </c>
    </row>
    <row r="36788" spans="1:16">
      <c r="A36788">
        <v>180405</v>
      </c>
      <c r="B36788">
        <v>2015</v>
      </c>
      <c r="C36788" s="4" t="s">
        <v>47</v>
      </c>
      <c r="D36788" s="4" t="s">
        <v>151</v>
      </c>
      <c r="F36788">
        <v>178992</v>
      </c>
      <c r="G36788" s="4" t="s">
        <v>53</v>
      </c>
      <c r="H36788" s="4" t="s">
        <v>196</v>
      </c>
      <c r="J36788">
        <v>180357</v>
      </c>
      <c r="K36788" s="4" t="s">
        <v>127</v>
      </c>
      <c r="L36788" s="4" t="s">
        <v>208</v>
      </c>
      <c r="N36788">
        <v>180353</v>
      </c>
      <c r="O36788" s="4" t="s">
        <v>173</v>
      </c>
      <c r="P36788" s="4" t="s">
        <v>214</v>
      </c>
    </row>
    <row r="36789" spans="1:16">
      <c r="A36789">
        <v>180406</v>
      </c>
      <c r="B36789">
        <v>2015</v>
      </c>
      <c r="C36789" s="4" t="s">
        <v>47</v>
      </c>
      <c r="D36789" s="4" t="s">
        <v>151</v>
      </c>
      <c r="F36789">
        <v>178993</v>
      </c>
      <c r="G36789" s="4" t="s">
        <v>54</v>
      </c>
      <c r="H36789" s="4" t="s">
        <v>197</v>
      </c>
      <c r="J36789">
        <v>180358</v>
      </c>
      <c r="K36789" s="4" t="s">
        <v>134</v>
      </c>
      <c r="L36789" s="4" t="s">
        <v>210</v>
      </c>
      <c r="N36789">
        <v>180354</v>
      </c>
      <c r="O36789" s="4" t="s">
        <v>173</v>
      </c>
      <c r="P36789" s="4" t="s">
        <v>214</v>
      </c>
    </row>
    <row r="36790" spans="1:16">
      <c r="A36790">
        <v>180407</v>
      </c>
      <c r="B36790">
        <v>2015</v>
      </c>
      <c r="C36790" s="4" t="s">
        <v>47</v>
      </c>
      <c r="D36790" s="4" t="s">
        <v>151</v>
      </c>
      <c r="F36790">
        <v>178994</v>
      </c>
      <c r="G36790" s="4" t="s">
        <v>55</v>
      </c>
      <c r="H36790" s="4" t="s">
        <v>196</v>
      </c>
      <c r="J36790">
        <v>180359</v>
      </c>
      <c r="K36790" s="4" t="s">
        <v>106</v>
      </c>
      <c r="L36790" s="4" t="s">
        <v>207</v>
      </c>
      <c r="N36790">
        <v>180355</v>
      </c>
      <c r="O36790" s="4" t="s">
        <v>173</v>
      </c>
      <c r="P36790" s="4" t="s">
        <v>214</v>
      </c>
    </row>
    <row r="36791" spans="1:16">
      <c r="A36791">
        <v>180408</v>
      </c>
      <c r="B36791">
        <v>2015</v>
      </c>
      <c r="C36791" s="4" t="s">
        <v>47</v>
      </c>
      <c r="D36791" s="4" t="s">
        <v>151</v>
      </c>
      <c r="F36791">
        <v>178995</v>
      </c>
      <c r="G36791" s="4" t="s">
        <v>60</v>
      </c>
      <c r="H36791" s="4" t="s">
        <v>102</v>
      </c>
      <c r="J36791">
        <v>180360</v>
      </c>
      <c r="K36791" s="4" t="s">
        <v>106</v>
      </c>
      <c r="L36791" s="4" t="s">
        <v>207</v>
      </c>
      <c r="N36791">
        <v>180356</v>
      </c>
      <c r="O36791" s="4" t="s">
        <v>163</v>
      </c>
      <c r="P36791" s="4" t="s">
        <v>212</v>
      </c>
    </row>
    <row r="36792" spans="1:16">
      <c r="A36792">
        <v>180409</v>
      </c>
      <c r="B36792">
        <v>2015</v>
      </c>
      <c r="C36792" s="4" t="s">
        <v>47</v>
      </c>
      <c r="D36792" s="4" t="s">
        <v>151</v>
      </c>
      <c r="F36792">
        <v>178996</v>
      </c>
      <c r="G36792" s="4" t="s">
        <v>64</v>
      </c>
      <c r="H36792" s="4" t="s">
        <v>199</v>
      </c>
      <c r="J36792">
        <v>180361</v>
      </c>
      <c r="K36792" s="4" t="s">
        <v>121</v>
      </c>
      <c r="L36792" s="4" t="s">
        <v>206</v>
      </c>
      <c r="N36792">
        <v>180357</v>
      </c>
      <c r="O36792" s="4" t="s">
        <v>159</v>
      </c>
      <c r="P36792" s="4" t="s">
        <v>214</v>
      </c>
    </row>
    <row r="36793" spans="1:16">
      <c r="A36793">
        <v>180410</v>
      </c>
      <c r="B36793">
        <v>2015</v>
      </c>
      <c r="C36793" s="4" t="s">
        <v>47</v>
      </c>
      <c r="D36793" s="4" t="s">
        <v>151</v>
      </c>
      <c r="F36793">
        <v>178997</v>
      </c>
      <c r="G36793" s="4" t="s">
        <v>55</v>
      </c>
      <c r="H36793" s="4" t="s">
        <v>196</v>
      </c>
      <c r="J36793">
        <v>180362</v>
      </c>
      <c r="K36793" s="4" t="s">
        <v>106</v>
      </c>
      <c r="L36793" s="4" t="s">
        <v>207</v>
      </c>
      <c r="N36793">
        <v>180358</v>
      </c>
      <c r="O36793" s="4" t="s">
        <v>159</v>
      </c>
      <c r="P36793" s="4" t="s">
        <v>214</v>
      </c>
    </row>
    <row r="36794" spans="1:16">
      <c r="A36794">
        <v>180411</v>
      </c>
      <c r="B36794">
        <v>2015</v>
      </c>
      <c r="C36794" s="4" t="s">
        <v>47</v>
      </c>
      <c r="D36794" s="4" t="s">
        <v>151</v>
      </c>
      <c r="F36794">
        <v>178998</v>
      </c>
      <c r="G36794" s="4" t="s">
        <v>53</v>
      </c>
      <c r="H36794" s="4" t="s">
        <v>196</v>
      </c>
      <c r="J36794">
        <v>180363</v>
      </c>
      <c r="K36794" s="4" t="s">
        <v>113</v>
      </c>
      <c r="L36794" s="4" t="s">
        <v>113</v>
      </c>
      <c r="N36794">
        <v>180359</v>
      </c>
      <c r="O36794" s="4" t="s">
        <v>159</v>
      </c>
      <c r="P36794" s="4" t="s">
        <v>214</v>
      </c>
    </row>
    <row r="36795" spans="1:16">
      <c r="A36795">
        <v>180412</v>
      </c>
      <c r="B36795">
        <v>2015</v>
      </c>
      <c r="C36795" s="4" t="s">
        <v>47</v>
      </c>
      <c r="D36795" s="4" t="s">
        <v>151</v>
      </c>
      <c r="F36795">
        <v>178999</v>
      </c>
      <c r="G36795" s="4" t="s">
        <v>57</v>
      </c>
      <c r="H36795" s="4" t="s">
        <v>199</v>
      </c>
      <c r="J36795">
        <v>180364</v>
      </c>
      <c r="K36795" s="4" t="s">
        <v>125</v>
      </c>
      <c r="L36795" s="4" t="s">
        <v>208</v>
      </c>
      <c r="N36795">
        <v>180360</v>
      </c>
      <c r="O36795" s="4" t="s">
        <v>164</v>
      </c>
      <c r="P36795" s="4" t="s">
        <v>214</v>
      </c>
    </row>
    <row r="36796" spans="1:16">
      <c r="A36796">
        <v>180413</v>
      </c>
      <c r="B36796">
        <v>2015</v>
      </c>
      <c r="C36796" s="4" t="s">
        <v>47</v>
      </c>
      <c r="D36796" s="4" t="s">
        <v>151</v>
      </c>
      <c r="F36796">
        <v>179000</v>
      </c>
      <c r="G36796" s="4" t="s">
        <v>54</v>
      </c>
      <c r="H36796" s="4" t="s">
        <v>197</v>
      </c>
      <c r="J36796">
        <v>180365</v>
      </c>
      <c r="K36796" s="4" t="s">
        <v>114</v>
      </c>
      <c r="L36796" s="4" t="s">
        <v>204</v>
      </c>
      <c r="N36796">
        <v>180361</v>
      </c>
      <c r="O36796" s="4" t="s">
        <v>158</v>
      </c>
      <c r="P36796" s="4" t="s">
        <v>212</v>
      </c>
    </row>
    <row r="36797" spans="1:16">
      <c r="A36797">
        <v>180414</v>
      </c>
      <c r="B36797">
        <v>2015</v>
      </c>
      <c r="C36797" s="4" t="s">
        <v>47</v>
      </c>
      <c r="D36797" s="4" t="s">
        <v>151</v>
      </c>
      <c r="F36797">
        <v>179001</v>
      </c>
      <c r="G36797" s="4" t="s">
        <v>54</v>
      </c>
      <c r="H36797" s="4" t="s">
        <v>197</v>
      </c>
      <c r="J36797">
        <v>180366</v>
      </c>
      <c r="K36797" s="4" t="s">
        <v>106</v>
      </c>
      <c r="L36797" s="4" t="s">
        <v>207</v>
      </c>
      <c r="N36797">
        <v>180362</v>
      </c>
      <c r="O36797" s="4" t="s">
        <v>156</v>
      </c>
      <c r="P36797" s="4" t="s">
        <v>212</v>
      </c>
    </row>
    <row r="36798" spans="1:16">
      <c r="A36798">
        <v>180415</v>
      </c>
      <c r="B36798">
        <v>2015</v>
      </c>
      <c r="C36798" s="4" t="s">
        <v>47</v>
      </c>
      <c r="D36798" s="4" t="s">
        <v>151</v>
      </c>
      <c r="F36798">
        <v>179002</v>
      </c>
      <c r="G36798" s="4" t="s">
        <v>64</v>
      </c>
      <c r="H36798" s="4" t="s">
        <v>199</v>
      </c>
      <c r="J36798">
        <v>180367</v>
      </c>
      <c r="K36798" s="4" t="s">
        <v>114</v>
      </c>
      <c r="L36798" s="4" t="s">
        <v>204</v>
      </c>
      <c r="N36798">
        <v>180363</v>
      </c>
      <c r="O36798" s="4" t="s">
        <v>166</v>
      </c>
      <c r="P36798" s="4" t="s">
        <v>212</v>
      </c>
    </row>
    <row r="36799" spans="1:16">
      <c r="A36799">
        <v>180416</v>
      </c>
      <c r="B36799">
        <v>2015</v>
      </c>
      <c r="C36799" s="4" t="s">
        <v>47</v>
      </c>
      <c r="D36799" s="4" t="s">
        <v>151</v>
      </c>
      <c r="F36799">
        <v>179003</v>
      </c>
      <c r="G36799" s="4" t="s">
        <v>54</v>
      </c>
      <c r="H36799" s="4" t="s">
        <v>197</v>
      </c>
      <c r="J36799">
        <v>180368</v>
      </c>
      <c r="K36799" s="4" t="s">
        <v>114</v>
      </c>
      <c r="L36799" s="4" t="s">
        <v>204</v>
      </c>
      <c r="N36799">
        <v>180364</v>
      </c>
      <c r="O36799" s="4" t="s">
        <v>156</v>
      </c>
      <c r="P36799" s="4" t="s">
        <v>212</v>
      </c>
    </row>
    <row r="36800" spans="1:16">
      <c r="A36800">
        <v>180417</v>
      </c>
      <c r="B36800">
        <v>2015</v>
      </c>
      <c r="C36800" s="4" t="s">
        <v>47</v>
      </c>
      <c r="D36800" s="4" t="s">
        <v>151</v>
      </c>
      <c r="F36800">
        <v>179004</v>
      </c>
      <c r="G36800" s="4" t="s">
        <v>55</v>
      </c>
      <c r="H36800" s="4" t="s">
        <v>196</v>
      </c>
      <c r="J36800">
        <v>180369</v>
      </c>
      <c r="K36800" s="4" t="s">
        <v>118</v>
      </c>
      <c r="L36800" s="4" t="s">
        <v>205</v>
      </c>
      <c r="N36800">
        <v>180365</v>
      </c>
      <c r="O36800" s="4" t="s">
        <v>156</v>
      </c>
      <c r="P36800" s="4" t="s">
        <v>212</v>
      </c>
    </row>
    <row r="36801" spans="1:16">
      <c r="A36801">
        <v>180418</v>
      </c>
      <c r="B36801">
        <v>2015</v>
      </c>
      <c r="C36801" s="4" t="s">
        <v>47</v>
      </c>
      <c r="D36801" s="4" t="s">
        <v>151</v>
      </c>
      <c r="F36801">
        <v>179005</v>
      </c>
      <c r="G36801" s="4" t="s">
        <v>55</v>
      </c>
      <c r="H36801" s="4" t="s">
        <v>196</v>
      </c>
      <c r="J36801">
        <v>180370</v>
      </c>
      <c r="K36801" s="4" t="s">
        <v>119</v>
      </c>
      <c r="L36801" s="4" t="s">
        <v>210</v>
      </c>
      <c r="N36801">
        <v>180366</v>
      </c>
      <c r="O36801" s="4" t="s">
        <v>159</v>
      </c>
      <c r="P36801" s="4" t="s">
        <v>214</v>
      </c>
    </row>
    <row r="36802" spans="1:16">
      <c r="A36802">
        <v>180419</v>
      </c>
      <c r="B36802">
        <v>2015</v>
      </c>
      <c r="C36802" s="4" t="s">
        <v>47</v>
      </c>
      <c r="D36802" s="4" t="s">
        <v>151</v>
      </c>
      <c r="F36802">
        <v>179006</v>
      </c>
      <c r="G36802" s="4" t="s">
        <v>54</v>
      </c>
      <c r="H36802" s="4" t="s">
        <v>197</v>
      </c>
      <c r="J36802">
        <v>180371</v>
      </c>
      <c r="K36802" s="4" t="s">
        <v>106</v>
      </c>
      <c r="L36802" s="4" t="s">
        <v>207</v>
      </c>
      <c r="N36802">
        <v>180367</v>
      </c>
      <c r="O36802" s="4" t="s">
        <v>165</v>
      </c>
      <c r="P36802" s="4" t="s">
        <v>212</v>
      </c>
    </row>
    <row r="36803" spans="1:16">
      <c r="A36803">
        <v>180420</v>
      </c>
      <c r="B36803">
        <v>2015</v>
      </c>
      <c r="C36803" s="4" t="s">
        <v>47</v>
      </c>
      <c r="D36803" s="4" t="s">
        <v>151</v>
      </c>
      <c r="F36803">
        <v>179007</v>
      </c>
      <c r="G36803" s="4" t="s">
        <v>57</v>
      </c>
      <c r="H36803" s="4" t="s">
        <v>199</v>
      </c>
      <c r="J36803">
        <v>180372</v>
      </c>
      <c r="K36803" s="4" t="s">
        <v>106</v>
      </c>
      <c r="L36803" s="4" t="s">
        <v>207</v>
      </c>
      <c r="N36803">
        <v>180368</v>
      </c>
      <c r="O36803" s="4" t="s">
        <v>159</v>
      </c>
      <c r="P36803" s="4" t="s">
        <v>214</v>
      </c>
    </row>
    <row r="36804" spans="1:16">
      <c r="A36804">
        <v>180421</v>
      </c>
      <c r="B36804">
        <v>2015</v>
      </c>
      <c r="C36804" s="4" t="s">
        <v>47</v>
      </c>
      <c r="D36804" s="4" t="s">
        <v>151</v>
      </c>
      <c r="F36804">
        <v>179008</v>
      </c>
      <c r="G36804" s="4" t="s">
        <v>81</v>
      </c>
      <c r="H36804" s="4" t="s">
        <v>200</v>
      </c>
      <c r="J36804">
        <v>180373</v>
      </c>
      <c r="K36804" s="4" t="s">
        <v>103</v>
      </c>
      <c r="L36804" s="4" t="s">
        <v>204</v>
      </c>
      <c r="N36804">
        <v>180369</v>
      </c>
      <c r="O36804" s="4" t="s">
        <v>156</v>
      </c>
      <c r="P36804" s="4" t="s">
        <v>212</v>
      </c>
    </row>
    <row r="36805" spans="1:16">
      <c r="A36805">
        <v>180422</v>
      </c>
      <c r="B36805">
        <v>2015</v>
      </c>
      <c r="C36805" s="4" t="s">
        <v>47</v>
      </c>
      <c r="D36805" s="4" t="s">
        <v>151</v>
      </c>
      <c r="F36805">
        <v>179009</v>
      </c>
      <c r="G36805" s="4" t="s">
        <v>52</v>
      </c>
      <c r="H36805" s="4" t="s">
        <v>196</v>
      </c>
      <c r="J36805">
        <v>180374</v>
      </c>
      <c r="K36805" s="4" t="s">
        <v>103</v>
      </c>
      <c r="L36805" s="4" t="s">
        <v>204</v>
      </c>
      <c r="N36805">
        <v>180370</v>
      </c>
      <c r="O36805" s="4" t="s">
        <v>156</v>
      </c>
      <c r="P36805" s="4" t="s">
        <v>212</v>
      </c>
    </row>
    <row r="36806" spans="1:16">
      <c r="A36806">
        <v>180423</v>
      </c>
      <c r="B36806">
        <v>2015</v>
      </c>
      <c r="C36806" s="4" t="s">
        <v>47</v>
      </c>
      <c r="D36806" s="4" t="s">
        <v>151</v>
      </c>
      <c r="F36806">
        <v>179010</v>
      </c>
      <c r="G36806" s="4" t="s">
        <v>55</v>
      </c>
      <c r="H36806" s="4" t="s">
        <v>196</v>
      </c>
      <c r="J36806">
        <v>180375</v>
      </c>
      <c r="K36806" s="4" t="s">
        <v>106</v>
      </c>
      <c r="L36806" s="4" t="s">
        <v>207</v>
      </c>
      <c r="N36806">
        <v>180371</v>
      </c>
      <c r="O36806" s="4" t="s">
        <v>181</v>
      </c>
      <c r="P36806" s="4" t="s">
        <v>216</v>
      </c>
    </row>
    <row r="36807" spans="1:16">
      <c r="A36807">
        <v>180424</v>
      </c>
      <c r="B36807">
        <v>2015</v>
      </c>
      <c r="C36807" s="4" t="s">
        <v>47</v>
      </c>
      <c r="D36807" s="4" t="s">
        <v>151</v>
      </c>
      <c r="F36807">
        <v>179011</v>
      </c>
      <c r="G36807" s="4" t="s">
        <v>59</v>
      </c>
      <c r="H36807" s="4" t="s">
        <v>199</v>
      </c>
      <c r="J36807">
        <v>180376</v>
      </c>
      <c r="K36807" s="4" t="s">
        <v>106</v>
      </c>
      <c r="L36807" s="4" t="s">
        <v>207</v>
      </c>
      <c r="N36807">
        <v>180372</v>
      </c>
      <c r="O36807" s="4" t="s">
        <v>182</v>
      </c>
      <c r="P36807" s="4" t="s">
        <v>212</v>
      </c>
    </row>
    <row r="36808" spans="1:16">
      <c r="A36808">
        <v>180425</v>
      </c>
      <c r="B36808">
        <v>2015</v>
      </c>
      <c r="C36808" s="4" t="s">
        <v>47</v>
      </c>
      <c r="D36808" s="4" t="s">
        <v>151</v>
      </c>
      <c r="F36808">
        <v>179012</v>
      </c>
      <c r="G36808" s="4" t="s">
        <v>55</v>
      </c>
      <c r="H36808" s="4" t="s">
        <v>196</v>
      </c>
      <c r="J36808">
        <v>180377</v>
      </c>
      <c r="K36808" s="4" t="s">
        <v>126</v>
      </c>
      <c r="L36808" s="4" t="s">
        <v>206</v>
      </c>
      <c r="N36808">
        <v>180373</v>
      </c>
      <c r="O36808" s="4" t="s">
        <v>156</v>
      </c>
      <c r="P36808" s="4" t="s">
        <v>212</v>
      </c>
    </row>
    <row r="36809" spans="1:16">
      <c r="A36809">
        <v>180426</v>
      </c>
      <c r="B36809">
        <v>2015</v>
      </c>
      <c r="C36809" s="4" t="s">
        <v>47</v>
      </c>
      <c r="D36809" s="4" t="s">
        <v>151</v>
      </c>
      <c r="F36809">
        <v>179013</v>
      </c>
      <c r="G36809" s="4" t="s">
        <v>54</v>
      </c>
      <c r="H36809" s="4" t="s">
        <v>197</v>
      </c>
      <c r="J36809">
        <v>180378</v>
      </c>
      <c r="K36809" s="4" t="s">
        <v>113</v>
      </c>
      <c r="L36809" s="4" t="s">
        <v>113</v>
      </c>
      <c r="N36809">
        <v>180374</v>
      </c>
      <c r="O36809" s="4" t="s">
        <v>159</v>
      </c>
      <c r="P36809" s="4" t="s">
        <v>214</v>
      </c>
    </row>
    <row r="36810" spans="1:16">
      <c r="A36810">
        <v>180427</v>
      </c>
      <c r="B36810">
        <v>2015</v>
      </c>
      <c r="C36810" s="4" t="s">
        <v>47</v>
      </c>
      <c r="D36810" s="4" t="s">
        <v>151</v>
      </c>
      <c r="F36810">
        <v>179014</v>
      </c>
      <c r="G36810" s="4" t="s">
        <v>54</v>
      </c>
      <c r="H36810" s="4" t="s">
        <v>197</v>
      </c>
      <c r="J36810">
        <v>180379</v>
      </c>
      <c r="K36810" s="4" t="s">
        <v>124</v>
      </c>
      <c r="L36810" s="4" t="s">
        <v>206</v>
      </c>
      <c r="N36810">
        <v>180375</v>
      </c>
      <c r="O36810" s="4" t="s">
        <v>163</v>
      </c>
      <c r="P36810" s="4" t="s">
        <v>212</v>
      </c>
    </row>
    <row r="36811" spans="1:16">
      <c r="A36811">
        <v>180428</v>
      </c>
      <c r="B36811">
        <v>2015</v>
      </c>
      <c r="C36811" s="4" t="s">
        <v>47</v>
      </c>
      <c r="D36811" s="4" t="s">
        <v>151</v>
      </c>
      <c r="F36811">
        <v>179015</v>
      </c>
      <c r="G36811" s="4" t="s">
        <v>64</v>
      </c>
      <c r="H36811" s="4" t="s">
        <v>199</v>
      </c>
      <c r="J36811">
        <v>180380</v>
      </c>
      <c r="K36811" s="4" t="s">
        <v>110</v>
      </c>
      <c r="L36811" s="4" t="s">
        <v>209</v>
      </c>
      <c r="N36811">
        <v>180376</v>
      </c>
      <c r="O36811" s="4" t="s">
        <v>158</v>
      </c>
      <c r="P36811" s="4" t="s">
        <v>212</v>
      </c>
    </row>
    <row r="36812" spans="1:16">
      <c r="A36812">
        <v>180429</v>
      </c>
      <c r="B36812">
        <v>2015</v>
      </c>
      <c r="C36812" s="4" t="s">
        <v>47</v>
      </c>
      <c r="D36812" s="4" t="s">
        <v>151</v>
      </c>
      <c r="F36812">
        <v>179016</v>
      </c>
      <c r="G36812" s="4" t="s">
        <v>54</v>
      </c>
      <c r="H36812" s="4" t="s">
        <v>197</v>
      </c>
      <c r="J36812">
        <v>180381</v>
      </c>
      <c r="K36812" s="4" t="s">
        <v>144</v>
      </c>
      <c r="L36812" s="4" t="s">
        <v>207</v>
      </c>
      <c r="N36812">
        <v>180377</v>
      </c>
      <c r="O36812" s="4" t="s">
        <v>158</v>
      </c>
      <c r="P36812" s="4" t="s">
        <v>212</v>
      </c>
    </row>
    <row r="36813" spans="1:16">
      <c r="A36813">
        <v>180430</v>
      </c>
      <c r="B36813">
        <v>2015</v>
      </c>
      <c r="C36813" s="4" t="s">
        <v>47</v>
      </c>
      <c r="D36813" s="4" t="s">
        <v>151</v>
      </c>
      <c r="F36813">
        <v>179017</v>
      </c>
      <c r="G36813" s="4" t="s">
        <v>57</v>
      </c>
      <c r="H36813" s="4" t="s">
        <v>199</v>
      </c>
      <c r="J36813">
        <v>180382</v>
      </c>
      <c r="K36813" s="4" t="s">
        <v>130</v>
      </c>
      <c r="L36813" s="4" t="s">
        <v>211</v>
      </c>
      <c r="N36813">
        <v>180378</v>
      </c>
      <c r="O36813" s="4" t="s">
        <v>158</v>
      </c>
      <c r="P36813" s="4" t="s">
        <v>212</v>
      </c>
    </row>
    <row r="36814" spans="1:16">
      <c r="A36814">
        <v>180431</v>
      </c>
      <c r="B36814">
        <v>2015</v>
      </c>
      <c r="C36814" s="4" t="s">
        <v>47</v>
      </c>
      <c r="D36814" s="4" t="s">
        <v>151</v>
      </c>
      <c r="F36814">
        <v>179018</v>
      </c>
      <c r="G36814" s="4" t="s">
        <v>60</v>
      </c>
      <c r="H36814" s="4" t="s">
        <v>102</v>
      </c>
      <c r="J36814">
        <v>180383</v>
      </c>
      <c r="K36814" s="4" t="s">
        <v>114</v>
      </c>
      <c r="L36814" s="4" t="s">
        <v>204</v>
      </c>
      <c r="N36814">
        <v>180379</v>
      </c>
      <c r="O36814" s="4" t="s">
        <v>157</v>
      </c>
      <c r="P36814" s="4" t="s">
        <v>213</v>
      </c>
    </row>
    <row r="36815" spans="1:16">
      <c r="A36815">
        <v>180432</v>
      </c>
      <c r="B36815">
        <v>2015</v>
      </c>
      <c r="C36815" s="4" t="s">
        <v>47</v>
      </c>
      <c r="D36815" s="4" t="s">
        <v>151</v>
      </c>
      <c r="F36815">
        <v>179019</v>
      </c>
      <c r="G36815" s="4" t="s">
        <v>54</v>
      </c>
      <c r="H36815" s="4" t="s">
        <v>197</v>
      </c>
      <c r="J36815">
        <v>180384</v>
      </c>
      <c r="K36815" s="4" t="s">
        <v>106</v>
      </c>
      <c r="L36815" s="4" t="s">
        <v>207</v>
      </c>
      <c r="N36815">
        <v>180380</v>
      </c>
      <c r="O36815" s="4" t="s">
        <v>156</v>
      </c>
      <c r="P36815" s="4" t="s">
        <v>212</v>
      </c>
    </row>
    <row r="36816" spans="1:16">
      <c r="A36816">
        <v>180433</v>
      </c>
      <c r="B36816">
        <v>2015</v>
      </c>
      <c r="C36816" s="4" t="s">
        <v>47</v>
      </c>
      <c r="D36816" s="4" t="s">
        <v>151</v>
      </c>
      <c r="F36816">
        <v>179020</v>
      </c>
      <c r="G36816" s="4" t="s">
        <v>54</v>
      </c>
      <c r="H36816" s="4" t="s">
        <v>197</v>
      </c>
      <c r="J36816">
        <v>180385</v>
      </c>
      <c r="K36816" s="4" t="s">
        <v>106</v>
      </c>
      <c r="L36816" s="4" t="s">
        <v>207</v>
      </c>
      <c r="N36816">
        <v>180381</v>
      </c>
      <c r="O36816" s="4" t="s">
        <v>156</v>
      </c>
      <c r="P36816" s="4" t="s">
        <v>212</v>
      </c>
    </row>
    <row r="36817" spans="1:16">
      <c r="A36817">
        <v>180434</v>
      </c>
      <c r="B36817">
        <v>2015</v>
      </c>
      <c r="C36817" s="4" t="s">
        <v>47</v>
      </c>
      <c r="D36817" s="4" t="s">
        <v>151</v>
      </c>
      <c r="F36817">
        <v>179021</v>
      </c>
      <c r="G36817" s="4" t="s">
        <v>55</v>
      </c>
      <c r="H36817" s="4" t="s">
        <v>196</v>
      </c>
      <c r="J36817">
        <v>180386</v>
      </c>
      <c r="K36817" s="4" t="s">
        <v>106</v>
      </c>
      <c r="L36817" s="4" t="s">
        <v>207</v>
      </c>
      <c r="N36817">
        <v>180382</v>
      </c>
      <c r="O36817" s="4" t="s">
        <v>168</v>
      </c>
      <c r="P36817" s="4" t="s">
        <v>212</v>
      </c>
    </row>
    <row r="36818" spans="1:16">
      <c r="A36818">
        <v>180435</v>
      </c>
      <c r="B36818">
        <v>2015</v>
      </c>
      <c r="C36818" s="4" t="s">
        <v>47</v>
      </c>
      <c r="D36818" s="4" t="s">
        <v>151</v>
      </c>
      <c r="F36818">
        <v>179022</v>
      </c>
      <c r="G36818" s="4" t="s">
        <v>62</v>
      </c>
      <c r="H36818" s="4" t="s">
        <v>200</v>
      </c>
      <c r="J36818">
        <v>180387</v>
      </c>
      <c r="K36818" s="4" t="s">
        <v>120</v>
      </c>
      <c r="L36818" s="4" t="s">
        <v>210</v>
      </c>
      <c r="N36818">
        <v>180383</v>
      </c>
      <c r="O36818" s="4" t="s">
        <v>182</v>
      </c>
      <c r="P36818" s="4" t="s">
        <v>212</v>
      </c>
    </row>
    <row r="36819" spans="1:16">
      <c r="A36819">
        <v>180436</v>
      </c>
      <c r="B36819">
        <v>2015</v>
      </c>
      <c r="C36819" s="4" t="s">
        <v>47</v>
      </c>
      <c r="D36819" s="4" t="s">
        <v>151</v>
      </c>
      <c r="F36819">
        <v>179023</v>
      </c>
      <c r="G36819" s="4" t="s">
        <v>55</v>
      </c>
      <c r="H36819" s="4" t="s">
        <v>196</v>
      </c>
      <c r="J36819">
        <v>180388</v>
      </c>
      <c r="K36819" s="4" t="s">
        <v>120</v>
      </c>
      <c r="L36819" s="4" t="s">
        <v>210</v>
      </c>
      <c r="N36819">
        <v>180384</v>
      </c>
      <c r="O36819" s="4" t="s">
        <v>172</v>
      </c>
      <c r="P36819" s="4" t="s">
        <v>213</v>
      </c>
    </row>
    <row r="36820" spans="1:16">
      <c r="A36820">
        <v>180437</v>
      </c>
      <c r="B36820">
        <v>2015</v>
      </c>
      <c r="C36820" s="4" t="s">
        <v>47</v>
      </c>
      <c r="D36820" s="4" t="s">
        <v>151</v>
      </c>
      <c r="F36820">
        <v>179024</v>
      </c>
      <c r="G36820" s="4" t="s">
        <v>57</v>
      </c>
      <c r="H36820" s="4" t="s">
        <v>199</v>
      </c>
      <c r="J36820">
        <v>180389</v>
      </c>
      <c r="K36820" s="4" t="s">
        <v>103</v>
      </c>
      <c r="L36820" s="4" t="s">
        <v>204</v>
      </c>
      <c r="N36820">
        <v>180385</v>
      </c>
      <c r="O36820" s="4" t="s">
        <v>158</v>
      </c>
      <c r="P36820" s="4" t="s">
        <v>212</v>
      </c>
    </row>
    <row r="36821" spans="1:16">
      <c r="A36821">
        <v>180438</v>
      </c>
      <c r="B36821">
        <v>2015</v>
      </c>
      <c r="C36821" s="4" t="s">
        <v>47</v>
      </c>
      <c r="D36821" s="4" t="s">
        <v>151</v>
      </c>
      <c r="F36821">
        <v>179025</v>
      </c>
      <c r="G36821" s="4" t="s">
        <v>52</v>
      </c>
      <c r="H36821" s="4" t="s">
        <v>196</v>
      </c>
      <c r="J36821">
        <v>180390</v>
      </c>
      <c r="K36821" s="4" t="s">
        <v>106</v>
      </c>
      <c r="L36821" s="4" t="s">
        <v>207</v>
      </c>
      <c r="N36821">
        <v>180386</v>
      </c>
      <c r="O36821" s="4" t="s">
        <v>157</v>
      </c>
      <c r="P36821" s="4" t="s">
        <v>213</v>
      </c>
    </row>
    <row r="36822" spans="1:16">
      <c r="A36822">
        <v>180439</v>
      </c>
      <c r="B36822">
        <v>2015</v>
      </c>
      <c r="C36822" s="4" t="s">
        <v>47</v>
      </c>
      <c r="D36822" s="4" t="s">
        <v>151</v>
      </c>
      <c r="F36822">
        <v>179026</v>
      </c>
      <c r="G36822" s="4" t="s">
        <v>55</v>
      </c>
      <c r="H36822" s="4" t="s">
        <v>196</v>
      </c>
      <c r="J36822">
        <v>180391</v>
      </c>
      <c r="K36822" s="4" t="s">
        <v>106</v>
      </c>
      <c r="L36822" s="4" t="s">
        <v>207</v>
      </c>
      <c r="N36822">
        <v>180387</v>
      </c>
      <c r="O36822" s="4" t="s">
        <v>162</v>
      </c>
      <c r="P36822" s="4" t="s">
        <v>214</v>
      </c>
    </row>
    <row r="36823" spans="1:16">
      <c r="A36823">
        <v>180440</v>
      </c>
      <c r="B36823">
        <v>2015</v>
      </c>
      <c r="C36823" s="4" t="s">
        <v>47</v>
      </c>
      <c r="D36823" s="4" t="s">
        <v>151</v>
      </c>
      <c r="F36823">
        <v>179027</v>
      </c>
      <c r="G36823" s="4" t="s">
        <v>70</v>
      </c>
      <c r="H36823" s="4" t="s">
        <v>199</v>
      </c>
      <c r="J36823">
        <v>180392</v>
      </c>
      <c r="K36823" s="4" t="s">
        <v>106</v>
      </c>
      <c r="L36823" s="4" t="s">
        <v>207</v>
      </c>
      <c r="N36823">
        <v>180388</v>
      </c>
      <c r="O36823" s="4" t="s">
        <v>164</v>
      </c>
      <c r="P36823" s="4" t="s">
        <v>214</v>
      </c>
    </row>
    <row r="36824" spans="1:16">
      <c r="A36824">
        <v>180441</v>
      </c>
      <c r="B36824">
        <v>2015</v>
      </c>
      <c r="C36824" s="4" t="s">
        <v>47</v>
      </c>
      <c r="D36824" s="4" t="s">
        <v>151</v>
      </c>
      <c r="F36824">
        <v>179028</v>
      </c>
      <c r="G36824" s="4" t="s">
        <v>54</v>
      </c>
      <c r="H36824" s="4" t="s">
        <v>197</v>
      </c>
      <c r="J36824">
        <v>180393</v>
      </c>
      <c r="K36824" s="4" t="s">
        <v>119</v>
      </c>
      <c r="L36824" s="4" t="s">
        <v>210</v>
      </c>
      <c r="N36824">
        <v>180389</v>
      </c>
      <c r="O36824" s="4" t="s">
        <v>157</v>
      </c>
      <c r="P36824" s="4" t="s">
        <v>213</v>
      </c>
    </row>
    <row r="36825" spans="1:16">
      <c r="A36825">
        <v>180442</v>
      </c>
      <c r="B36825">
        <v>2015</v>
      </c>
      <c r="C36825" s="4" t="s">
        <v>47</v>
      </c>
      <c r="D36825" s="4" t="s">
        <v>151</v>
      </c>
      <c r="F36825">
        <v>179029</v>
      </c>
      <c r="G36825" s="4" t="s">
        <v>54</v>
      </c>
      <c r="H36825" s="4" t="s">
        <v>197</v>
      </c>
      <c r="J36825">
        <v>180394</v>
      </c>
      <c r="K36825" s="4" t="s">
        <v>106</v>
      </c>
      <c r="L36825" s="4" t="s">
        <v>207</v>
      </c>
      <c r="N36825">
        <v>180390</v>
      </c>
      <c r="O36825" s="4" t="s">
        <v>158</v>
      </c>
      <c r="P36825" s="4" t="s">
        <v>212</v>
      </c>
    </row>
    <row r="36826" spans="1:16">
      <c r="A36826">
        <v>180443</v>
      </c>
      <c r="B36826">
        <v>2015</v>
      </c>
      <c r="C36826" s="4" t="s">
        <v>47</v>
      </c>
      <c r="D36826" s="4" t="s">
        <v>151</v>
      </c>
      <c r="F36826">
        <v>179030</v>
      </c>
      <c r="G36826" s="4" t="s">
        <v>54</v>
      </c>
      <c r="H36826" s="4" t="s">
        <v>197</v>
      </c>
      <c r="J36826">
        <v>180395</v>
      </c>
      <c r="K36826" s="4" t="s">
        <v>103</v>
      </c>
      <c r="L36826" s="4" t="s">
        <v>204</v>
      </c>
      <c r="N36826">
        <v>180391</v>
      </c>
      <c r="O36826" s="4" t="s">
        <v>157</v>
      </c>
      <c r="P36826" s="4" t="s">
        <v>213</v>
      </c>
    </row>
    <row r="36827" spans="1:16">
      <c r="A36827">
        <v>180444</v>
      </c>
      <c r="B36827">
        <v>2015</v>
      </c>
      <c r="C36827" s="4" t="s">
        <v>47</v>
      </c>
      <c r="D36827" s="4" t="s">
        <v>151</v>
      </c>
      <c r="F36827">
        <v>179031</v>
      </c>
      <c r="G36827" s="4" t="s">
        <v>58</v>
      </c>
      <c r="H36827" s="4" t="s">
        <v>199</v>
      </c>
      <c r="J36827">
        <v>180396</v>
      </c>
      <c r="K36827" s="4" t="s">
        <v>103</v>
      </c>
      <c r="L36827" s="4" t="s">
        <v>204</v>
      </c>
      <c r="N36827">
        <v>180392</v>
      </c>
      <c r="O36827" s="4" t="s">
        <v>174</v>
      </c>
      <c r="P36827" s="4" t="s">
        <v>215</v>
      </c>
    </row>
    <row r="36828" spans="1:16">
      <c r="A36828">
        <v>180445</v>
      </c>
      <c r="B36828">
        <v>2015</v>
      </c>
      <c r="C36828" s="4" t="s">
        <v>47</v>
      </c>
      <c r="D36828" s="4" t="s">
        <v>151</v>
      </c>
      <c r="F36828">
        <v>179032</v>
      </c>
      <c r="G36828" s="4" t="s">
        <v>53</v>
      </c>
      <c r="H36828" s="4" t="s">
        <v>196</v>
      </c>
      <c r="J36828">
        <v>180397</v>
      </c>
      <c r="K36828" s="4" t="s">
        <v>114</v>
      </c>
      <c r="L36828" s="4" t="s">
        <v>204</v>
      </c>
      <c r="N36828">
        <v>180393</v>
      </c>
      <c r="O36828" s="4" t="s">
        <v>158</v>
      </c>
      <c r="P36828" s="4" t="s">
        <v>212</v>
      </c>
    </row>
    <row r="36829" spans="1:16">
      <c r="A36829">
        <v>180446</v>
      </c>
      <c r="B36829">
        <v>2015</v>
      </c>
      <c r="C36829" s="4" t="s">
        <v>47</v>
      </c>
      <c r="D36829" s="4" t="s">
        <v>151</v>
      </c>
      <c r="F36829">
        <v>179033</v>
      </c>
      <c r="G36829" s="4" t="s">
        <v>55</v>
      </c>
      <c r="H36829" s="4" t="s">
        <v>196</v>
      </c>
      <c r="J36829">
        <v>180398</v>
      </c>
      <c r="K36829" s="4" t="s">
        <v>106</v>
      </c>
      <c r="L36829" s="4" t="s">
        <v>207</v>
      </c>
      <c r="N36829">
        <v>180394</v>
      </c>
      <c r="O36829" s="4" t="s">
        <v>165</v>
      </c>
      <c r="P36829" s="4" t="s">
        <v>212</v>
      </c>
    </row>
    <row r="36830" spans="1:16">
      <c r="A36830">
        <v>180447</v>
      </c>
      <c r="B36830">
        <v>2015</v>
      </c>
      <c r="C36830" s="4" t="s">
        <v>47</v>
      </c>
      <c r="D36830" s="4" t="s">
        <v>151</v>
      </c>
      <c r="F36830">
        <v>179034</v>
      </c>
      <c r="G36830" s="4" t="s">
        <v>54</v>
      </c>
      <c r="H36830" s="4" t="s">
        <v>197</v>
      </c>
      <c r="J36830">
        <v>180399</v>
      </c>
      <c r="K36830" s="4" t="s">
        <v>106</v>
      </c>
      <c r="L36830" s="4" t="s">
        <v>207</v>
      </c>
      <c r="N36830">
        <v>180395</v>
      </c>
      <c r="O36830" s="4" t="s">
        <v>164</v>
      </c>
      <c r="P36830" s="4" t="s">
        <v>214</v>
      </c>
    </row>
    <row r="36831" spans="1:16">
      <c r="A36831">
        <v>180448</v>
      </c>
      <c r="B36831">
        <v>2015</v>
      </c>
      <c r="C36831" s="4" t="s">
        <v>47</v>
      </c>
      <c r="D36831" s="4" t="s">
        <v>151</v>
      </c>
      <c r="F36831">
        <v>179035</v>
      </c>
      <c r="G36831" s="4" t="s">
        <v>54</v>
      </c>
      <c r="H36831" s="4" t="s">
        <v>197</v>
      </c>
      <c r="J36831">
        <v>180400</v>
      </c>
      <c r="K36831" s="4" t="s">
        <v>103</v>
      </c>
      <c r="L36831" s="4" t="s">
        <v>204</v>
      </c>
      <c r="N36831">
        <v>180396</v>
      </c>
      <c r="O36831" s="4" t="s">
        <v>166</v>
      </c>
      <c r="P36831" s="4" t="s">
        <v>212</v>
      </c>
    </row>
    <row r="36832" spans="1:16">
      <c r="A36832">
        <v>180449</v>
      </c>
      <c r="B36832">
        <v>2015</v>
      </c>
      <c r="C36832" s="4" t="s">
        <v>47</v>
      </c>
      <c r="D36832" s="4" t="s">
        <v>151</v>
      </c>
      <c r="F36832">
        <v>179036</v>
      </c>
      <c r="G36832" s="4" t="s">
        <v>54</v>
      </c>
      <c r="H36832" s="4" t="s">
        <v>197</v>
      </c>
      <c r="J36832">
        <v>180401</v>
      </c>
      <c r="K36832" s="4" t="s">
        <v>106</v>
      </c>
      <c r="L36832" s="4" t="s">
        <v>207</v>
      </c>
      <c r="N36832">
        <v>180397</v>
      </c>
      <c r="O36832" s="4" t="s">
        <v>166</v>
      </c>
      <c r="P36832" s="4" t="s">
        <v>212</v>
      </c>
    </row>
    <row r="36833" spans="1:16">
      <c r="A36833">
        <v>180450</v>
      </c>
      <c r="B36833">
        <v>2015</v>
      </c>
      <c r="C36833" s="4" t="s">
        <v>47</v>
      </c>
      <c r="D36833" s="4" t="s">
        <v>151</v>
      </c>
      <c r="F36833">
        <v>179037</v>
      </c>
      <c r="G36833" s="4" t="s">
        <v>54</v>
      </c>
      <c r="H36833" s="4" t="s">
        <v>197</v>
      </c>
      <c r="J36833">
        <v>180402</v>
      </c>
      <c r="K36833" s="4" t="s">
        <v>103</v>
      </c>
      <c r="L36833" s="4" t="s">
        <v>204</v>
      </c>
      <c r="N36833">
        <v>180398</v>
      </c>
      <c r="O36833" s="4" t="s">
        <v>158</v>
      </c>
      <c r="P36833" s="4" t="s">
        <v>212</v>
      </c>
    </row>
    <row r="36834" spans="1:16">
      <c r="A36834">
        <v>180451</v>
      </c>
      <c r="B36834">
        <v>2015</v>
      </c>
      <c r="C36834" s="4" t="s">
        <v>47</v>
      </c>
      <c r="D36834" s="4" t="s">
        <v>151</v>
      </c>
      <c r="F36834">
        <v>179038</v>
      </c>
      <c r="G36834" s="4" t="s">
        <v>57</v>
      </c>
      <c r="H36834" s="4" t="s">
        <v>199</v>
      </c>
      <c r="J36834">
        <v>180403</v>
      </c>
      <c r="K36834" s="4" t="s">
        <v>112</v>
      </c>
      <c r="L36834" s="4" t="s">
        <v>206</v>
      </c>
      <c r="N36834">
        <v>180399</v>
      </c>
      <c r="O36834" s="4" t="s">
        <v>163</v>
      </c>
      <c r="P36834" s="4" t="s">
        <v>212</v>
      </c>
    </row>
    <row r="36835" spans="1:16">
      <c r="A36835">
        <v>180452</v>
      </c>
      <c r="B36835">
        <v>2015</v>
      </c>
      <c r="C36835" s="4" t="s">
        <v>47</v>
      </c>
      <c r="D36835" s="4" t="s">
        <v>151</v>
      </c>
      <c r="F36835">
        <v>179039</v>
      </c>
      <c r="G36835" s="4" t="s">
        <v>54</v>
      </c>
      <c r="H36835" s="4" t="s">
        <v>197</v>
      </c>
      <c r="J36835">
        <v>180404</v>
      </c>
      <c r="K36835" s="4" t="s">
        <v>103</v>
      </c>
      <c r="L36835" s="4" t="s">
        <v>204</v>
      </c>
      <c r="N36835">
        <v>180400</v>
      </c>
      <c r="O36835" s="4" t="s">
        <v>163</v>
      </c>
      <c r="P36835" s="4" t="s">
        <v>212</v>
      </c>
    </row>
    <row r="36836" spans="1:16">
      <c r="A36836">
        <v>180453</v>
      </c>
      <c r="B36836">
        <v>2015</v>
      </c>
      <c r="C36836" s="4" t="s">
        <v>47</v>
      </c>
      <c r="D36836" s="4" t="s">
        <v>151</v>
      </c>
      <c r="F36836">
        <v>179040</v>
      </c>
      <c r="G36836" s="4" t="s">
        <v>54</v>
      </c>
      <c r="H36836" s="4" t="s">
        <v>197</v>
      </c>
      <c r="J36836">
        <v>180405</v>
      </c>
      <c r="K36836" s="4" t="s">
        <v>103</v>
      </c>
      <c r="L36836" s="4" t="s">
        <v>204</v>
      </c>
      <c r="N36836">
        <v>180401</v>
      </c>
      <c r="O36836" s="4" t="s">
        <v>156</v>
      </c>
      <c r="P36836" s="4" t="s">
        <v>212</v>
      </c>
    </row>
    <row r="36837" spans="1:16">
      <c r="A36837">
        <v>180454</v>
      </c>
      <c r="B36837">
        <v>2015</v>
      </c>
      <c r="C36837" s="4" t="s">
        <v>47</v>
      </c>
      <c r="D36837" s="4" t="s">
        <v>151</v>
      </c>
      <c r="F36837">
        <v>179041</v>
      </c>
      <c r="G36837" s="4" t="s">
        <v>60</v>
      </c>
      <c r="H36837" s="4" t="s">
        <v>102</v>
      </c>
      <c r="J36837">
        <v>180406</v>
      </c>
      <c r="K36837" s="4" t="s">
        <v>114</v>
      </c>
      <c r="L36837" s="4" t="s">
        <v>204</v>
      </c>
      <c r="N36837">
        <v>180402</v>
      </c>
      <c r="O36837" s="4" t="s">
        <v>172</v>
      </c>
      <c r="P36837" s="4" t="s">
        <v>213</v>
      </c>
    </row>
    <row r="36838" spans="1:16">
      <c r="A36838">
        <v>180455</v>
      </c>
      <c r="B36838">
        <v>2015</v>
      </c>
      <c r="C36838" s="4" t="s">
        <v>47</v>
      </c>
      <c r="D36838" s="4" t="s">
        <v>151</v>
      </c>
      <c r="F36838">
        <v>179042</v>
      </c>
      <c r="G36838" s="4" t="s">
        <v>54</v>
      </c>
      <c r="H36838" s="4" t="s">
        <v>197</v>
      </c>
      <c r="J36838">
        <v>180407</v>
      </c>
      <c r="K36838" s="4" t="s">
        <v>112</v>
      </c>
      <c r="L36838" s="4" t="s">
        <v>206</v>
      </c>
      <c r="N36838">
        <v>180403</v>
      </c>
      <c r="O36838" s="4" t="s">
        <v>156</v>
      </c>
      <c r="P36838" s="4" t="s">
        <v>212</v>
      </c>
    </row>
    <row r="36839" spans="1:16">
      <c r="A36839">
        <v>180456</v>
      </c>
      <c r="B36839">
        <v>2015</v>
      </c>
      <c r="C36839" s="4" t="s">
        <v>47</v>
      </c>
      <c r="D36839" s="4" t="s">
        <v>151</v>
      </c>
      <c r="F36839">
        <v>179043</v>
      </c>
      <c r="G36839" s="4" t="s">
        <v>60</v>
      </c>
      <c r="H36839" s="4" t="s">
        <v>102</v>
      </c>
      <c r="J36839">
        <v>180408</v>
      </c>
      <c r="K36839" s="4" t="s">
        <v>106</v>
      </c>
      <c r="L36839" s="4" t="s">
        <v>207</v>
      </c>
      <c r="N36839">
        <v>180404</v>
      </c>
      <c r="O36839" s="4" t="s">
        <v>169</v>
      </c>
      <c r="P36839" s="4" t="s">
        <v>213</v>
      </c>
    </row>
    <row r="36840" spans="1:16">
      <c r="A36840">
        <v>180457</v>
      </c>
      <c r="B36840">
        <v>2015</v>
      </c>
      <c r="C36840" s="4" t="s">
        <v>47</v>
      </c>
      <c r="D36840" s="4" t="s">
        <v>151</v>
      </c>
      <c r="F36840">
        <v>179044</v>
      </c>
      <c r="G36840" s="4" t="s">
        <v>54</v>
      </c>
      <c r="H36840" s="4" t="s">
        <v>197</v>
      </c>
      <c r="J36840">
        <v>180409</v>
      </c>
      <c r="K36840" s="4" t="s">
        <v>114</v>
      </c>
      <c r="L36840" s="4" t="s">
        <v>204</v>
      </c>
      <c r="N36840">
        <v>180405</v>
      </c>
      <c r="O36840" s="4" t="s">
        <v>169</v>
      </c>
      <c r="P36840" s="4" t="s">
        <v>213</v>
      </c>
    </row>
    <row r="36841" spans="1:16">
      <c r="A36841">
        <v>180458</v>
      </c>
      <c r="B36841">
        <v>2015</v>
      </c>
      <c r="C36841" s="4" t="s">
        <v>47</v>
      </c>
      <c r="D36841" s="4" t="s">
        <v>151</v>
      </c>
      <c r="F36841">
        <v>179045</v>
      </c>
      <c r="G36841" s="4" t="s">
        <v>54</v>
      </c>
      <c r="H36841" s="4" t="s">
        <v>197</v>
      </c>
      <c r="J36841">
        <v>180410</v>
      </c>
      <c r="K36841" s="4" t="s">
        <v>114</v>
      </c>
      <c r="L36841" s="4" t="s">
        <v>204</v>
      </c>
      <c r="N36841">
        <v>180406</v>
      </c>
      <c r="O36841" s="4" t="s">
        <v>156</v>
      </c>
      <c r="P36841" s="4" t="s">
        <v>212</v>
      </c>
    </row>
    <row r="36842" spans="1:16">
      <c r="A36842">
        <v>180459</v>
      </c>
      <c r="B36842">
        <v>2015</v>
      </c>
      <c r="C36842" s="4" t="s">
        <v>47</v>
      </c>
      <c r="D36842" s="4" t="s">
        <v>151</v>
      </c>
      <c r="F36842">
        <v>179046</v>
      </c>
      <c r="G36842" s="4" t="s">
        <v>55</v>
      </c>
      <c r="H36842" s="4" t="s">
        <v>196</v>
      </c>
      <c r="J36842">
        <v>180411</v>
      </c>
      <c r="K36842" s="4" t="s">
        <v>106</v>
      </c>
      <c r="L36842" s="4" t="s">
        <v>207</v>
      </c>
      <c r="N36842">
        <v>180407</v>
      </c>
      <c r="O36842" s="4" t="s">
        <v>159</v>
      </c>
      <c r="P36842" s="4" t="s">
        <v>214</v>
      </c>
    </row>
    <row r="36843" spans="1:16">
      <c r="A36843">
        <v>180460</v>
      </c>
      <c r="B36843">
        <v>2015</v>
      </c>
      <c r="C36843" s="4" t="s">
        <v>47</v>
      </c>
      <c r="D36843" s="4" t="s">
        <v>151</v>
      </c>
      <c r="F36843">
        <v>179047</v>
      </c>
      <c r="G36843" s="4" t="s">
        <v>57</v>
      </c>
      <c r="H36843" s="4" t="s">
        <v>199</v>
      </c>
      <c r="J36843">
        <v>180412</v>
      </c>
      <c r="K36843" s="4" t="s">
        <v>113</v>
      </c>
      <c r="L36843" s="4" t="s">
        <v>113</v>
      </c>
      <c r="N36843">
        <v>180408</v>
      </c>
      <c r="O36843" s="4" t="s">
        <v>156</v>
      </c>
      <c r="P36843" s="4" t="s">
        <v>212</v>
      </c>
    </row>
    <row r="36844" spans="1:16">
      <c r="A36844">
        <v>180461</v>
      </c>
      <c r="B36844">
        <v>2015</v>
      </c>
      <c r="C36844" s="4" t="s">
        <v>47</v>
      </c>
      <c r="D36844" s="4" t="s">
        <v>151</v>
      </c>
      <c r="F36844">
        <v>179048</v>
      </c>
      <c r="G36844" s="4" t="s">
        <v>59</v>
      </c>
      <c r="H36844" s="4" t="s">
        <v>199</v>
      </c>
      <c r="J36844">
        <v>180413</v>
      </c>
      <c r="K36844" s="4" t="s">
        <v>119</v>
      </c>
      <c r="L36844" s="4" t="s">
        <v>210</v>
      </c>
      <c r="N36844">
        <v>180409</v>
      </c>
      <c r="O36844" s="4" t="s">
        <v>157</v>
      </c>
      <c r="P36844" s="4" t="s">
        <v>213</v>
      </c>
    </row>
    <row r="36845" spans="1:16">
      <c r="A36845">
        <v>180462</v>
      </c>
      <c r="B36845">
        <v>2015</v>
      </c>
      <c r="C36845" s="4" t="s">
        <v>47</v>
      </c>
      <c r="D36845" s="4" t="s">
        <v>151</v>
      </c>
      <c r="F36845">
        <v>179049</v>
      </c>
      <c r="G36845" s="4" t="s">
        <v>55</v>
      </c>
      <c r="H36845" s="4" t="s">
        <v>196</v>
      </c>
      <c r="J36845">
        <v>180414</v>
      </c>
      <c r="K36845" s="4" t="s">
        <v>103</v>
      </c>
      <c r="L36845" s="4" t="s">
        <v>204</v>
      </c>
      <c r="N36845">
        <v>180410</v>
      </c>
      <c r="O36845" s="4" t="s">
        <v>166</v>
      </c>
      <c r="P36845" s="4" t="s">
        <v>212</v>
      </c>
    </row>
    <row r="36846" spans="1:16">
      <c r="A36846">
        <v>180463</v>
      </c>
      <c r="B36846">
        <v>2015</v>
      </c>
      <c r="C36846" s="4" t="s">
        <v>47</v>
      </c>
      <c r="D36846" s="4" t="s">
        <v>151</v>
      </c>
      <c r="F36846">
        <v>179050</v>
      </c>
      <c r="G36846" s="4" t="s">
        <v>55</v>
      </c>
      <c r="H36846" s="4" t="s">
        <v>196</v>
      </c>
      <c r="J36846">
        <v>180415</v>
      </c>
      <c r="K36846" s="4" t="s">
        <v>106</v>
      </c>
      <c r="L36846" s="4" t="s">
        <v>207</v>
      </c>
      <c r="N36846">
        <v>180411</v>
      </c>
      <c r="O36846" s="4" t="s">
        <v>157</v>
      </c>
      <c r="P36846" s="4" t="s">
        <v>213</v>
      </c>
    </row>
    <row r="36847" spans="1:16">
      <c r="A36847">
        <v>180464</v>
      </c>
      <c r="B36847">
        <v>2015</v>
      </c>
      <c r="C36847" s="4" t="s">
        <v>47</v>
      </c>
      <c r="D36847" s="4" t="s">
        <v>151</v>
      </c>
      <c r="F36847">
        <v>179051</v>
      </c>
      <c r="G36847" s="4" t="s">
        <v>54</v>
      </c>
      <c r="H36847" s="4" t="s">
        <v>197</v>
      </c>
      <c r="J36847">
        <v>180416</v>
      </c>
      <c r="K36847" s="4" t="s">
        <v>103</v>
      </c>
      <c r="L36847" s="4" t="s">
        <v>204</v>
      </c>
      <c r="N36847">
        <v>180412</v>
      </c>
      <c r="O36847" s="4" t="s">
        <v>166</v>
      </c>
      <c r="P36847" s="4" t="s">
        <v>212</v>
      </c>
    </row>
    <row r="36848" spans="1:16">
      <c r="A36848">
        <v>180465</v>
      </c>
      <c r="B36848">
        <v>2015</v>
      </c>
      <c r="C36848" s="4" t="s">
        <v>47</v>
      </c>
      <c r="D36848" s="4" t="s">
        <v>151</v>
      </c>
      <c r="F36848">
        <v>179052</v>
      </c>
      <c r="G36848" s="4" t="s">
        <v>64</v>
      </c>
      <c r="H36848" s="4" t="s">
        <v>199</v>
      </c>
      <c r="J36848">
        <v>180417</v>
      </c>
      <c r="K36848" s="4" t="s">
        <v>106</v>
      </c>
      <c r="L36848" s="4" t="s">
        <v>207</v>
      </c>
      <c r="N36848">
        <v>180413</v>
      </c>
      <c r="O36848" s="4" t="s">
        <v>156</v>
      </c>
      <c r="P36848" s="4" t="s">
        <v>212</v>
      </c>
    </row>
    <row r="36849" spans="1:16">
      <c r="A36849">
        <v>180466</v>
      </c>
      <c r="B36849">
        <v>2015</v>
      </c>
      <c r="C36849" s="4" t="s">
        <v>47</v>
      </c>
      <c r="D36849" s="4" t="s">
        <v>151</v>
      </c>
      <c r="F36849">
        <v>179053</v>
      </c>
      <c r="G36849" s="4" t="s">
        <v>66</v>
      </c>
      <c r="H36849" s="4" t="s">
        <v>199</v>
      </c>
      <c r="J36849">
        <v>180418</v>
      </c>
      <c r="K36849" s="4" t="s">
        <v>106</v>
      </c>
      <c r="L36849" s="4" t="s">
        <v>207</v>
      </c>
      <c r="N36849">
        <v>180414</v>
      </c>
      <c r="O36849" s="4" t="s">
        <v>156</v>
      </c>
      <c r="P36849" s="4" t="s">
        <v>212</v>
      </c>
    </row>
    <row r="36850" spans="1:16">
      <c r="A36850">
        <v>180467</v>
      </c>
      <c r="B36850">
        <v>2015</v>
      </c>
      <c r="C36850" s="4" t="s">
        <v>47</v>
      </c>
      <c r="D36850" s="4" t="s">
        <v>151</v>
      </c>
      <c r="F36850">
        <v>179054</v>
      </c>
      <c r="G36850" s="4" t="s">
        <v>54</v>
      </c>
      <c r="H36850" s="4" t="s">
        <v>197</v>
      </c>
      <c r="J36850">
        <v>180419</v>
      </c>
      <c r="K36850" s="4" t="s">
        <v>112</v>
      </c>
      <c r="L36850" s="4" t="s">
        <v>206</v>
      </c>
      <c r="N36850">
        <v>180415</v>
      </c>
      <c r="O36850" s="4" t="s">
        <v>169</v>
      </c>
      <c r="P36850" s="4" t="s">
        <v>213</v>
      </c>
    </row>
    <row r="36851" spans="1:16">
      <c r="A36851">
        <v>180468</v>
      </c>
      <c r="B36851">
        <v>2015</v>
      </c>
      <c r="C36851" s="4" t="s">
        <v>47</v>
      </c>
      <c r="D36851" s="4" t="s">
        <v>151</v>
      </c>
      <c r="F36851">
        <v>179055</v>
      </c>
      <c r="G36851" s="4" t="s">
        <v>54</v>
      </c>
      <c r="H36851" s="4" t="s">
        <v>197</v>
      </c>
      <c r="J36851">
        <v>180420</v>
      </c>
      <c r="K36851" s="4" t="s">
        <v>106</v>
      </c>
      <c r="L36851" s="4" t="s">
        <v>207</v>
      </c>
      <c r="N36851">
        <v>180416</v>
      </c>
      <c r="O36851" s="4" t="s">
        <v>156</v>
      </c>
      <c r="P36851" s="4" t="s">
        <v>212</v>
      </c>
    </row>
    <row r="36852" spans="1:16">
      <c r="A36852">
        <v>180469</v>
      </c>
      <c r="B36852">
        <v>2015</v>
      </c>
      <c r="C36852" s="4" t="s">
        <v>47</v>
      </c>
      <c r="D36852" s="4" t="s">
        <v>151</v>
      </c>
      <c r="F36852">
        <v>179056</v>
      </c>
      <c r="G36852" s="4" t="s">
        <v>54</v>
      </c>
      <c r="H36852" s="4" t="s">
        <v>197</v>
      </c>
      <c r="J36852">
        <v>180421</v>
      </c>
      <c r="K36852" s="4" t="s">
        <v>134</v>
      </c>
      <c r="L36852" s="4" t="s">
        <v>210</v>
      </c>
      <c r="N36852">
        <v>180417</v>
      </c>
      <c r="O36852" s="4" t="s">
        <v>156</v>
      </c>
      <c r="P36852" s="4" t="s">
        <v>212</v>
      </c>
    </row>
    <row r="36853" spans="1:16">
      <c r="A36853">
        <v>180470</v>
      </c>
      <c r="B36853">
        <v>2015</v>
      </c>
      <c r="C36853" s="4" t="s">
        <v>47</v>
      </c>
      <c r="D36853" s="4" t="s">
        <v>151</v>
      </c>
      <c r="F36853">
        <v>179057</v>
      </c>
      <c r="G36853" s="4" t="s">
        <v>54</v>
      </c>
      <c r="H36853" s="4" t="s">
        <v>197</v>
      </c>
      <c r="J36853">
        <v>180422</v>
      </c>
      <c r="K36853" s="4" t="s">
        <v>113</v>
      </c>
      <c r="L36853" s="4" t="s">
        <v>113</v>
      </c>
      <c r="N36853">
        <v>180418</v>
      </c>
      <c r="O36853" s="4" t="s">
        <v>156</v>
      </c>
      <c r="P36853" s="4" t="s">
        <v>212</v>
      </c>
    </row>
    <row r="36854" spans="1:16">
      <c r="A36854">
        <v>180471</v>
      </c>
      <c r="B36854">
        <v>2015</v>
      </c>
      <c r="C36854" s="4" t="s">
        <v>47</v>
      </c>
      <c r="D36854" s="4" t="s">
        <v>151</v>
      </c>
      <c r="F36854">
        <v>179058</v>
      </c>
      <c r="G36854" s="4" t="s">
        <v>54</v>
      </c>
      <c r="H36854" s="4" t="s">
        <v>197</v>
      </c>
      <c r="J36854">
        <v>180423</v>
      </c>
      <c r="K36854" s="4" t="s">
        <v>103</v>
      </c>
      <c r="L36854" s="4" t="s">
        <v>204</v>
      </c>
      <c r="N36854">
        <v>180419</v>
      </c>
      <c r="O36854" s="4" t="s">
        <v>172</v>
      </c>
      <c r="P36854" s="4" t="s">
        <v>213</v>
      </c>
    </row>
    <row r="36855" spans="1:16">
      <c r="A36855">
        <v>180472</v>
      </c>
      <c r="B36855">
        <v>2015</v>
      </c>
      <c r="C36855" s="4" t="s">
        <v>47</v>
      </c>
      <c r="D36855" s="4" t="s">
        <v>151</v>
      </c>
      <c r="F36855">
        <v>179059</v>
      </c>
      <c r="G36855" s="4" t="s">
        <v>54</v>
      </c>
      <c r="H36855" s="4" t="s">
        <v>197</v>
      </c>
      <c r="J36855">
        <v>180424</v>
      </c>
      <c r="K36855" s="4" t="s">
        <v>108</v>
      </c>
      <c r="L36855" s="4" t="s">
        <v>206</v>
      </c>
      <c r="N36855">
        <v>180420</v>
      </c>
      <c r="O36855" s="4" t="s">
        <v>166</v>
      </c>
      <c r="P36855" s="4" t="s">
        <v>212</v>
      </c>
    </row>
    <row r="36856" spans="1:16">
      <c r="A36856">
        <v>180473</v>
      </c>
      <c r="B36856">
        <v>2015</v>
      </c>
      <c r="C36856" s="4" t="s">
        <v>47</v>
      </c>
      <c r="D36856" s="4" t="s">
        <v>151</v>
      </c>
      <c r="F36856">
        <v>179060</v>
      </c>
      <c r="G36856" s="4" t="s">
        <v>54</v>
      </c>
      <c r="H36856" s="4" t="s">
        <v>197</v>
      </c>
      <c r="J36856">
        <v>180425</v>
      </c>
      <c r="K36856" s="4" t="s">
        <v>106</v>
      </c>
      <c r="L36856" s="4" t="s">
        <v>207</v>
      </c>
      <c r="N36856">
        <v>180421</v>
      </c>
      <c r="O36856" s="4" t="s">
        <v>157</v>
      </c>
      <c r="P36856" s="4" t="s">
        <v>213</v>
      </c>
    </row>
    <row r="36857" spans="1:16">
      <c r="A36857">
        <v>180474</v>
      </c>
      <c r="B36857">
        <v>2015</v>
      </c>
      <c r="C36857" s="4" t="s">
        <v>47</v>
      </c>
      <c r="D36857" s="4" t="s">
        <v>151</v>
      </c>
      <c r="F36857">
        <v>179061</v>
      </c>
      <c r="G36857" s="4" t="s">
        <v>57</v>
      </c>
      <c r="H36857" s="4" t="s">
        <v>199</v>
      </c>
      <c r="J36857">
        <v>180426</v>
      </c>
      <c r="K36857" s="4" t="s">
        <v>103</v>
      </c>
      <c r="L36857" s="4" t="s">
        <v>204</v>
      </c>
      <c r="N36857">
        <v>180422</v>
      </c>
      <c r="O36857" s="4" t="s">
        <v>156</v>
      </c>
      <c r="P36857" s="4" t="s">
        <v>212</v>
      </c>
    </row>
    <row r="36858" spans="1:16">
      <c r="A36858">
        <v>180475</v>
      </c>
      <c r="B36858">
        <v>2015</v>
      </c>
      <c r="C36858" s="4" t="s">
        <v>47</v>
      </c>
      <c r="D36858" s="4" t="s">
        <v>151</v>
      </c>
      <c r="F36858">
        <v>179062</v>
      </c>
      <c r="G36858" s="4" t="s">
        <v>57</v>
      </c>
      <c r="H36858" s="4" t="s">
        <v>199</v>
      </c>
      <c r="J36858">
        <v>180427</v>
      </c>
      <c r="K36858" s="4" t="s">
        <v>127</v>
      </c>
      <c r="L36858" s="4" t="s">
        <v>208</v>
      </c>
      <c r="N36858">
        <v>180423</v>
      </c>
      <c r="O36858" s="4" t="s">
        <v>157</v>
      </c>
      <c r="P36858" s="4" t="s">
        <v>213</v>
      </c>
    </row>
    <row r="36859" spans="1:16">
      <c r="A36859">
        <v>180476</v>
      </c>
      <c r="B36859">
        <v>2015</v>
      </c>
      <c r="C36859" s="4" t="s">
        <v>47</v>
      </c>
      <c r="D36859" s="4" t="s">
        <v>151</v>
      </c>
      <c r="F36859">
        <v>179063</v>
      </c>
      <c r="G36859" s="4" t="s">
        <v>55</v>
      </c>
      <c r="H36859" s="4" t="s">
        <v>196</v>
      </c>
      <c r="J36859">
        <v>180428</v>
      </c>
      <c r="K36859" s="4" t="s">
        <v>103</v>
      </c>
      <c r="L36859" s="4" t="s">
        <v>204</v>
      </c>
      <c r="N36859">
        <v>180424</v>
      </c>
      <c r="O36859" s="4" t="s">
        <v>165</v>
      </c>
      <c r="P36859" s="4" t="s">
        <v>212</v>
      </c>
    </row>
    <row r="36860" spans="1:16">
      <c r="A36860">
        <v>180477</v>
      </c>
      <c r="B36860">
        <v>2015</v>
      </c>
      <c r="C36860" s="4" t="s">
        <v>47</v>
      </c>
      <c r="D36860" s="4" t="s">
        <v>151</v>
      </c>
      <c r="F36860">
        <v>179064</v>
      </c>
      <c r="G36860" s="4" t="s">
        <v>55</v>
      </c>
      <c r="H36860" s="4" t="s">
        <v>196</v>
      </c>
      <c r="J36860">
        <v>180429</v>
      </c>
      <c r="K36860" s="4" t="s">
        <v>106</v>
      </c>
      <c r="L36860" s="4" t="s">
        <v>207</v>
      </c>
      <c r="N36860">
        <v>180425</v>
      </c>
      <c r="O36860" s="4" t="s">
        <v>156</v>
      </c>
      <c r="P36860" s="4" t="s">
        <v>212</v>
      </c>
    </row>
    <row r="36861" spans="1:16">
      <c r="A36861">
        <v>180478</v>
      </c>
      <c r="B36861">
        <v>2015</v>
      </c>
      <c r="C36861" s="4" t="s">
        <v>47</v>
      </c>
      <c r="D36861" s="4" t="s">
        <v>151</v>
      </c>
      <c r="F36861">
        <v>179065</v>
      </c>
      <c r="G36861" s="4" t="s">
        <v>54</v>
      </c>
      <c r="H36861" s="4" t="s">
        <v>197</v>
      </c>
      <c r="J36861">
        <v>180430</v>
      </c>
      <c r="K36861" s="4" t="s">
        <v>125</v>
      </c>
      <c r="L36861" s="4" t="s">
        <v>208</v>
      </c>
      <c r="N36861">
        <v>180426</v>
      </c>
      <c r="O36861" s="4" t="s">
        <v>159</v>
      </c>
      <c r="P36861" s="4" t="s">
        <v>214</v>
      </c>
    </row>
    <row r="36862" spans="1:16">
      <c r="A36862">
        <v>180479</v>
      </c>
      <c r="B36862">
        <v>2015</v>
      </c>
      <c r="C36862" s="4" t="s">
        <v>47</v>
      </c>
      <c r="D36862" s="4" t="s">
        <v>151</v>
      </c>
      <c r="F36862">
        <v>179066</v>
      </c>
      <c r="G36862" s="4" t="s">
        <v>60</v>
      </c>
      <c r="H36862" s="4" t="s">
        <v>102</v>
      </c>
      <c r="J36862">
        <v>180431</v>
      </c>
      <c r="K36862" s="4" t="s">
        <v>120</v>
      </c>
      <c r="L36862" s="4" t="s">
        <v>210</v>
      </c>
      <c r="N36862">
        <v>180427</v>
      </c>
      <c r="O36862" s="4" t="s">
        <v>156</v>
      </c>
      <c r="P36862" s="4" t="s">
        <v>212</v>
      </c>
    </row>
    <row r="36863" spans="1:16">
      <c r="A36863">
        <v>180480</v>
      </c>
      <c r="B36863">
        <v>2015</v>
      </c>
      <c r="C36863" s="4" t="s">
        <v>47</v>
      </c>
      <c r="D36863" s="4" t="s">
        <v>151</v>
      </c>
      <c r="F36863">
        <v>179067</v>
      </c>
      <c r="G36863" s="4" t="s">
        <v>64</v>
      </c>
      <c r="H36863" s="4" t="s">
        <v>199</v>
      </c>
      <c r="J36863">
        <v>180432</v>
      </c>
      <c r="K36863" s="4" t="s">
        <v>134</v>
      </c>
      <c r="L36863" s="4" t="s">
        <v>210</v>
      </c>
      <c r="N36863">
        <v>180428</v>
      </c>
      <c r="O36863" s="4" t="s">
        <v>161</v>
      </c>
      <c r="P36863" s="4" t="s">
        <v>212</v>
      </c>
    </row>
    <row r="36864" spans="1:16">
      <c r="A36864">
        <v>180481</v>
      </c>
      <c r="B36864">
        <v>2015</v>
      </c>
      <c r="C36864" s="4" t="s">
        <v>47</v>
      </c>
      <c r="D36864" s="4" t="s">
        <v>151</v>
      </c>
      <c r="F36864">
        <v>179068</v>
      </c>
      <c r="G36864" s="4" t="s">
        <v>55</v>
      </c>
      <c r="H36864" s="4" t="s">
        <v>196</v>
      </c>
      <c r="J36864">
        <v>180433</v>
      </c>
      <c r="K36864" s="4" t="s">
        <v>115</v>
      </c>
      <c r="L36864" s="4" t="s">
        <v>206</v>
      </c>
      <c r="N36864">
        <v>180429</v>
      </c>
      <c r="O36864" s="4" t="s">
        <v>156</v>
      </c>
      <c r="P36864" s="4" t="s">
        <v>212</v>
      </c>
    </row>
    <row r="36865" spans="1:16">
      <c r="A36865">
        <v>180482</v>
      </c>
      <c r="B36865">
        <v>2015</v>
      </c>
      <c r="C36865" s="4" t="s">
        <v>47</v>
      </c>
      <c r="D36865" s="4" t="s">
        <v>151</v>
      </c>
      <c r="F36865">
        <v>179069</v>
      </c>
      <c r="G36865" s="4" t="s">
        <v>54</v>
      </c>
      <c r="H36865" s="4" t="s">
        <v>197</v>
      </c>
      <c r="J36865">
        <v>180434</v>
      </c>
      <c r="K36865" s="4" t="s">
        <v>106</v>
      </c>
      <c r="L36865" s="4" t="s">
        <v>207</v>
      </c>
      <c r="N36865">
        <v>180430</v>
      </c>
      <c r="O36865" s="4" t="s">
        <v>158</v>
      </c>
      <c r="P36865" s="4" t="s">
        <v>212</v>
      </c>
    </row>
    <row r="36866" spans="1:16">
      <c r="A36866">
        <v>180483</v>
      </c>
      <c r="B36866">
        <v>2015</v>
      </c>
      <c r="C36866" s="4" t="s">
        <v>47</v>
      </c>
      <c r="D36866" s="4" t="s">
        <v>151</v>
      </c>
      <c r="F36866">
        <v>179070</v>
      </c>
      <c r="G36866" s="4" t="s">
        <v>54</v>
      </c>
      <c r="H36866" s="4" t="s">
        <v>197</v>
      </c>
      <c r="J36866">
        <v>180435</v>
      </c>
      <c r="K36866" s="4" t="s">
        <v>106</v>
      </c>
      <c r="L36866" s="4" t="s">
        <v>207</v>
      </c>
      <c r="N36866">
        <v>180431</v>
      </c>
      <c r="O36866" s="4" t="s">
        <v>162</v>
      </c>
      <c r="P36866" s="4" t="s">
        <v>214</v>
      </c>
    </row>
    <row r="36867" spans="1:16">
      <c r="A36867">
        <v>180484</v>
      </c>
      <c r="B36867">
        <v>2015</v>
      </c>
      <c r="C36867" s="4" t="s">
        <v>47</v>
      </c>
      <c r="D36867" s="4" t="s">
        <v>151</v>
      </c>
      <c r="F36867">
        <v>179071</v>
      </c>
      <c r="G36867" s="4" t="s">
        <v>53</v>
      </c>
      <c r="H36867" s="4" t="s">
        <v>196</v>
      </c>
      <c r="J36867">
        <v>180436</v>
      </c>
      <c r="K36867" s="4" t="s">
        <v>120</v>
      </c>
      <c r="L36867" s="4" t="s">
        <v>210</v>
      </c>
      <c r="N36867">
        <v>180432</v>
      </c>
      <c r="O36867" s="4" t="s">
        <v>172</v>
      </c>
      <c r="P36867" s="4" t="s">
        <v>213</v>
      </c>
    </row>
    <row r="36868" spans="1:16">
      <c r="A36868">
        <v>180485</v>
      </c>
      <c r="B36868">
        <v>2015</v>
      </c>
      <c r="C36868" s="4" t="s">
        <v>47</v>
      </c>
      <c r="D36868" s="4" t="s">
        <v>151</v>
      </c>
      <c r="F36868">
        <v>179072</v>
      </c>
      <c r="G36868" s="4" t="s">
        <v>55</v>
      </c>
      <c r="H36868" s="4" t="s">
        <v>196</v>
      </c>
      <c r="J36868">
        <v>180437</v>
      </c>
      <c r="K36868" s="4" t="s">
        <v>103</v>
      </c>
      <c r="L36868" s="4" t="s">
        <v>204</v>
      </c>
      <c r="N36868">
        <v>180433</v>
      </c>
      <c r="O36868" s="4" t="s">
        <v>157</v>
      </c>
      <c r="P36868" s="4" t="s">
        <v>213</v>
      </c>
    </row>
    <row r="36869" spans="1:16">
      <c r="A36869">
        <v>180486</v>
      </c>
      <c r="B36869">
        <v>2015</v>
      </c>
      <c r="C36869" s="4" t="s">
        <v>47</v>
      </c>
      <c r="D36869" s="4" t="s">
        <v>151</v>
      </c>
      <c r="F36869">
        <v>179073</v>
      </c>
      <c r="G36869" s="4" t="s">
        <v>55</v>
      </c>
      <c r="H36869" s="4" t="s">
        <v>196</v>
      </c>
      <c r="J36869">
        <v>180438</v>
      </c>
      <c r="K36869" s="4" t="s">
        <v>103</v>
      </c>
      <c r="L36869" s="4" t="s">
        <v>204</v>
      </c>
      <c r="N36869">
        <v>180434</v>
      </c>
      <c r="O36869" s="4" t="s">
        <v>173</v>
      </c>
      <c r="P36869" s="4" t="s">
        <v>214</v>
      </c>
    </row>
    <row r="36870" spans="1:16">
      <c r="A36870">
        <v>180487</v>
      </c>
      <c r="B36870">
        <v>2015</v>
      </c>
      <c r="C36870" s="4" t="s">
        <v>47</v>
      </c>
      <c r="D36870" s="4" t="s">
        <v>151</v>
      </c>
      <c r="F36870">
        <v>179074</v>
      </c>
      <c r="G36870" s="4" t="s">
        <v>54</v>
      </c>
      <c r="H36870" s="4" t="s">
        <v>197</v>
      </c>
      <c r="J36870">
        <v>180439</v>
      </c>
      <c r="K36870" s="4" t="s">
        <v>106</v>
      </c>
      <c r="L36870" s="4" t="s">
        <v>207</v>
      </c>
      <c r="N36870">
        <v>180435</v>
      </c>
      <c r="O36870" s="4" t="s">
        <v>157</v>
      </c>
      <c r="P36870" s="4" t="s">
        <v>213</v>
      </c>
    </row>
    <row r="36871" spans="1:16">
      <c r="A36871">
        <v>180488</v>
      </c>
      <c r="B36871">
        <v>2015</v>
      </c>
      <c r="C36871" s="4" t="s">
        <v>47</v>
      </c>
      <c r="D36871" s="4" t="s">
        <v>151</v>
      </c>
      <c r="F36871">
        <v>179075</v>
      </c>
      <c r="G36871" s="4" t="s">
        <v>59</v>
      </c>
      <c r="H36871" s="4" t="s">
        <v>199</v>
      </c>
      <c r="J36871">
        <v>180440</v>
      </c>
      <c r="K36871" s="4" t="s">
        <v>106</v>
      </c>
      <c r="L36871" s="4" t="s">
        <v>207</v>
      </c>
      <c r="N36871">
        <v>180436</v>
      </c>
      <c r="O36871" s="4" t="s">
        <v>159</v>
      </c>
      <c r="P36871" s="4" t="s">
        <v>214</v>
      </c>
    </row>
    <row r="36872" spans="1:16">
      <c r="A36872">
        <v>180489</v>
      </c>
      <c r="B36872">
        <v>2015</v>
      </c>
      <c r="C36872" s="4" t="s">
        <v>47</v>
      </c>
      <c r="D36872" s="4" t="s">
        <v>151</v>
      </c>
      <c r="F36872">
        <v>179076</v>
      </c>
      <c r="G36872" s="4" t="s">
        <v>55</v>
      </c>
      <c r="H36872" s="4" t="s">
        <v>196</v>
      </c>
      <c r="J36872">
        <v>180441</v>
      </c>
      <c r="K36872" s="4" t="s">
        <v>130</v>
      </c>
      <c r="L36872" s="4" t="s">
        <v>211</v>
      </c>
      <c r="N36872">
        <v>180437</v>
      </c>
      <c r="O36872" s="4" t="s">
        <v>159</v>
      </c>
      <c r="P36872" s="4" t="s">
        <v>214</v>
      </c>
    </row>
    <row r="36873" spans="1:16">
      <c r="A36873">
        <v>180490</v>
      </c>
      <c r="B36873">
        <v>2015</v>
      </c>
      <c r="C36873" s="4" t="s">
        <v>47</v>
      </c>
      <c r="D36873" s="4" t="s">
        <v>151</v>
      </c>
      <c r="F36873">
        <v>179077</v>
      </c>
      <c r="G36873" s="4" t="s">
        <v>57</v>
      </c>
      <c r="H36873" s="4" t="s">
        <v>199</v>
      </c>
      <c r="J36873">
        <v>180442</v>
      </c>
      <c r="K36873" s="4" t="s">
        <v>106</v>
      </c>
      <c r="L36873" s="4" t="s">
        <v>207</v>
      </c>
      <c r="N36873">
        <v>180438</v>
      </c>
      <c r="O36873" s="4" t="s">
        <v>156</v>
      </c>
      <c r="P36873" s="4" t="s">
        <v>212</v>
      </c>
    </row>
    <row r="36874" spans="1:16">
      <c r="A36874">
        <v>180491</v>
      </c>
      <c r="B36874">
        <v>2015</v>
      </c>
      <c r="C36874" s="4" t="s">
        <v>47</v>
      </c>
      <c r="D36874" s="4" t="s">
        <v>151</v>
      </c>
      <c r="F36874">
        <v>179078</v>
      </c>
      <c r="G36874" s="4" t="s">
        <v>54</v>
      </c>
      <c r="H36874" s="4" t="s">
        <v>197</v>
      </c>
      <c r="J36874">
        <v>180443</v>
      </c>
      <c r="K36874" s="4" t="s">
        <v>127</v>
      </c>
      <c r="L36874" s="4" t="s">
        <v>208</v>
      </c>
      <c r="N36874">
        <v>180439</v>
      </c>
      <c r="O36874" s="4" t="s">
        <v>156</v>
      </c>
      <c r="P36874" s="4" t="s">
        <v>212</v>
      </c>
    </row>
    <row r="36875" spans="1:16">
      <c r="A36875">
        <v>180492</v>
      </c>
      <c r="B36875">
        <v>2015</v>
      </c>
      <c r="C36875" s="4" t="s">
        <v>47</v>
      </c>
      <c r="D36875" s="4" t="s">
        <v>151</v>
      </c>
      <c r="F36875">
        <v>179079</v>
      </c>
      <c r="G36875" s="4" t="s">
        <v>57</v>
      </c>
      <c r="H36875" s="4" t="s">
        <v>199</v>
      </c>
      <c r="J36875">
        <v>180444</v>
      </c>
      <c r="K36875" s="4" t="s">
        <v>118</v>
      </c>
      <c r="L36875" s="4" t="s">
        <v>205</v>
      </c>
      <c r="N36875">
        <v>180440</v>
      </c>
      <c r="O36875" s="4" t="s">
        <v>157</v>
      </c>
      <c r="P36875" s="4" t="s">
        <v>213</v>
      </c>
    </row>
    <row r="36876" spans="1:16">
      <c r="A36876">
        <v>180218</v>
      </c>
      <c r="B36876">
        <v>2015</v>
      </c>
      <c r="C36876" s="4" t="s">
        <v>47</v>
      </c>
      <c r="D36876" s="4" t="s">
        <v>151</v>
      </c>
      <c r="F36876">
        <v>179080</v>
      </c>
      <c r="G36876" s="4" t="s">
        <v>60</v>
      </c>
      <c r="H36876" s="4" t="s">
        <v>102</v>
      </c>
      <c r="J36876">
        <v>180445</v>
      </c>
      <c r="K36876" s="4" t="s">
        <v>103</v>
      </c>
      <c r="L36876" s="4" t="s">
        <v>204</v>
      </c>
      <c r="N36876">
        <v>180441</v>
      </c>
      <c r="O36876" s="4" t="s">
        <v>157</v>
      </c>
      <c r="P36876" s="4" t="s">
        <v>213</v>
      </c>
    </row>
    <row r="36877" spans="1:16">
      <c r="A36877">
        <v>180219</v>
      </c>
      <c r="B36877">
        <v>2015</v>
      </c>
      <c r="C36877" s="4" t="s">
        <v>47</v>
      </c>
      <c r="D36877" s="4" t="s">
        <v>151</v>
      </c>
      <c r="F36877">
        <v>179081</v>
      </c>
      <c r="G36877" s="4" t="s">
        <v>54</v>
      </c>
      <c r="H36877" s="4" t="s">
        <v>197</v>
      </c>
      <c r="J36877">
        <v>180446</v>
      </c>
      <c r="K36877" s="4" t="s">
        <v>117</v>
      </c>
      <c r="L36877" s="4" t="s">
        <v>206</v>
      </c>
      <c r="N36877">
        <v>180442</v>
      </c>
      <c r="O36877" s="4" t="s">
        <v>156</v>
      </c>
      <c r="P36877" s="4" t="s">
        <v>212</v>
      </c>
    </row>
    <row r="36878" spans="1:16">
      <c r="A36878">
        <v>180220</v>
      </c>
      <c r="B36878">
        <v>2015</v>
      </c>
      <c r="C36878" s="4" t="s">
        <v>47</v>
      </c>
      <c r="D36878" s="4" t="s">
        <v>151</v>
      </c>
      <c r="F36878">
        <v>179082</v>
      </c>
      <c r="G36878" s="4" t="s">
        <v>54</v>
      </c>
      <c r="H36878" s="4" t="s">
        <v>197</v>
      </c>
      <c r="J36878">
        <v>180447</v>
      </c>
      <c r="K36878" s="4" t="s">
        <v>120</v>
      </c>
      <c r="L36878" s="4" t="s">
        <v>210</v>
      </c>
      <c r="N36878">
        <v>180443</v>
      </c>
      <c r="O36878" s="4" t="s">
        <v>159</v>
      </c>
      <c r="P36878" s="4" t="s">
        <v>214</v>
      </c>
    </row>
    <row r="36879" spans="1:16">
      <c r="A36879">
        <v>180221</v>
      </c>
      <c r="B36879">
        <v>2015</v>
      </c>
      <c r="C36879" s="4" t="s">
        <v>47</v>
      </c>
      <c r="D36879" s="4" t="s">
        <v>151</v>
      </c>
      <c r="F36879">
        <v>179083</v>
      </c>
      <c r="G36879" s="4" t="s">
        <v>60</v>
      </c>
      <c r="H36879" s="4" t="s">
        <v>102</v>
      </c>
      <c r="J36879">
        <v>180448</v>
      </c>
      <c r="K36879" s="4" t="s">
        <v>125</v>
      </c>
      <c r="L36879" s="4" t="s">
        <v>208</v>
      </c>
      <c r="N36879">
        <v>180444</v>
      </c>
      <c r="O36879" s="4" t="s">
        <v>156</v>
      </c>
      <c r="P36879" s="4" t="s">
        <v>212</v>
      </c>
    </row>
    <row r="36880" spans="1:16">
      <c r="A36880">
        <v>180222</v>
      </c>
      <c r="B36880">
        <v>2015</v>
      </c>
      <c r="C36880" s="4" t="s">
        <v>47</v>
      </c>
      <c r="D36880" s="4" t="s">
        <v>151</v>
      </c>
      <c r="F36880">
        <v>179084</v>
      </c>
      <c r="G36880" s="4" t="s">
        <v>54</v>
      </c>
      <c r="H36880" s="4" t="s">
        <v>197</v>
      </c>
      <c r="J36880">
        <v>180449</v>
      </c>
      <c r="K36880" s="4" t="s">
        <v>106</v>
      </c>
      <c r="L36880" s="4" t="s">
        <v>207</v>
      </c>
      <c r="N36880">
        <v>180445</v>
      </c>
      <c r="O36880" s="4" t="s">
        <v>163</v>
      </c>
      <c r="P36880" s="4" t="s">
        <v>212</v>
      </c>
    </row>
    <row r="36881" spans="1:16">
      <c r="A36881">
        <v>180223</v>
      </c>
      <c r="B36881">
        <v>2015</v>
      </c>
      <c r="C36881" s="4" t="s">
        <v>47</v>
      </c>
      <c r="D36881" s="4" t="s">
        <v>151</v>
      </c>
      <c r="F36881">
        <v>179085</v>
      </c>
      <c r="G36881" s="4" t="s">
        <v>54</v>
      </c>
      <c r="H36881" s="4" t="s">
        <v>197</v>
      </c>
      <c r="J36881">
        <v>180450</v>
      </c>
      <c r="K36881" s="4" t="s">
        <v>106</v>
      </c>
      <c r="L36881" s="4" t="s">
        <v>207</v>
      </c>
      <c r="N36881">
        <v>180446</v>
      </c>
      <c r="O36881" s="4" t="s">
        <v>165</v>
      </c>
      <c r="P36881" s="4" t="s">
        <v>212</v>
      </c>
    </row>
    <row r="36882" spans="1:16">
      <c r="A36882">
        <v>180224</v>
      </c>
      <c r="B36882">
        <v>2015</v>
      </c>
      <c r="C36882" s="4" t="s">
        <v>47</v>
      </c>
      <c r="D36882" s="4" t="s">
        <v>151</v>
      </c>
      <c r="F36882">
        <v>179086</v>
      </c>
      <c r="G36882" s="4" t="s">
        <v>54</v>
      </c>
      <c r="H36882" s="4" t="s">
        <v>197</v>
      </c>
      <c r="J36882">
        <v>180451</v>
      </c>
      <c r="K36882" s="4" t="s">
        <v>114</v>
      </c>
      <c r="L36882" s="4" t="s">
        <v>204</v>
      </c>
      <c r="N36882">
        <v>180447</v>
      </c>
      <c r="O36882" s="4" t="s">
        <v>175</v>
      </c>
      <c r="P36882" s="4" t="s">
        <v>214</v>
      </c>
    </row>
    <row r="36883" spans="1:16">
      <c r="A36883">
        <v>180225</v>
      </c>
      <c r="B36883">
        <v>2015</v>
      </c>
      <c r="C36883" s="4" t="s">
        <v>47</v>
      </c>
      <c r="D36883" s="4" t="s">
        <v>151</v>
      </c>
      <c r="F36883">
        <v>179087</v>
      </c>
      <c r="G36883" s="4" t="s">
        <v>54</v>
      </c>
      <c r="H36883" s="4" t="s">
        <v>197</v>
      </c>
      <c r="J36883">
        <v>180452</v>
      </c>
      <c r="K36883" s="4" t="s">
        <v>103</v>
      </c>
      <c r="L36883" s="4" t="s">
        <v>204</v>
      </c>
      <c r="N36883">
        <v>180448</v>
      </c>
      <c r="O36883" s="4" t="s">
        <v>156</v>
      </c>
      <c r="P36883" s="4" t="s">
        <v>212</v>
      </c>
    </row>
    <row r="36884" spans="1:16">
      <c r="A36884">
        <v>180226</v>
      </c>
      <c r="B36884">
        <v>2015</v>
      </c>
      <c r="C36884" s="4" t="s">
        <v>47</v>
      </c>
      <c r="D36884" s="4" t="s">
        <v>151</v>
      </c>
      <c r="F36884">
        <v>179088</v>
      </c>
      <c r="G36884" s="4" t="s">
        <v>54</v>
      </c>
      <c r="H36884" s="4" t="s">
        <v>197</v>
      </c>
      <c r="J36884">
        <v>180453</v>
      </c>
      <c r="K36884" s="4" t="s">
        <v>117</v>
      </c>
      <c r="L36884" s="4" t="s">
        <v>206</v>
      </c>
      <c r="N36884">
        <v>180449</v>
      </c>
      <c r="O36884" s="4" t="s">
        <v>156</v>
      </c>
      <c r="P36884" s="4" t="s">
        <v>212</v>
      </c>
    </row>
    <row r="36885" spans="1:16">
      <c r="A36885">
        <v>180227</v>
      </c>
      <c r="B36885">
        <v>2015</v>
      </c>
      <c r="C36885" s="4" t="s">
        <v>47</v>
      </c>
      <c r="D36885" s="4" t="s">
        <v>151</v>
      </c>
      <c r="F36885">
        <v>179089</v>
      </c>
      <c r="G36885" s="4" t="s">
        <v>52</v>
      </c>
      <c r="H36885" s="4" t="s">
        <v>196</v>
      </c>
      <c r="J36885">
        <v>180454</v>
      </c>
      <c r="K36885" s="4" t="s">
        <v>129</v>
      </c>
      <c r="L36885" s="4" t="s">
        <v>204</v>
      </c>
      <c r="N36885">
        <v>180450</v>
      </c>
      <c r="O36885" s="4" t="s">
        <v>157</v>
      </c>
      <c r="P36885" s="4" t="s">
        <v>213</v>
      </c>
    </row>
    <row r="36886" spans="1:16">
      <c r="A36886">
        <v>180228</v>
      </c>
      <c r="B36886">
        <v>2015</v>
      </c>
      <c r="C36886" s="4" t="s">
        <v>47</v>
      </c>
      <c r="D36886" s="4" t="s">
        <v>151</v>
      </c>
      <c r="F36886">
        <v>179090</v>
      </c>
      <c r="G36886" s="4" t="s">
        <v>54</v>
      </c>
      <c r="H36886" s="4" t="s">
        <v>197</v>
      </c>
      <c r="J36886">
        <v>180455</v>
      </c>
      <c r="K36886" s="4" t="s">
        <v>103</v>
      </c>
      <c r="L36886" s="4" t="s">
        <v>204</v>
      </c>
      <c r="N36886">
        <v>180451</v>
      </c>
      <c r="O36886" s="4" t="s">
        <v>156</v>
      </c>
      <c r="P36886" s="4" t="s">
        <v>212</v>
      </c>
    </row>
    <row r="36887" spans="1:16">
      <c r="A36887">
        <v>180229</v>
      </c>
      <c r="B36887">
        <v>2015</v>
      </c>
      <c r="C36887" s="4" t="s">
        <v>47</v>
      </c>
      <c r="D36887" s="4" t="s">
        <v>151</v>
      </c>
      <c r="F36887">
        <v>179091</v>
      </c>
      <c r="G36887" s="4" t="s">
        <v>54</v>
      </c>
      <c r="H36887" s="4" t="s">
        <v>197</v>
      </c>
      <c r="J36887">
        <v>180456</v>
      </c>
      <c r="K36887" s="4" t="s">
        <v>125</v>
      </c>
      <c r="L36887" s="4" t="s">
        <v>208</v>
      </c>
      <c r="N36887">
        <v>180452</v>
      </c>
      <c r="O36887" s="4" t="s">
        <v>169</v>
      </c>
      <c r="P36887" s="4" t="s">
        <v>213</v>
      </c>
    </row>
    <row r="36888" spans="1:16">
      <c r="A36888">
        <v>180230</v>
      </c>
      <c r="B36888">
        <v>2015</v>
      </c>
      <c r="C36888" s="4" t="s">
        <v>47</v>
      </c>
      <c r="D36888" s="4" t="s">
        <v>151</v>
      </c>
      <c r="F36888">
        <v>179092</v>
      </c>
      <c r="G36888" s="4" t="s">
        <v>54</v>
      </c>
      <c r="H36888" s="4" t="s">
        <v>197</v>
      </c>
      <c r="J36888">
        <v>180457</v>
      </c>
      <c r="K36888" s="4" t="s">
        <v>117</v>
      </c>
      <c r="L36888" s="4" t="s">
        <v>206</v>
      </c>
      <c r="N36888">
        <v>180453</v>
      </c>
      <c r="O36888" s="4" t="s">
        <v>168</v>
      </c>
      <c r="P36888" s="4" t="s">
        <v>212</v>
      </c>
    </row>
    <row r="36889" spans="1:16">
      <c r="A36889">
        <v>180231</v>
      </c>
      <c r="B36889">
        <v>2015</v>
      </c>
      <c r="C36889" s="4" t="s">
        <v>47</v>
      </c>
      <c r="D36889" s="4" t="s">
        <v>151</v>
      </c>
      <c r="F36889">
        <v>179093</v>
      </c>
      <c r="G36889" s="4" t="s">
        <v>54</v>
      </c>
      <c r="H36889" s="4" t="s">
        <v>197</v>
      </c>
      <c r="J36889">
        <v>180458</v>
      </c>
      <c r="K36889" s="4" t="s">
        <v>113</v>
      </c>
      <c r="L36889" s="4" t="s">
        <v>113</v>
      </c>
      <c r="N36889">
        <v>180454</v>
      </c>
      <c r="O36889" s="4" t="s">
        <v>172</v>
      </c>
      <c r="P36889" s="4" t="s">
        <v>213</v>
      </c>
    </row>
    <row r="36890" spans="1:16">
      <c r="A36890">
        <v>180232</v>
      </c>
      <c r="B36890">
        <v>2015</v>
      </c>
      <c r="C36890" s="4" t="s">
        <v>47</v>
      </c>
      <c r="D36890" s="4" t="s">
        <v>151</v>
      </c>
      <c r="F36890">
        <v>179094</v>
      </c>
      <c r="G36890" s="4" t="s">
        <v>54</v>
      </c>
      <c r="H36890" s="4" t="s">
        <v>197</v>
      </c>
      <c r="J36890">
        <v>180459</v>
      </c>
      <c r="K36890" s="4" t="s">
        <v>111</v>
      </c>
      <c r="L36890" s="4" t="s">
        <v>206</v>
      </c>
      <c r="N36890">
        <v>180455</v>
      </c>
      <c r="O36890" s="4" t="s">
        <v>161</v>
      </c>
      <c r="P36890" s="4" t="s">
        <v>212</v>
      </c>
    </row>
    <row r="36891" spans="1:16">
      <c r="A36891">
        <v>180233</v>
      </c>
      <c r="B36891">
        <v>2015</v>
      </c>
      <c r="C36891" s="4" t="s">
        <v>47</v>
      </c>
      <c r="D36891" s="4" t="s">
        <v>151</v>
      </c>
      <c r="F36891">
        <v>179095</v>
      </c>
      <c r="G36891" s="4" t="s">
        <v>54</v>
      </c>
      <c r="H36891" s="4" t="s">
        <v>197</v>
      </c>
      <c r="J36891">
        <v>180460</v>
      </c>
      <c r="K36891" s="4" t="s">
        <v>107</v>
      </c>
      <c r="L36891" s="4" t="s">
        <v>208</v>
      </c>
      <c r="N36891">
        <v>180456</v>
      </c>
      <c r="O36891" s="4" t="s">
        <v>157</v>
      </c>
      <c r="P36891" s="4" t="s">
        <v>213</v>
      </c>
    </row>
    <row r="36892" spans="1:16">
      <c r="A36892">
        <v>180234</v>
      </c>
      <c r="B36892">
        <v>2015</v>
      </c>
      <c r="C36892" s="4" t="s">
        <v>47</v>
      </c>
      <c r="D36892" s="4" t="s">
        <v>151</v>
      </c>
      <c r="F36892">
        <v>179096</v>
      </c>
      <c r="G36892" s="4" t="s">
        <v>54</v>
      </c>
      <c r="H36892" s="4" t="s">
        <v>197</v>
      </c>
      <c r="J36892">
        <v>180461</v>
      </c>
      <c r="K36892" s="4" t="s">
        <v>106</v>
      </c>
      <c r="L36892" s="4" t="s">
        <v>207</v>
      </c>
      <c r="N36892">
        <v>180457</v>
      </c>
      <c r="O36892" s="4" t="s">
        <v>166</v>
      </c>
      <c r="P36892" s="4" t="s">
        <v>212</v>
      </c>
    </row>
    <row r="36893" spans="1:16">
      <c r="A36893">
        <v>180235</v>
      </c>
      <c r="B36893">
        <v>2015</v>
      </c>
      <c r="C36893" s="4" t="s">
        <v>47</v>
      </c>
      <c r="D36893" s="4" t="s">
        <v>151</v>
      </c>
      <c r="F36893">
        <v>179097</v>
      </c>
      <c r="G36893" s="4" t="s">
        <v>54</v>
      </c>
      <c r="H36893" s="4" t="s">
        <v>197</v>
      </c>
      <c r="J36893">
        <v>180462</v>
      </c>
      <c r="K36893" s="4" t="s">
        <v>114</v>
      </c>
      <c r="L36893" s="4" t="s">
        <v>204</v>
      </c>
      <c r="N36893">
        <v>180458</v>
      </c>
      <c r="O36893" s="4" t="s">
        <v>156</v>
      </c>
      <c r="P36893" s="4" t="s">
        <v>212</v>
      </c>
    </row>
    <row r="36894" spans="1:16">
      <c r="A36894">
        <v>180236</v>
      </c>
      <c r="B36894">
        <v>2015</v>
      </c>
      <c r="C36894" s="4" t="s">
        <v>47</v>
      </c>
      <c r="D36894" s="4" t="s">
        <v>151</v>
      </c>
      <c r="F36894">
        <v>179098</v>
      </c>
      <c r="G36894" s="4" t="s">
        <v>60</v>
      </c>
      <c r="H36894" s="4" t="s">
        <v>102</v>
      </c>
      <c r="J36894">
        <v>180463</v>
      </c>
      <c r="K36894" s="4" t="s">
        <v>103</v>
      </c>
      <c r="L36894" s="4" t="s">
        <v>204</v>
      </c>
      <c r="N36894">
        <v>180459</v>
      </c>
      <c r="O36894" s="4" t="s">
        <v>156</v>
      </c>
      <c r="P36894" s="4" t="s">
        <v>212</v>
      </c>
    </row>
    <row r="36895" spans="1:16">
      <c r="A36895">
        <v>180237</v>
      </c>
      <c r="B36895">
        <v>2015</v>
      </c>
      <c r="C36895" s="4" t="s">
        <v>47</v>
      </c>
      <c r="D36895" s="4" t="s">
        <v>151</v>
      </c>
      <c r="F36895">
        <v>179099</v>
      </c>
      <c r="G36895" s="4" t="s">
        <v>54</v>
      </c>
      <c r="H36895" s="4" t="s">
        <v>197</v>
      </c>
      <c r="J36895">
        <v>180464</v>
      </c>
      <c r="K36895" s="4" t="s">
        <v>106</v>
      </c>
      <c r="L36895" s="4" t="s">
        <v>207</v>
      </c>
      <c r="N36895">
        <v>180460</v>
      </c>
      <c r="O36895" s="4" t="s">
        <v>163</v>
      </c>
      <c r="P36895" s="4" t="s">
        <v>212</v>
      </c>
    </row>
    <row r="36896" spans="1:16">
      <c r="A36896">
        <v>180238</v>
      </c>
      <c r="B36896">
        <v>2015</v>
      </c>
      <c r="C36896" s="4" t="s">
        <v>47</v>
      </c>
      <c r="D36896" s="4" t="s">
        <v>151</v>
      </c>
      <c r="F36896">
        <v>179100</v>
      </c>
      <c r="G36896" s="4" t="s">
        <v>54</v>
      </c>
      <c r="H36896" s="4" t="s">
        <v>197</v>
      </c>
      <c r="J36896">
        <v>180465</v>
      </c>
      <c r="K36896" s="4" t="s">
        <v>106</v>
      </c>
      <c r="L36896" s="4" t="s">
        <v>207</v>
      </c>
      <c r="N36896">
        <v>180461</v>
      </c>
      <c r="O36896" s="4" t="s">
        <v>156</v>
      </c>
      <c r="P36896" s="4" t="s">
        <v>212</v>
      </c>
    </row>
    <row r="36897" spans="1:16">
      <c r="A36897">
        <v>180239</v>
      </c>
      <c r="B36897">
        <v>2015</v>
      </c>
      <c r="C36897" s="4" t="s">
        <v>47</v>
      </c>
      <c r="D36897" s="4" t="s">
        <v>151</v>
      </c>
      <c r="F36897">
        <v>179101</v>
      </c>
      <c r="G36897" s="4" t="s">
        <v>54</v>
      </c>
      <c r="H36897" s="4" t="s">
        <v>197</v>
      </c>
      <c r="J36897">
        <v>180466</v>
      </c>
      <c r="K36897" s="4" t="s">
        <v>115</v>
      </c>
      <c r="L36897" s="4" t="s">
        <v>206</v>
      </c>
      <c r="N36897">
        <v>180462</v>
      </c>
      <c r="O36897" s="4" t="s">
        <v>161</v>
      </c>
      <c r="P36897" s="4" t="s">
        <v>212</v>
      </c>
    </row>
    <row r="36898" spans="1:16">
      <c r="A36898">
        <v>180240</v>
      </c>
      <c r="B36898">
        <v>2015</v>
      </c>
      <c r="C36898" s="4" t="s">
        <v>47</v>
      </c>
      <c r="D36898" s="4" t="s">
        <v>151</v>
      </c>
      <c r="F36898">
        <v>179102</v>
      </c>
      <c r="G36898" s="4" t="s">
        <v>54</v>
      </c>
      <c r="H36898" s="4" t="s">
        <v>197</v>
      </c>
      <c r="J36898">
        <v>180467</v>
      </c>
      <c r="K36898" s="4" t="s">
        <v>103</v>
      </c>
      <c r="L36898" s="4" t="s">
        <v>204</v>
      </c>
      <c r="N36898">
        <v>180463</v>
      </c>
      <c r="O36898" s="4" t="s">
        <v>156</v>
      </c>
      <c r="P36898" s="4" t="s">
        <v>212</v>
      </c>
    </row>
    <row r="36899" spans="1:16">
      <c r="A36899">
        <v>180241</v>
      </c>
      <c r="B36899">
        <v>2015</v>
      </c>
      <c r="C36899" s="4" t="s">
        <v>47</v>
      </c>
      <c r="D36899" s="4" t="s">
        <v>151</v>
      </c>
      <c r="F36899">
        <v>179338</v>
      </c>
      <c r="G36899" s="4" t="s">
        <v>52</v>
      </c>
      <c r="H36899" s="4" t="s">
        <v>196</v>
      </c>
      <c r="J36899">
        <v>180468</v>
      </c>
      <c r="K36899" s="4" t="s">
        <v>106</v>
      </c>
      <c r="L36899" s="4" t="s">
        <v>207</v>
      </c>
      <c r="N36899">
        <v>180464</v>
      </c>
      <c r="O36899" s="4" t="s">
        <v>156</v>
      </c>
      <c r="P36899" s="4" t="s">
        <v>212</v>
      </c>
    </row>
    <row r="36900" spans="1:16">
      <c r="A36900">
        <v>180242</v>
      </c>
      <c r="B36900">
        <v>2015</v>
      </c>
      <c r="C36900" s="4" t="s">
        <v>47</v>
      </c>
      <c r="D36900" s="4" t="s">
        <v>151</v>
      </c>
      <c r="F36900">
        <v>179339</v>
      </c>
      <c r="G36900" s="4" t="s">
        <v>53</v>
      </c>
      <c r="H36900" s="4" t="s">
        <v>196</v>
      </c>
      <c r="J36900">
        <v>180469</v>
      </c>
      <c r="K36900" s="4" t="s">
        <v>132</v>
      </c>
      <c r="L36900" s="4" t="s">
        <v>206</v>
      </c>
      <c r="N36900">
        <v>180465</v>
      </c>
      <c r="O36900" s="4" t="s">
        <v>156</v>
      </c>
      <c r="P36900" s="4" t="s">
        <v>212</v>
      </c>
    </row>
    <row r="36901" spans="1:16">
      <c r="A36901">
        <v>180243</v>
      </c>
      <c r="B36901">
        <v>2015</v>
      </c>
      <c r="C36901" s="4" t="s">
        <v>47</v>
      </c>
      <c r="D36901" s="4" t="s">
        <v>151</v>
      </c>
      <c r="F36901">
        <v>179339</v>
      </c>
      <c r="G36901" s="4" t="s">
        <v>58</v>
      </c>
      <c r="H36901" s="4" t="s">
        <v>199</v>
      </c>
      <c r="J36901">
        <v>180470</v>
      </c>
      <c r="K36901" s="4" t="s">
        <v>106</v>
      </c>
      <c r="L36901" s="4" t="s">
        <v>207</v>
      </c>
      <c r="N36901">
        <v>180466</v>
      </c>
      <c r="O36901" s="4" t="s">
        <v>156</v>
      </c>
      <c r="P36901" s="4" t="s">
        <v>212</v>
      </c>
    </row>
    <row r="36902" spans="1:16">
      <c r="A36902">
        <v>180244</v>
      </c>
      <c r="B36902">
        <v>2015</v>
      </c>
      <c r="C36902" s="4" t="s">
        <v>47</v>
      </c>
      <c r="D36902" s="4" t="s">
        <v>151</v>
      </c>
      <c r="F36902">
        <v>179340</v>
      </c>
      <c r="G36902" s="4" t="s">
        <v>54</v>
      </c>
      <c r="H36902" s="4" t="s">
        <v>197</v>
      </c>
      <c r="J36902">
        <v>180471</v>
      </c>
      <c r="K36902" s="4" t="s">
        <v>106</v>
      </c>
      <c r="L36902" s="4" t="s">
        <v>207</v>
      </c>
      <c r="N36902">
        <v>180467</v>
      </c>
      <c r="O36902" s="4" t="s">
        <v>165</v>
      </c>
      <c r="P36902" s="4" t="s">
        <v>212</v>
      </c>
    </row>
    <row r="36903" spans="1:16">
      <c r="A36903">
        <v>180245</v>
      </c>
      <c r="B36903">
        <v>2015</v>
      </c>
      <c r="C36903" s="4" t="s">
        <v>47</v>
      </c>
      <c r="D36903" s="4" t="s">
        <v>151</v>
      </c>
      <c r="F36903">
        <v>179341</v>
      </c>
      <c r="G36903" s="4" t="s">
        <v>55</v>
      </c>
      <c r="H36903" s="4" t="s">
        <v>196</v>
      </c>
      <c r="J36903">
        <v>180472</v>
      </c>
      <c r="K36903" s="4" t="s">
        <v>103</v>
      </c>
      <c r="L36903" s="4" t="s">
        <v>204</v>
      </c>
      <c r="N36903">
        <v>180468</v>
      </c>
      <c r="O36903" s="4" t="s">
        <v>173</v>
      </c>
      <c r="P36903" s="4" t="s">
        <v>214</v>
      </c>
    </row>
    <row r="36904" spans="1:16">
      <c r="A36904">
        <v>180246</v>
      </c>
      <c r="B36904">
        <v>2015</v>
      </c>
      <c r="C36904" s="4" t="s">
        <v>47</v>
      </c>
      <c r="D36904" s="4" t="s">
        <v>151</v>
      </c>
      <c r="F36904">
        <v>179342</v>
      </c>
      <c r="G36904" s="4" t="s">
        <v>55</v>
      </c>
      <c r="H36904" s="4" t="s">
        <v>196</v>
      </c>
      <c r="J36904">
        <v>180473</v>
      </c>
      <c r="K36904" s="4" t="s">
        <v>106</v>
      </c>
      <c r="L36904" s="4" t="s">
        <v>207</v>
      </c>
      <c r="N36904">
        <v>180469</v>
      </c>
      <c r="O36904" s="4" t="s">
        <v>156</v>
      </c>
      <c r="P36904" s="4" t="s">
        <v>212</v>
      </c>
    </row>
    <row r="36905" spans="1:16">
      <c r="A36905">
        <v>180247</v>
      </c>
      <c r="B36905">
        <v>2015</v>
      </c>
      <c r="C36905" s="4" t="s">
        <v>47</v>
      </c>
      <c r="D36905" s="4" t="s">
        <v>151</v>
      </c>
      <c r="F36905">
        <v>179343</v>
      </c>
      <c r="G36905" s="4" t="s">
        <v>54</v>
      </c>
      <c r="H36905" s="4" t="s">
        <v>197</v>
      </c>
      <c r="J36905">
        <v>180474</v>
      </c>
      <c r="K36905" s="4" t="s">
        <v>106</v>
      </c>
      <c r="L36905" s="4" t="s">
        <v>207</v>
      </c>
      <c r="N36905">
        <v>180470</v>
      </c>
      <c r="O36905" s="4" t="s">
        <v>157</v>
      </c>
      <c r="P36905" s="4" t="s">
        <v>213</v>
      </c>
    </row>
    <row r="36906" spans="1:16">
      <c r="A36906">
        <v>180248</v>
      </c>
      <c r="B36906">
        <v>2015</v>
      </c>
      <c r="C36906" s="4" t="s">
        <v>47</v>
      </c>
      <c r="D36906" s="4" t="s">
        <v>151</v>
      </c>
      <c r="F36906">
        <v>179344</v>
      </c>
      <c r="G36906" s="4" t="s">
        <v>52</v>
      </c>
      <c r="H36906" s="4" t="s">
        <v>196</v>
      </c>
      <c r="J36906">
        <v>180475</v>
      </c>
      <c r="K36906" s="4" t="s">
        <v>114</v>
      </c>
      <c r="L36906" s="4" t="s">
        <v>204</v>
      </c>
      <c r="N36906">
        <v>180471</v>
      </c>
      <c r="O36906" s="4" t="s">
        <v>163</v>
      </c>
      <c r="P36906" s="4" t="s">
        <v>212</v>
      </c>
    </row>
    <row r="36907" spans="1:16">
      <c r="A36907">
        <v>180249</v>
      </c>
      <c r="B36907">
        <v>2015</v>
      </c>
      <c r="C36907" s="4" t="s">
        <v>47</v>
      </c>
      <c r="D36907" s="4" t="s">
        <v>151</v>
      </c>
      <c r="F36907">
        <v>179345</v>
      </c>
      <c r="G36907" s="4" t="s">
        <v>53</v>
      </c>
      <c r="H36907" s="4" t="s">
        <v>196</v>
      </c>
      <c r="J36907">
        <v>180476</v>
      </c>
      <c r="K36907" s="4" t="s">
        <v>129</v>
      </c>
      <c r="L36907" s="4" t="s">
        <v>204</v>
      </c>
      <c r="N36907">
        <v>180472</v>
      </c>
      <c r="O36907" s="4" t="s">
        <v>156</v>
      </c>
      <c r="P36907" s="4" t="s">
        <v>212</v>
      </c>
    </row>
    <row r="36908" spans="1:16">
      <c r="A36908">
        <v>180250</v>
      </c>
      <c r="B36908">
        <v>2015</v>
      </c>
      <c r="C36908" s="4" t="s">
        <v>47</v>
      </c>
      <c r="D36908" s="4" t="s">
        <v>151</v>
      </c>
      <c r="F36908">
        <v>179346</v>
      </c>
      <c r="G36908" s="4" t="s">
        <v>54</v>
      </c>
      <c r="H36908" s="4" t="s">
        <v>197</v>
      </c>
      <c r="J36908">
        <v>180477</v>
      </c>
      <c r="K36908" s="4" t="s">
        <v>107</v>
      </c>
      <c r="L36908" s="4" t="s">
        <v>208</v>
      </c>
      <c r="N36908">
        <v>180473</v>
      </c>
      <c r="O36908" s="4" t="s">
        <v>173</v>
      </c>
      <c r="P36908" s="4" t="s">
        <v>214</v>
      </c>
    </row>
    <row r="36909" spans="1:16">
      <c r="A36909">
        <v>180251</v>
      </c>
      <c r="B36909">
        <v>2015</v>
      </c>
      <c r="C36909" s="4" t="s">
        <v>47</v>
      </c>
      <c r="D36909" s="4" t="s">
        <v>151</v>
      </c>
      <c r="F36909">
        <v>179347</v>
      </c>
      <c r="G36909" s="4" t="s">
        <v>54</v>
      </c>
      <c r="H36909" s="4" t="s">
        <v>197</v>
      </c>
      <c r="J36909">
        <v>180478</v>
      </c>
      <c r="K36909" s="4" t="s">
        <v>106</v>
      </c>
      <c r="L36909" s="4" t="s">
        <v>207</v>
      </c>
      <c r="N36909">
        <v>180474</v>
      </c>
      <c r="O36909" s="4" t="s">
        <v>173</v>
      </c>
      <c r="P36909" s="4" t="s">
        <v>214</v>
      </c>
    </row>
    <row r="36910" spans="1:16">
      <c r="A36910">
        <v>180252</v>
      </c>
      <c r="B36910">
        <v>2015</v>
      </c>
      <c r="C36910" s="4" t="s">
        <v>47</v>
      </c>
      <c r="D36910" s="4" t="s">
        <v>151</v>
      </c>
      <c r="F36910">
        <v>179348</v>
      </c>
      <c r="G36910" s="4" t="s">
        <v>52</v>
      </c>
      <c r="H36910" s="4" t="s">
        <v>196</v>
      </c>
      <c r="J36910">
        <v>180479</v>
      </c>
      <c r="K36910" s="4" t="s">
        <v>106</v>
      </c>
      <c r="L36910" s="4" t="s">
        <v>207</v>
      </c>
      <c r="N36910">
        <v>180475</v>
      </c>
      <c r="O36910" s="4" t="s">
        <v>158</v>
      </c>
      <c r="P36910" s="4" t="s">
        <v>212</v>
      </c>
    </row>
    <row r="36911" spans="1:16">
      <c r="A36911">
        <v>180253</v>
      </c>
      <c r="B36911">
        <v>2015</v>
      </c>
      <c r="C36911" s="4" t="s">
        <v>47</v>
      </c>
      <c r="D36911" s="4" t="s">
        <v>151</v>
      </c>
      <c r="F36911">
        <v>179349</v>
      </c>
      <c r="G36911" s="4" t="s">
        <v>52</v>
      </c>
      <c r="H36911" s="4" t="s">
        <v>196</v>
      </c>
      <c r="J36911">
        <v>180480</v>
      </c>
      <c r="K36911" s="4" t="s">
        <v>113</v>
      </c>
      <c r="L36911" s="4" t="s">
        <v>113</v>
      </c>
      <c r="N36911">
        <v>180476</v>
      </c>
      <c r="O36911" s="4" t="s">
        <v>158</v>
      </c>
      <c r="P36911" s="4" t="s">
        <v>212</v>
      </c>
    </row>
    <row r="36912" spans="1:16">
      <c r="A36912">
        <v>180254</v>
      </c>
      <c r="B36912">
        <v>2015</v>
      </c>
      <c r="C36912" s="4" t="s">
        <v>47</v>
      </c>
      <c r="D36912" s="4" t="s">
        <v>151</v>
      </c>
      <c r="F36912">
        <v>179350</v>
      </c>
      <c r="G36912" s="4" t="s">
        <v>53</v>
      </c>
      <c r="H36912" s="4" t="s">
        <v>196</v>
      </c>
      <c r="J36912">
        <v>180481</v>
      </c>
      <c r="K36912" s="4" t="s">
        <v>115</v>
      </c>
      <c r="L36912" s="4" t="s">
        <v>206</v>
      </c>
      <c r="N36912">
        <v>180477</v>
      </c>
      <c r="O36912" s="4" t="s">
        <v>164</v>
      </c>
      <c r="P36912" s="4" t="s">
        <v>214</v>
      </c>
    </row>
    <row r="36913" spans="1:16">
      <c r="A36913">
        <v>180255</v>
      </c>
      <c r="B36913">
        <v>2015</v>
      </c>
      <c r="C36913" s="4" t="s">
        <v>47</v>
      </c>
      <c r="D36913" s="4" t="s">
        <v>151</v>
      </c>
      <c r="F36913">
        <v>179351</v>
      </c>
      <c r="G36913" s="4" t="s">
        <v>52</v>
      </c>
      <c r="H36913" s="4" t="s">
        <v>196</v>
      </c>
      <c r="J36913">
        <v>180482</v>
      </c>
      <c r="K36913" s="4" t="s">
        <v>125</v>
      </c>
      <c r="L36913" s="4" t="s">
        <v>208</v>
      </c>
      <c r="N36913">
        <v>180478</v>
      </c>
      <c r="O36913" s="4" t="s">
        <v>181</v>
      </c>
      <c r="P36913" s="4" t="s">
        <v>216</v>
      </c>
    </row>
    <row r="36914" spans="1:16">
      <c r="A36914">
        <v>180256</v>
      </c>
      <c r="B36914">
        <v>2015</v>
      </c>
      <c r="C36914" s="4" t="s">
        <v>47</v>
      </c>
      <c r="D36914" s="4" t="s">
        <v>151</v>
      </c>
      <c r="F36914">
        <v>179352</v>
      </c>
      <c r="G36914" s="4" t="s">
        <v>66</v>
      </c>
      <c r="H36914" s="4" t="s">
        <v>199</v>
      </c>
      <c r="J36914">
        <v>180483</v>
      </c>
      <c r="K36914" s="4" t="s">
        <v>119</v>
      </c>
      <c r="L36914" s="4" t="s">
        <v>210</v>
      </c>
      <c r="N36914">
        <v>180479</v>
      </c>
      <c r="O36914" s="4" t="s">
        <v>158</v>
      </c>
      <c r="P36914" s="4" t="s">
        <v>212</v>
      </c>
    </row>
    <row r="36915" spans="1:16">
      <c r="A36915">
        <v>180257</v>
      </c>
      <c r="B36915">
        <v>2015</v>
      </c>
      <c r="C36915" s="4" t="s">
        <v>47</v>
      </c>
      <c r="D36915" s="4" t="s">
        <v>151</v>
      </c>
      <c r="F36915">
        <v>179353</v>
      </c>
      <c r="G36915" s="4" t="s">
        <v>54</v>
      </c>
      <c r="H36915" s="4" t="s">
        <v>197</v>
      </c>
      <c r="J36915">
        <v>180484</v>
      </c>
      <c r="K36915" s="4" t="s">
        <v>103</v>
      </c>
      <c r="L36915" s="4" t="s">
        <v>204</v>
      </c>
      <c r="N36915">
        <v>180480</v>
      </c>
      <c r="O36915" s="4" t="s">
        <v>156</v>
      </c>
      <c r="P36915" s="4" t="s">
        <v>212</v>
      </c>
    </row>
    <row r="36916" spans="1:16">
      <c r="A36916">
        <v>180258</v>
      </c>
      <c r="B36916">
        <v>2015</v>
      </c>
      <c r="C36916" s="4" t="s">
        <v>47</v>
      </c>
      <c r="D36916" s="4" t="s">
        <v>151</v>
      </c>
      <c r="F36916">
        <v>179354</v>
      </c>
      <c r="G36916" s="4" t="s">
        <v>54</v>
      </c>
      <c r="H36916" s="4" t="s">
        <v>197</v>
      </c>
      <c r="J36916">
        <v>180485</v>
      </c>
      <c r="K36916" s="4" t="s">
        <v>106</v>
      </c>
      <c r="L36916" s="4" t="s">
        <v>207</v>
      </c>
      <c r="N36916">
        <v>180481</v>
      </c>
      <c r="O36916" s="4" t="s">
        <v>156</v>
      </c>
      <c r="P36916" s="4" t="s">
        <v>212</v>
      </c>
    </row>
    <row r="36917" spans="1:16">
      <c r="A36917">
        <v>180259</v>
      </c>
      <c r="B36917">
        <v>2015</v>
      </c>
      <c r="C36917" s="4" t="s">
        <v>47</v>
      </c>
      <c r="D36917" s="4" t="s">
        <v>151</v>
      </c>
      <c r="F36917">
        <v>179355</v>
      </c>
      <c r="G36917" s="4" t="s">
        <v>62</v>
      </c>
      <c r="H36917" s="4" t="s">
        <v>200</v>
      </c>
      <c r="J36917">
        <v>180486</v>
      </c>
      <c r="K36917" s="4" t="s">
        <v>120</v>
      </c>
      <c r="L36917" s="4" t="s">
        <v>210</v>
      </c>
      <c r="N36917">
        <v>180482</v>
      </c>
      <c r="O36917" s="4" t="s">
        <v>157</v>
      </c>
      <c r="P36917" s="4" t="s">
        <v>213</v>
      </c>
    </row>
    <row r="36918" spans="1:16">
      <c r="A36918">
        <v>180260</v>
      </c>
      <c r="B36918">
        <v>2015</v>
      </c>
      <c r="C36918" s="4" t="s">
        <v>47</v>
      </c>
      <c r="D36918" s="4" t="s">
        <v>151</v>
      </c>
      <c r="F36918">
        <v>179356</v>
      </c>
      <c r="G36918" s="4" t="s">
        <v>57</v>
      </c>
      <c r="H36918" s="4" t="s">
        <v>199</v>
      </c>
      <c r="J36918">
        <v>180487</v>
      </c>
      <c r="K36918" s="4" t="s">
        <v>120</v>
      </c>
      <c r="L36918" s="4" t="s">
        <v>210</v>
      </c>
      <c r="N36918">
        <v>180483</v>
      </c>
      <c r="O36918" s="4" t="s">
        <v>166</v>
      </c>
      <c r="P36918" s="4" t="s">
        <v>212</v>
      </c>
    </row>
    <row r="36919" spans="1:16">
      <c r="A36919">
        <v>180261</v>
      </c>
      <c r="B36919">
        <v>2015</v>
      </c>
      <c r="C36919" s="4" t="s">
        <v>47</v>
      </c>
      <c r="D36919" s="4" t="s">
        <v>151</v>
      </c>
      <c r="F36919">
        <v>179357</v>
      </c>
      <c r="G36919" s="4" t="s">
        <v>58</v>
      </c>
      <c r="H36919" s="4" t="s">
        <v>199</v>
      </c>
      <c r="J36919">
        <v>180488</v>
      </c>
      <c r="K36919" s="4" t="s">
        <v>106</v>
      </c>
      <c r="L36919" s="4" t="s">
        <v>207</v>
      </c>
      <c r="N36919">
        <v>180484</v>
      </c>
      <c r="O36919" s="4" t="s">
        <v>156</v>
      </c>
      <c r="P36919" s="4" t="s">
        <v>212</v>
      </c>
    </row>
    <row r="36920" spans="1:16">
      <c r="A36920">
        <v>180262</v>
      </c>
      <c r="B36920">
        <v>2015</v>
      </c>
      <c r="C36920" s="4" t="s">
        <v>47</v>
      </c>
      <c r="D36920" s="4" t="s">
        <v>151</v>
      </c>
      <c r="F36920">
        <v>179358</v>
      </c>
      <c r="G36920" s="4" t="s">
        <v>58</v>
      </c>
      <c r="H36920" s="4" t="s">
        <v>199</v>
      </c>
      <c r="J36920">
        <v>180489</v>
      </c>
      <c r="K36920" s="4" t="s">
        <v>144</v>
      </c>
      <c r="L36920" s="4" t="s">
        <v>207</v>
      </c>
      <c r="N36920">
        <v>180485</v>
      </c>
      <c r="O36920" s="4" t="s">
        <v>158</v>
      </c>
      <c r="P36920" s="4" t="s">
        <v>212</v>
      </c>
    </row>
    <row r="36921" spans="1:16">
      <c r="A36921">
        <v>180263</v>
      </c>
      <c r="B36921">
        <v>2015</v>
      </c>
      <c r="C36921" s="4" t="s">
        <v>47</v>
      </c>
      <c r="D36921" s="4" t="s">
        <v>151</v>
      </c>
      <c r="F36921">
        <v>179359</v>
      </c>
      <c r="G36921" s="4" t="s">
        <v>57</v>
      </c>
      <c r="H36921" s="4" t="s">
        <v>199</v>
      </c>
      <c r="J36921">
        <v>180490</v>
      </c>
      <c r="K36921" s="4" t="s">
        <v>146</v>
      </c>
      <c r="L36921" s="4" t="s">
        <v>207</v>
      </c>
      <c r="N36921">
        <v>180486</v>
      </c>
      <c r="O36921" s="4" t="s">
        <v>173</v>
      </c>
      <c r="P36921" s="4" t="s">
        <v>214</v>
      </c>
    </row>
    <row r="36922" spans="1:16">
      <c r="A36922">
        <v>180264</v>
      </c>
      <c r="B36922">
        <v>2015</v>
      </c>
      <c r="C36922" s="4" t="s">
        <v>47</v>
      </c>
      <c r="D36922" s="4" t="s">
        <v>151</v>
      </c>
      <c r="F36922">
        <v>179360</v>
      </c>
      <c r="G36922" s="4" t="s">
        <v>54</v>
      </c>
      <c r="H36922" s="4" t="s">
        <v>197</v>
      </c>
      <c r="J36922">
        <v>180491</v>
      </c>
      <c r="K36922" s="4" t="s">
        <v>103</v>
      </c>
      <c r="L36922" s="4" t="s">
        <v>204</v>
      </c>
      <c r="N36922">
        <v>180487</v>
      </c>
      <c r="O36922" s="4" t="s">
        <v>170</v>
      </c>
      <c r="P36922" s="4" t="s">
        <v>214</v>
      </c>
    </row>
    <row r="36923" spans="1:16">
      <c r="A36923">
        <v>180265</v>
      </c>
      <c r="B36923">
        <v>2015</v>
      </c>
      <c r="C36923" s="4" t="s">
        <v>47</v>
      </c>
      <c r="D36923" s="4" t="s">
        <v>151</v>
      </c>
      <c r="F36923">
        <v>179361</v>
      </c>
      <c r="G36923" s="4" t="s">
        <v>57</v>
      </c>
      <c r="H36923" s="4" t="s">
        <v>199</v>
      </c>
      <c r="J36923">
        <v>180492</v>
      </c>
      <c r="K36923" s="4" t="s">
        <v>106</v>
      </c>
      <c r="L36923" s="4" t="s">
        <v>207</v>
      </c>
      <c r="N36923">
        <v>180488</v>
      </c>
      <c r="O36923" s="4" t="s">
        <v>163</v>
      </c>
      <c r="P36923" s="4" t="s">
        <v>212</v>
      </c>
    </row>
    <row r="36924" spans="1:16">
      <c r="A36924">
        <v>180266</v>
      </c>
      <c r="B36924">
        <v>2015</v>
      </c>
      <c r="C36924" s="4" t="s">
        <v>47</v>
      </c>
      <c r="D36924" s="4" t="s">
        <v>151</v>
      </c>
      <c r="F36924">
        <v>179362</v>
      </c>
      <c r="G36924" s="4" t="s">
        <v>57</v>
      </c>
      <c r="H36924" s="4" t="s">
        <v>199</v>
      </c>
      <c r="J36924">
        <v>180218</v>
      </c>
      <c r="K36924" s="4" t="s">
        <v>106</v>
      </c>
      <c r="L36924" s="4" t="s">
        <v>207</v>
      </c>
      <c r="N36924">
        <v>180489</v>
      </c>
      <c r="O36924" s="4" t="s">
        <v>163</v>
      </c>
      <c r="P36924" s="4" t="s">
        <v>212</v>
      </c>
    </row>
    <row r="36925" spans="1:16">
      <c r="A36925">
        <v>180267</v>
      </c>
      <c r="B36925">
        <v>2015</v>
      </c>
      <c r="C36925" s="4" t="s">
        <v>47</v>
      </c>
      <c r="D36925" s="4" t="s">
        <v>151</v>
      </c>
      <c r="F36925">
        <v>179363</v>
      </c>
      <c r="G36925" s="4" t="s">
        <v>52</v>
      </c>
      <c r="H36925" s="4" t="s">
        <v>196</v>
      </c>
      <c r="J36925">
        <v>180219</v>
      </c>
      <c r="K36925" s="4" t="s">
        <v>103</v>
      </c>
      <c r="L36925" s="4" t="s">
        <v>204</v>
      </c>
      <c r="N36925">
        <v>180490</v>
      </c>
      <c r="O36925" s="4" t="s">
        <v>159</v>
      </c>
      <c r="P36925" s="4" t="s">
        <v>214</v>
      </c>
    </row>
    <row r="36926" spans="1:16">
      <c r="A36926">
        <v>180268</v>
      </c>
      <c r="B36926">
        <v>2015</v>
      </c>
      <c r="C36926" s="4" t="s">
        <v>47</v>
      </c>
      <c r="D36926" s="4" t="s">
        <v>151</v>
      </c>
      <c r="F36926">
        <v>179364</v>
      </c>
      <c r="G36926" s="4" t="s">
        <v>55</v>
      </c>
      <c r="H36926" s="4" t="s">
        <v>196</v>
      </c>
      <c r="J36926">
        <v>180220</v>
      </c>
      <c r="K36926" s="4" t="s">
        <v>113</v>
      </c>
      <c r="L36926" s="4" t="s">
        <v>113</v>
      </c>
      <c r="N36926">
        <v>180491</v>
      </c>
      <c r="O36926" s="4" t="s">
        <v>163</v>
      </c>
      <c r="P36926" s="4" t="s">
        <v>212</v>
      </c>
    </row>
    <row r="36927" spans="1:16">
      <c r="A36927">
        <v>180269</v>
      </c>
      <c r="B36927">
        <v>2015</v>
      </c>
      <c r="C36927" s="4" t="s">
        <v>47</v>
      </c>
      <c r="D36927" s="4" t="s">
        <v>151</v>
      </c>
      <c r="F36927">
        <v>179365</v>
      </c>
      <c r="G36927" s="4" t="s">
        <v>53</v>
      </c>
      <c r="H36927" s="4" t="s">
        <v>196</v>
      </c>
      <c r="J36927">
        <v>180221</v>
      </c>
      <c r="K36927" s="4" t="s">
        <v>103</v>
      </c>
      <c r="L36927" s="4" t="s">
        <v>204</v>
      </c>
      <c r="N36927">
        <v>180492</v>
      </c>
      <c r="O36927" s="4" t="s">
        <v>157</v>
      </c>
      <c r="P36927" s="4" t="s">
        <v>213</v>
      </c>
    </row>
    <row r="36928" spans="1:16">
      <c r="A36928">
        <v>180270</v>
      </c>
      <c r="B36928">
        <v>2015</v>
      </c>
      <c r="C36928" s="4" t="s">
        <v>47</v>
      </c>
      <c r="D36928" s="4" t="s">
        <v>151</v>
      </c>
      <c r="F36928">
        <v>179366</v>
      </c>
      <c r="G36928" s="4" t="s">
        <v>55</v>
      </c>
      <c r="H36928" s="4" t="s">
        <v>196</v>
      </c>
      <c r="J36928">
        <v>180222</v>
      </c>
      <c r="K36928" s="4" t="s">
        <v>103</v>
      </c>
      <c r="L36928" s="4" t="s">
        <v>204</v>
      </c>
      <c r="N36928">
        <v>180218</v>
      </c>
      <c r="O36928" s="4" t="s">
        <v>169</v>
      </c>
      <c r="P36928" s="4" t="s">
        <v>213</v>
      </c>
    </row>
    <row r="36929" spans="1:16">
      <c r="A36929">
        <v>180271</v>
      </c>
      <c r="B36929">
        <v>2015</v>
      </c>
      <c r="C36929" s="4" t="s">
        <v>47</v>
      </c>
      <c r="D36929" s="4" t="s">
        <v>151</v>
      </c>
      <c r="F36929">
        <v>179367</v>
      </c>
      <c r="G36929" s="4" t="s">
        <v>54</v>
      </c>
      <c r="H36929" s="4" t="s">
        <v>197</v>
      </c>
      <c r="J36929">
        <v>180223</v>
      </c>
      <c r="K36929" s="4" t="s">
        <v>124</v>
      </c>
      <c r="L36929" s="4" t="s">
        <v>206</v>
      </c>
      <c r="N36929">
        <v>180219</v>
      </c>
      <c r="O36929" s="4" t="s">
        <v>172</v>
      </c>
      <c r="P36929" s="4" t="s">
        <v>213</v>
      </c>
    </row>
    <row r="36930" spans="1:16">
      <c r="A36930">
        <v>180272</v>
      </c>
      <c r="B36930">
        <v>2015</v>
      </c>
      <c r="C36930" s="4" t="s">
        <v>47</v>
      </c>
      <c r="D36930" s="4" t="s">
        <v>151</v>
      </c>
      <c r="F36930">
        <v>179368</v>
      </c>
      <c r="G36930" s="4" t="s">
        <v>54</v>
      </c>
      <c r="H36930" s="4" t="s">
        <v>197</v>
      </c>
      <c r="J36930">
        <v>180224</v>
      </c>
      <c r="K36930" s="4" t="s">
        <v>119</v>
      </c>
      <c r="L36930" s="4" t="s">
        <v>210</v>
      </c>
      <c r="N36930">
        <v>180220</v>
      </c>
      <c r="O36930" s="4" t="s">
        <v>165</v>
      </c>
      <c r="P36930" s="4" t="s">
        <v>212</v>
      </c>
    </row>
    <row r="36931" spans="1:16">
      <c r="A36931">
        <v>180273</v>
      </c>
      <c r="B36931">
        <v>2015</v>
      </c>
      <c r="C36931" s="4" t="s">
        <v>47</v>
      </c>
      <c r="D36931" s="4" t="s">
        <v>151</v>
      </c>
      <c r="F36931">
        <v>179369</v>
      </c>
      <c r="G36931" s="4" t="s">
        <v>55</v>
      </c>
      <c r="H36931" s="4" t="s">
        <v>196</v>
      </c>
      <c r="J36931">
        <v>180225</v>
      </c>
      <c r="K36931" s="4" t="s">
        <v>103</v>
      </c>
      <c r="L36931" s="4" t="s">
        <v>204</v>
      </c>
      <c r="N36931">
        <v>180221</v>
      </c>
      <c r="O36931" s="4" t="s">
        <v>156</v>
      </c>
      <c r="P36931" s="4" t="s">
        <v>212</v>
      </c>
    </row>
    <row r="36932" spans="1:16">
      <c r="A36932">
        <v>180274</v>
      </c>
      <c r="B36932">
        <v>2015</v>
      </c>
      <c r="C36932" s="4" t="s">
        <v>47</v>
      </c>
      <c r="D36932" s="4" t="s">
        <v>151</v>
      </c>
      <c r="F36932">
        <v>179370</v>
      </c>
      <c r="G36932" s="4" t="s">
        <v>53</v>
      </c>
      <c r="H36932" s="4" t="s">
        <v>196</v>
      </c>
      <c r="J36932">
        <v>180226</v>
      </c>
      <c r="K36932" s="4" t="s">
        <v>107</v>
      </c>
      <c r="L36932" s="4" t="s">
        <v>208</v>
      </c>
      <c r="N36932">
        <v>180222</v>
      </c>
      <c r="O36932" s="4" t="s">
        <v>172</v>
      </c>
      <c r="P36932" s="4" t="s">
        <v>213</v>
      </c>
    </row>
    <row r="36933" spans="1:16">
      <c r="A36933">
        <v>180275</v>
      </c>
      <c r="B36933">
        <v>2015</v>
      </c>
      <c r="C36933" s="4" t="s">
        <v>47</v>
      </c>
      <c r="D36933" s="4" t="s">
        <v>151</v>
      </c>
      <c r="F36933">
        <v>179371</v>
      </c>
      <c r="G36933" s="4" t="s">
        <v>53</v>
      </c>
      <c r="H36933" s="4" t="s">
        <v>196</v>
      </c>
      <c r="J36933">
        <v>180227</v>
      </c>
      <c r="K36933" s="4" t="s">
        <v>103</v>
      </c>
      <c r="L36933" s="4" t="s">
        <v>204</v>
      </c>
      <c r="N36933">
        <v>180223</v>
      </c>
      <c r="O36933" s="4" t="s">
        <v>179</v>
      </c>
      <c r="P36933" s="4" t="s">
        <v>216</v>
      </c>
    </row>
    <row r="36934" spans="1:16">
      <c r="A36934">
        <v>180276</v>
      </c>
      <c r="B36934">
        <v>2015</v>
      </c>
      <c r="C36934" s="4" t="s">
        <v>47</v>
      </c>
      <c r="D36934" s="4" t="s">
        <v>151</v>
      </c>
      <c r="F36934">
        <v>179372</v>
      </c>
      <c r="G36934" s="4" t="s">
        <v>54</v>
      </c>
      <c r="H36934" s="4" t="s">
        <v>197</v>
      </c>
      <c r="J36934">
        <v>180228</v>
      </c>
      <c r="K36934" s="4" t="s">
        <v>103</v>
      </c>
      <c r="L36934" s="4" t="s">
        <v>204</v>
      </c>
      <c r="N36934">
        <v>180224</v>
      </c>
      <c r="O36934" s="4" t="s">
        <v>163</v>
      </c>
      <c r="P36934" s="4" t="s">
        <v>212</v>
      </c>
    </row>
    <row r="36935" spans="1:16">
      <c r="A36935">
        <v>180277</v>
      </c>
      <c r="B36935">
        <v>2015</v>
      </c>
      <c r="C36935" s="4" t="s">
        <v>47</v>
      </c>
      <c r="D36935" s="4" t="s">
        <v>151</v>
      </c>
      <c r="F36935">
        <v>179373</v>
      </c>
      <c r="G36935" s="4" t="s">
        <v>54</v>
      </c>
      <c r="H36935" s="4" t="s">
        <v>197</v>
      </c>
      <c r="J36935">
        <v>180229</v>
      </c>
      <c r="K36935" s="4" t="s">
        <v>106</v>
      </c>
      <c r="L36935" s="4" t="s">
        <v>207</v>
      </c>
      <c r="N36935">
        <v>180225</v>
      </c>
      <c r="O36935" s="4" t="s">
        <v>156</v>
      </c>
      <c r="P36935" s="4" t="s">
        <v>212</v>
      </c>
    </row>
    <row r="36936" spans="1:16">
      <c r="A36936">
        <v>180278</v>
      </c>
      <c r="B36936">
        <v>2015</v>
      </c>
      <c r="C36936" s="4" t="s">
        <v>47</v>
      </c>
      <c r="D36936" s="4" t="s">
        <v>151</v>
      </c>
      <c r="F36936">
        <v>179374</v>
      </c>
      <c r="G36936" s="4" t="s">
        <v>54</v>
      </c>
      <c r="H36936" s="4" t="s">
        <v>197</v>
      </c>
      <c r="J36936">
        <v>180230</v>
      </c>
      <c r="K36936" s="4" t="s">
        <v>103</v>
      </c>
      <c r="L36936" s="4" t="s">
        <v>204</v>
      </c>
      <c r="N36936">
        <v>180226</v>
      </c>
      <c r="O36936" s="4" t="s">
        <v>156</v>
      </c>
      <c r="P36936" s="4" t="s">
        <v>212</v>
      </c>
    </row>
    <row r="36937" spans="1:16">
      <c r="A36937">
        <v>180279</v>
      </c>
      <c r="B36937">
        <v>2015</v>
      </c>
      <c r="C36937" s="4" t="s">
        <v>47</v>
      </c>
      <c r="D36937" s="4" t="s">
        <v>151</v>
      </c>
      <c r="F36937">
        <v>179377</v>
      </c>
      <c r="G36937" s="4" t="s">
        <v>55</v>
      </c>
      <c r="H36937" s="4" t="s">
        <v>196</v>
      </c>
      <c r="J36937">
        <v>180231</v>
      </c>
      <c r="K36937" s="4" t="s">
        <v>106</v>
      </c>
      <c r="L36937" s="4" t="s">
        <v>207</v>
      </c>
      <c r="N36937">
        <v>180227</v>
      </c>
      <c r="O36937" s="4" t="s">
        <v>156</v>
      </c>
      <c r="P36937" s="4" t="s">
        <v>212</v>
      </c>
    </row>
    <row r="36938" spans="1:16">
      <c r="A36938">
        <v>180280</v>
      </c>
      <c r="B36938">
        <v>2015</v>
      </c>
      <c r="C36938" s="4" t="s">
        <v>47</v>
      </c>
      <c r="D36938" s="4" t="s">
        <v>151</v>
      </c>
      <c r="F36938">
        <v>179377</v>
      </c>
      <c r="G36938" s="4" t="s">
        <v>54</v>
      </c>
      <c r="H36938" s="4" t="s">
        <v>197</v>
      </c>
      <c r="J36938">
        <v>180232</v>
      </c>
      <c r="K36938" s="4" t="s">
        <v>114</v>
      </c>
      <c r="L36938" s="4" t="s">
        <v>204</v>
      </c>
      <c r="N36938">
        <v>180228</v>
      </c>
      <c r="O36938" s="4" t="s">
        <v>172</v>
      </c>
      <c r="P36938" s="4" t="s">
        <v>213</v>
      </c>
    </row>
    <row r="36939" spans="1:16">
      <c r="A36939">
        <v>180281</v>
      </c>
      <c r="B36939">
        <v>2015</v>
      </c>
      <c r="C36939" s="4" t="s">
        <v>47</v>
      </c>
      <c r="D36939" s="4" t="s">
        <v>151</v>
      </c>
      <c r="F36939">
        <v>179378</v>
      </c>
      <c r="G36939" s="4" t="s">
        <v>54</v>
      </c>
      <c r="H36939" s="4" t="s">
        <v>197</v>
      </c>
      <c r="J36939">
        <v>180233</v>
      </c>
      <c r="K36939" s="4" t="s">
        <v>103</v>
      </c>
      <c r="L36939" s="4" t="s">
        <v>204</v>
      </c>
      <c r="N36939">
        <v>180229</v>
      </c>
      <c r="O36939" s="4" t="s">
        <v>168</v>
      </c>
      <c r="P36939" s="4" t="s">
        <v>212</v>
      </c>
    </row>
    <row r="36940" spans="1:16">
      <c r="A36940">
        <v>180282</v>
      </c>
      <c r="B36940">
        <v>2015</v>
      </c>
      <c r="C36940" s="4" t="s">
        <v>47</v>
      </c>
      <c r="D36940" s="4" t="s">
        <v>151</v>
      </c>
      <c r="F36940">
        <v>179378</v>
      </c>
      <c r="G36940" s="4" t="s">
        <v>68</v>
      </c>
      <c r="H36940" s="4" t="s">
        <v>202</v>
      </c>
      <c r="J36940">
        <v>180234</v>
      </c>
      <c r="K36940" s="4" t="s">
        <v>113</v>
      </c>
      <c r="L36940" s="4" t="s">
        <v>113</v>
      </c>
      <c r="N36940">
        <v>180230</v>
      </c>
      <c r="O36940" s="4" t="s">
        <v>172</v>
      </c>
      <c r="P36940" s="4" t="s">
        <v>213</v>
      </c>
    </row>
    <row r="36941" spans="1:16">
      <c r="A36941">
        <v>180283</v>
      </c>
      <c r="B36941">
        <v>2015</v>
      </c>
      <c r="C36941" s="4" t="s">
        <v>47</v>
      </c>
      <c r="D36941" s="4" t="s">
        <v>151</v>
      </c>
      <c r="F36941">
        <v>179379</v>
      </c>
      <c r="G36941" s="4" t="s">
        <v>54</v>
      </c>
      <c r="H36941" s="4" t="s">
        <v>197</v>
      </c>
      <c r="J36941">
        <v>180235</v>
      </c>
      <c r="K36941" s="4" t="s">
        <v>117</v>
      </c>
      <c r="L36941" s="4" t="s">
        <v>206</v>
      </c>
      <c r="N36941">
        <v>180231</v>
      </c>
      <c r="O36941" s="4" t="s">
        <v>158</v>
      </c>
      <c r="P36941" s="4" t="s">
        <v>212</v>
      </c>
    </row>
    <row r="36942" spans="1:16">
      <c r="A36942">
        <v>180284</v>
      </c>
      <c r="B36942">
        <v>2015</v>
      </c>
      <c r="C36942" s="4" t="s">
        <v>47</v>
      </c>
      <c r="D36942" s="4" t="s">
        <v>151</v>
      </c>
      <c r="F36942">
        <v>179380</v>
      </c>
      <c r="G36942" s="4" t="s">
        <v>55</v>
      </c>
      <c r="H36942" s="4" t="s">
        <v>196</v>
      </c>
      <c r="J36942">
        <v>180236</v>
      </c>
      <c r="K36942" s="4" t="s">
        <v>106</v>
      </c>
      <c r="L36942" s="4" t="s">
        <v>207</v>
      </c>
      <c r="N36942">
        <v>180232</v>
      </c>
      <c r="O36942" s="4" t="s">
        <v>161</v>
      </c>
      <c r="P36942" s="4" t="s">
        <v>212</v>
      </c>
    </row>
    <row r="36943" spans="1:16">
      <c r="A36943">
        <v>180285</v>
      </c>
      <c r="B36943">
        <v>2015</v>
      </c>
      <c r="C36943" s="4" t="s">
        <v>47</v>
      </c>
      <c r="D36943" s="4" t="s">
        <v>151</v>
      </c>
      <c r="F36943">
        <v>179375</v>
      </c>
      <c r="G36943" s="4" t="s">
        <v>55</v>
      </c>
      <c r="H36943" s="4" t="s">
        <v>196</v>
      </c>
      <c r="J36943">
        <v>180237</v>
      </c>
      <c r="K36943" s="4" t="s">
        <v>120</v>
      </c>
      <c r="L36943" s="4" t="s">
        <v>210</v>
      </c>
      <c r="N36943">
        <v>180233</v>
      </c>
      <c r="O36943" s="4" t="s">
        <v>177</v>
      </c>
      <c r="P36943" s="4" t="s">
        <v>216</v>
      </c>
    </row>
    <row r="36944" spans="1:16">
      <c r="A36944">
        <v>180286</v>
      </c>
      <c r="B36944">
        <v>2015</v>
      </c>
      <c r="C36944" s="4" t="s">
        <v>47</v>
      </c>
      <c r="D36944" s="4" t="s">
        <v>151</v>
      </c>
      <c r="F36944">
        <v>179376</v>
      </c>
      <c r="G36944" s="4" t="s">
        <v>55</v>
      </c>
      <c r="H36944" s="4" t="s">
        <v>196</v>
      </c>
      <c r="J36944">
        <v>180238</v>
      </c>
      <c r="K36944" s="4" t="s">
        <v>103</v>
      </c>
      <c r="L36944" s="4" t="s">
        <v>204</v>
      </c>
      <c r="N36944">
        <v>180234</v>
      </c>
      <c r="O36944" s="4" t="s">
        <v>161</v>
      </c>
      <c r="P36944" s="4" t="s">
        <v>212</v>
      </c>
    </row>
    <row r="36945" spans="1:16">
      <c r="A36945">
        <v>180287</v>
      </c>
      <c r="B36945">
        <v>2015</v>
      </c>
      <c r="C36945" s="4" t="s">
        <v>47</v>
      </c>
      <c r="D36945" s="4" t="s">
        <v>151</v>
      </c>
      <c r="F36945">
        <v>179381</v>
      </c>
      <c r="G36945" s="4" t="s">
        <v>54</v>
      </c>
      <c r="H36945" s="4" t="s">
        <v>197</v>
      </c>
      <c r="J36945">
        <v>180239</v>
      </c>
      <c r="K36945" s="4" t="s">
        <v>106</v>
      </c>
      <c r="L36945" s="4" t="s">
        <v>207</v>
      </c>
      <c r="N36945">
        <v>180235</v>
      </c>
      <c r="O36945" s="4" t="s">
        <v>168</v>
      </c>
      <c r="P36945" s="4" t="s">
        <v>212</v>
      </c>
    </row>
    <row r="36946" spans="1:16">
      <c r="A36946">
        <v>180288</v>
      </c>
      <c r="B36946">
        <v>2015</v>
      </c>
      <c r="C36946" s="4" t="s">
        <v>47</v>
      </c>
      <c r="D36946" s="4" t="s">
        <v>151</v>
      </c>
      <c r="F36946">
        <v>179382</v>
      </c>
      <c r="G36946" s="4" t="s">
        <v>55</v>
      </c>
      <c r="H36946" s="4" t="s">
        <v>196</v>
      </c>
      <c r="J36946">
        <v>180240</v>
      </c>
      <c r="K36946" s="4" t="s">
        <v>106</v>
      </c>
      <c r="L36946" s="4" t="s">
        <v>207</v>
      </c>
      <c r="N36946">
        <v>180236</v>
      </c>
      <c r="O36946" s="4" t="s">
        <v>156</v>
      </c>
      <c r="P36946" s="4" t="s">
        <v>212</v>
      </c>
    </row>
    <row r="36947" spans="1:16">
      <c r="A36947">
        <v>180289</v>
      </c>
      <c r="B36947">
        <v>2015</v>
      </c>
      <c r="C36947" s="4" t="s">
        <v>47</v>
      </c>
      <c r="D36947" s="4" t="s">
        <v>151</v>
      </c>
      <c r="F36947">
        <v>179383</v>
      </c>
      <c r="G36947" s="4" t="s">
        <v>54</v>
      </c>
      <c r="H36947" s="4" t="s">
        <v>197</v>
      </c>
      <c r="J36947">
        <v>180241</v>
      </c>
      <c r="K36947" s="4" t="s">
        <v>103</v>
      </c>
      <c r="L36947" s="4" t="s">
        <v>204</v>
      </c>
      <c r="N36947">
        <v>180237</v>
      </c>
      <c r="O36947" s="4" t="s">
        <v>170</v>
      </c>
      <c r="P36947" s="4" t="s">
        <v>214</v>
      </c>
    </row>
    <row r="36948" spans="1:16">
      <c r="A36948">
        <v>180290</v>
      </c>
      <c r="B36948">
        <v>2015</v>
      </c>
      <c r="C36948" s="4" t="s">
        <v>47</v>
      </c>
      <c r="D36948" s="4" t="s">
        <v>151</v>
      </c>
      <c r="F36948">
        <v>179384</v>
      </c>
      <c r="G36948" s="4" t="s">
        <v>53</v>
      </c>
      <c r="H36948" s="4" t="s">
        <v>196</v>
      </c>
      <c r="J36948">
        <v>180242</v>
      </c>
      <c r="K36948" s="4" t="s">
        <v>103</v>
      </c>
      <c r="L36948" s="4" t="s">
        <v>204</v>
      </c>
      <c r="N36948">
        <v>180238</v>
      </c>
      <c r="O36948" s="4" t="s">
        <v>166</v>
      </c>
      <c r="P36948" s="4" t="s">
        <v>212</v>
      </c>
    </row>
    <row r="36949" spans="1:16">
      <c r="A36949">
        <v>180291</v>
      </c>
      <c r="B36949">
        <v>2015</v>
      </c>
      <c r="C36949" s="4" t="s">
        <v>47</v>
      </c>
      <c r="D36949" s="4" t="s">
        <v>151</v>
      </c>
      <c r="F36949">
        <v>179385</v>
      </c>
      <c r="G36949" s="4" t="s">
        <v>54</v>
      </c>
      <c r="H36949" s="4" t="s">
        <v>197</v>
      </c>
      <c r="J36949">
        <v>180243</v>
      </c>
      <c r="K36949" s="4" t="s">
        <v>119</v>
      </c>
      <c r="L36949" s="4" t="s">
        <v>210</v>
      </c>
      <c r="N36949">
        <v>180239</v>
      </c>
      <c r="O36949" s="4" t="s">
        <v>179</v>
      </c>
      <c r="P36949" s="4" t="s">
        <v>216</v>
      </c>
    </row>
    <row r="36950" spans="1:16">
      <c r="A36950">
        <v>180292</v>
      </c>
      <c r="B36950">
        <v>2015</v>
      </c>
      <c r="C36950" s="4" t="s">
        <v>47</v>
      </c>
      <c r="D36950" s="4" t="s">
        <v>151</v>
      </c>
      <c r="F36950">
        <v>179386</v>
      </c>
      <c r="G36950" s="4" t="s">
        <v>55</v>
      </c>
      <c r="H36950" s="4" t="s">
        <v>196</v>
      </c>
      <c r="J36950">
        <v>180244</v>
      </c>
      <c r="K36950" s="4" t="s">
        <v>103</v>
      </c>
      <c r="L36950" s="4" t="s">
        <v>204</v>
      </c>
      <c r="N36950">
        <v>180240</v>
      </c>
      <c r="O36950" s="4" t="s">
        <v>170</v>
      </c>
      <c r="P36950" s="4" t="s">
        <v>214</v>
      </c>
    </row>
    <row r="36951" spans="1:16">
      <c r="A36951">
        <v>180293</v>
      </c>
      <c r="B36951">
        <v>2015</v>
      </c>
      <c r="C36951" s="4" t="s">
        <v>47</v>
      </c>
      <c r="D36951" s="4" t="s">
        <v>151</v>
      </c>
      <c r="F36951">
        <v>179387</v>
      </c>
      <c r="G36951" s="4" t="s">
        <v>55</v>
      </c>
      <c r="H36951" s="4" t="s">
        <v>196</v>
      </c>
      <c r="J36951">
        <v>180245</v>
      </c>
      <c r="K36951" s="4" t="s">
        <v>106</v>
      </c>
      <c r="L36951" s="4" t="s">
        <v>207</v>
      </c>
      <c r="N36951">
        <v>180241</v>
      </c>
      <c r="O36951" s="4" t="s">
        <v>179</v>
      </c>
      <c r="P36951" s="4" t="s">
        <v>216</v>
      </c>
    </row>
    <row r="36952" spans="1:16">
      <c r="A36952">
        <v>180294</v>
      </c>
      <c r="B36952">
        <v>2015</v>
      </c>
      <c r="C36952" s="4" t="s">
        <v>47</v>
      </c>
      <c r="D36952" s="4" t="s">
        <v>151</v>
      </c>
      <c r="F36952">
        <v>179387</v>
      </c>
      <c r="G36952" s="4" t="s">
        <v>54</v>
      </c>
      <c r="H36952" s="4" t="s">
        <v>197</v>
      </c>
      <c r="J36952">
        <v>180246</v>
      </c>
      <c r="K36952" s="4" t="s">
        <v>128</v>
      </c>
      <c r="L36952" s="4" t="s">
        <v>211</v>
      </c>
      <c r="N36952">
        <v>180242</v>
      </c>
      <c r="O36952" s="4" t="s">
        <v>172</v>
      </c>
      <c r="P36952" s="4" t="s">
        <v>213</v>
      </c>
    </row>
    <row r="36953" spans="1:16">
      <c r="A36953">
        <v>180295</v>
      </c>
      <c r="B36953">
        <v>2015</v>
      </c>
      <c r="C36953" s="4" t="s">
        <v>47</v>
      </c>
      <c r="D36953" s="4" t="s">
        <v>151</v>
      </c>
      <c r="F36953">
        <v>179388</v>
      </c>
      <c r="G36953" s="4" t="s">
        <v>55</v>
      </c>
      <c r="H36953" s="4" t="s">
        <v>196</v>
      </c>
      <c r="J36953">
        <v>180247</v>
      </c>
      <c r="K36953" s="4" t="s">
        <v>103</v>
      </c>
      <c r="L36953" s="4" t="s">
        <v>204</v>
      </c>
      <c r="N36953">
        <v>180243</v>
      </c>
      <c r="O36953" s="4" t="s">
        <v>172</v>
      </c>
      <c r="P36953" s="4" t="s">
        <v>213</v>
      </c>
    </row>
    <row r="36954" spans="1:16">
      <c r="A36954">
        <v>180296</v>
      </c>
      <c r="B36954">
        <v>2015</v>
      </c>
      <c r="C36954" s="4" t="s">
        <v>47</v>
      </c>
      <c r="D36954" s="4" t="s">
        <v>151</v>
      </c>
      <c r="F36954">
        <v>179389</v>
      </c>
      <c r="G36954" s="4" t="s">
        <v>53</v>
      </c>
      <c r="H36954" s="4" t="s">
        <v>196</v>
      </c>
      <c r="J36954">
        <v>180248</v>
      </c>
      <c r="K36954" s="4" t="s">
        <v>103</v>
      </c>
      <c r="L36954" s="4" t="s">
        <v>204</v>
      </c>
      <c r="N36954">
        <v>180244</v>
      </c>
      <c r="O36954" s="4" t="s">
        <v>156</v>
      </c>
      <c r="P36954" s="4" t="s">
        <v>212</v>
      </c>
    </row>
    <row r="36955" spans="1:16">
      <c r="A36955">
        <v>180297</v>
      </c>
      <c r="B36955">
        <v>2015</v>
      </c>
      <c r="C36955" s="4" t="s">
        <v>47</v>
      </c>
      <c r="D36955" s="4" t="s">
        <v>151</v>
      </c>
      <c r="F36955">
        <v>179390</v>
      </c>
      <c r="G36955" s="4" t="s">
        <v>55</v>
      </c>
      <c r="H36955" s="4" t="s">
        <v>196</v>
      </c>
      <c r="J36955">
        <v>180249</v>
      </c>
      <c r="K36955" s="4" t="s">
        <v>103</v>
      </c>
      <c r="L36955" s="4" t="s">
        <v>204</v>
      </c>
      <c r="N36955">
        <v>180245</v>
      </c>
      <c r="O36955" s="4" t="s">
        <v>156</v>
      </c>
      <c r="P36955" s="4" t="s">
        <v>212</v>
      </c>
    </row>
    <row r="36956" spans="1:16">
      <c r="A36956">
        <v>180298</v>
      </c>
      <c r="B36956">
        <v>2015</v>
      </c>
      <c r="C36956" s="4" t="s">
        <v>47</v>
      </c>
      <c r="D36956" s="4" t="s">
        <v>151</v>
      </c>
      <c r="F36956">
        <v>179391</v>
      </c>
      <c r="G36956" s="4" t="s">
        <v>55</v>
      </c>
      <c r="H36956" s="4" t="s">
        <v>196</v>
      </c>
      <c r="J36956">
        <v>180250</v>
      </c>
      <c r="K36956" s="4" t="s">
        <v>103</v>
      </c>
      <c r="L36956" s="4" t="s">
        <v>204</v>
      </c>
      <c r="N36956">
        <v>180246</v>
      </c>
      <c r="O36956" s="4" t="s">
        <v>158</v>
      </c>
      <c r="P36956" s="4" t="s">
        <v>212</v>
      </c>
    </row>
    <row r="36957" spans="1:16">
      <c r="A36957">
        <v>180299</v>
      </c>
      <c r="B36957">
        <v>2015</v>
      </c>
      <c r="C36957" s="4" t="s">
        <v>47</v>
      </c>
      <c r="D36957" s="4" t="s">
        <v>151</v>
      </c>
      <c r="F36957">
        <v>179392</v>
      </c>
      <c r="G36957" s="4" t="s">
        <v>64</v>
      </c>
      <c r="H36957" s="4" t="s">
        <v>199</v>
      </c>
      <c r="J36957">
        <v>180251</v>
      </c>
      <c r="K36957" s="4" t="s">
        <v>103</v>
      </c>
      <c r="L36957" s="4" t="s">
        <v>204</v>
      </c>
      <c r="N36957">
        <v>180247</v>
      </c>
      <c r="O36957" s="4" t="s">
        <v>158</v>
      </c>
      <c r="P36957" s="4" t="s">
        <v>212</v>
      </c>
    </row>
    <row r="36958" spans="1:16">
      <c r="A36958">
        <v>180300</v>
      </c>
      <c r="B36958">
        <v>2015</v>
      </c>
      <c r="C36958" s="4" t="s">
        <v>47</v>
      </c>
      <c r="D36958" s="4" t="s">
        <v>151</v>
      </c>
      <c r="F36958">
        <v>179393</v>
      </c>
      <c r="G36958" s="4" t="s">
        <v>55</v>
      </c>
      <c r="H36958" s="4" t="s">
        <v>196</v>
      </c>
      <c r="J36958">
        <v>180252</v>
      </c>
      <c r="K36958" s="4" t="s">
        <v>103</v>
      </c>
      <c r="L36958" s="4" t="s">
        <v>204</v>
      </c>
      <c r="N36958">
        <v>180248</v>
      </c>
      <c r="O36958" s="4" t="s">
        <v>157</v>
      </c>
      <c r="P36958" s="4" t="s">
        <v>213</v>
      </c>
    </row>
    <row r="36959" spans="1:16">
      <c r="A36959">
        <v>180301</v>
      </c>
      <c r="B36959">
        <v>2015</v>
      </c>
      <c r="C36959" s="4" t="s">
        <v>47</v>
      </c>
      <c r="D36959" s="4" t="s">
        <v>151</v>
      </c>
      <c r="F36959">
        <v>179394</v>
      </c>
      <c r="G36959" s="4" t="s">
        <v>53</v>
      </c>
      <c r="H36959" s="4" t="s">
        <v>196</v>
      </c>
      <c r="J36959">
        <v>180253</v>
      </c>
      <c r="K36959" s="4" t="s">
        <v>103</v>
      </c>
      <c r="L36959" s="4" t="s">
        <v>204</v>
      </c>
      <c r="N36959">
        <v>180249</v>
      </c>
      <c r="O36959" s="4" t="s">
        <v>156</v>
      </c>
      <c r="P36959" s="4" t="s">
        <v>212</v>
      </c>
    </row>
    <row r="36960" spans="1:16">
      <c r="A36960">
        <v>180539</v>
      </c>
      <c r="B36960">
        <v>2015</v>
      </c>
      <c r="C36960" s="4" t="s">
        <v>49</v>
      </c>
      <c r="D36960" s="4" t="s">
        <v>154</v>
      </c>
      <c r="F36960">
        <v>179395</v>
      </c>
      <c r="G36960" s="4" t="s">
        <v>55</v>
      </c>
      <c r="H36960" s="4" t="s">
        <v>196</v>
      </c>
      <c r="J36960">
        <v>180254</v>
      </c>
      <c r="K36960" s="4" t="s">
        <v>116</v>
      </c>
      <c r="L36960" s="4" t="s">
        <v>206</v>
      </c>
      <c r="N36960">
        <v>180250</v>
      </c>
      <c r="O36960" s="4" t="s">
        <v>172</v>
      </c>
      <c r="P36960" s="4" t="s">
        <v>213</v>
      </c>
    </row>
    <row r="36961" spans="1:16">
      <c r="A36961">
        <v>451396</v>
      </c>
      <c r="B36961">
        <v>2015</v>
      </c>
      <c r="C36961" s="4" t="s">
        <v>49</v>
      </c>
      <c r="D36961" s="4" t="s">
        <v>154</v>
      </c>
      <c r="F36961">
        <v>179396</v>
      </c>
      <c r="G36961" s="4" t="s">
        <v>52</v>
      </c>
      <c r="H36961" s="4" t="s">
        <v>196</v>
      </c>
      <c r="J36961">
        <v>180255</v>
      </c>
      <c r="K36961" s="4" t="s">
        <v>121</v>
      </c>
      <c r="L36961" s="4" t="s">
        <v>206</v>
      </c>
      <c r="N36961">
        <v>180251</v>
      </c>
      <c r="O36961" s="4" t="s">
        <v>158</v>
      </c>
      <c r="P36961" s="4" t="s">
        <v>212</v>
      </c>
    </row>
    <row r="36962" spans="1:16">
      <c r="A36962">
        <v>180540</v>
      </c>
      <c r="B36962">
        <v>2015</v>
      </c>
      <c r="C36962" s="4" t="s">
        <v>49</v>
      </c>
      <c r="D36962" s="4" t="s">
        <v>154</v>
      </c>
      <c r="F36962">
        <v>179397</v>
      </c>
      <c r="G36962" s="4" t="s">
        <v>53</v>
      </c>
      <c r="H36962" s="4" t="s">
        <v>196</v>
      </c>
      <c r="J36962">
        <v>180256</v>
      </c>
      <c r="K36962" s="4" t="s">
        <v>103</v>
      </c>
      <c r="L36962" s="4" t="s">
        <v>204</v>
      </c>
      <c r="N36962">
        <v>180252</v>
      </c>
      <c r="O36962" s="4" t="s">
        <v>161</v>
      </c>
      <c r="P36962" s="4" t="s">
        <v>212</v>
      </c>
    </row>
    <row r="36963" spans="1:16">
      <c r="A36963">
        <v>180541</v>
      </c>
      <c r="B36963">
        <v>2015</v>
      </c>
      <c r="C36963" s="4" t="s">
        <v>49</v>
      </c>
      <c r="D36963" s="4" t="s">
        <v>154</v>
      </c>
      <c r="F36963">
        <v>179398</v>
      </c>
      <c r="G36963" s="4" t="s">
        <v>52</v>
      </c>
      <c r="H36963" s="4" t="s">
        <v>196</v>
      </c>
      <c r="J36963">
        <v>180257</v>
      </c>
      <c r="K36963" s="4" t="s">
        <v>103</v>
      </c>
      <c r="L36963" s="4" t="s">
        <v>204</v>
      </c>
      <c r="N36963">
        <v>180253</v>
      </c>
      <c r="O36963" s="4" t="s">
        <v>172</v>
      </c>
      <c r="P36963" s="4" t="s">
        <v>213</v>
      </c>
    </row>
    <row r="36964" spans="1:16">
      <c r="A36964">
        <v>180542</v>
      </c>
      <c r="B36964">
        <v>2015</v>
      </c>
      <c r="C36964" s="4" t="s">
        <v>49</v>
      </c>
      <c r="D36964" s="4" t="s">
        <v>154</v>
      </c>
      <c r="F36964">
        <v>179399</v>
      </c>
      <c r="G36964" s="4" t="s">
        <v>55</v>
      </c>
      <c r="H36964" s="4" t="s">
        <v>196</v>
      </c>
      <c r="J36964">
        <v>180258</v>
      </c>
      <c r="K36964" s="4" t="s">
        <v>119</v>
      </c>
      <c r="L36964" s="4" t="s">
        <v>210</v>
      </c>
      <c r="N36964">
        <v>180254</v>
      </c>
      <c r="O36964" s="4" t="s">
        <v>158</v>
      </c>
      <c r="P36964" s="4" t="s">
        <v>212</v>
      </c>
    </row>
    <row r="36965" spans="1:16">
      <c r="A36965">
        <v>180543</v>
      </c>
      <c r="B36965">
        <v>2015</v>
      </c>
      <c r="C36965" s="4" t="s">
        <v>49</v>
      </c>
      <c r="D36965" s="4" t="s">
        <v>154</v>
      </c>
      <c r="F36965">
        <v>179400</v>
      </c>
      <c r="G36965" s="4" t="s">
        <v>53</v>
      </c>
      <c r="H36965" s="4" t="s">
        <v>196</v>
      </c>
      <c r="J36965">
        <v>180259</v>
      </c>
      <c r="K36965" s="4" t="s">
        <v>114</v>
      </c>
      <c r="L36965" s="4" t="s">
        <v>204</v>
      </c>
      <c r="N36965">
        <v>180255</v>
      </c>
      <c r="O36965" s="4" t="s">
        <v>156</v>
      </c>
      <c r="P36965" s="4" t="s">
        <v>212</v>
      </c>
    </row>
    <row r="36966" spans="1:16">
      <c r="A36966">
        <v>180544</v>
      </c>
      <c r="B36966">
        <v>2015</v>
      </c>
      <c r="C36966" s="4" t="s">
        <v>49</v>
      </c>
      <c r="D36966" s="4" t="s">
        <v>154</v>
      </c>
      <c r="F36966">
        <v>179401</v>
      </c>
      <c r="G36966" s="4" t="s">
        <v>54</v>
      </c>
      <c r="H36966" s="4" t="s">
        <v>197</v>
      </c>
      <c r="J36966">
        <v>180260</v>
      </c>
      <c r="K36966" s="4" t="s">
        <v>103</v>
      </c>
      <c r="L36966" s="4" t="s">
        <v>204</v>
      </c>
      <c r="N36966">
        <v>180256</v>
      </c>
      <c r="O36966" s="4" t="s">
        <v>156</v>
      </c>
      <c r="P36966" s="4" t="s">
        <v>212</v>
      </c>
    </row>
    <row r="36967" spans="1:16">
      <c r="A36967">
        <v>180545</v>
      </c>
      <c r="B36967">
        <v>2015</v>
      </c>
      <c r="C36967" s="4" t="s">
        <v>49</v>
      </c>
      <c r="D36967" s="4" t="s">
        <v>154</v>
      </c>
      <c r="F36967">
        <v>179402</v>
      </c>
      <c r="G36967" s="4" t="s">
        <v>55</v>
      </c>
      <c r="H36967" s="4" t="s">
        <v>196</v>
      </c>
      <c r="J36967">
        <v>180261</v>
      </c>
      <c r="K36967" s="4" t="s">
        <v>103</v>
      </c>
      <c r="L36967" s="4" t="s">
        <v>204</v>
      </c>
      <c r="N36967">
        <v>180257</v>
      </c>
      <c r="O36967" s="4" t="s">
        <v>172</v>
      </c>
      <c r="P36967" s="4" t="s">
        <v>213</v>
      </c>
    </row>
    <row r="36968" spans="1:16">
      <c r="A36968">
        <v>180546</v>
      </c>
      <c r="B36968">
        <v>2015</v>
      </c>
      <c r="C36968" s="4" t="s">
        <v>49</v>
      </c>
      <c r="D36968" s="4" t="s">
        <v>154</v>
      </c>
      <c r="F36968">
        <v>179402</v>
      </c>
      <c r="G36968" s="4" t="s">
        <v>53</v>
      </c>
      <c r="H36968" s="4" t="s">
        <v>196</v>
      </c>
      <c r="J36968">
        <v>180262</v>
      </c>
      <c r="K36968" s="4" t="s">
        <v>114</v>
      </c>
      <c r="L36968" s="4" t="s">
        <v>204</v>
      </c>
      <c r="N36968">
        <v>180258</v>
      </c>
      <c r="O36968" s="4" t="s">
        <v>179</v>
      </c>
      <c r="P36968" s="4" t="s">
        <v>216</v>
      </c>
    </row>
    <row r="36969" spans="1:16">
      <c r="A36969">
        <v>180547</v>
      </c>
      <c r="B36969">
        <v>2015</v>
      </c>
      <c r="C36969" s="4" t="s">
        <v>49</v>
      </c>
      <c r="D36969" s="4" t="s">
        <v>154</v>
      </c>
      <c r="F36969">
        <v>179403</v>
      </c>
      <c r="G36969" s="4" t="s">
        <v>55</v>
      </c>
      <c r="H36969" s="4" t="s">
        <v>196</v>
      </c>
      <c r="J36969">
        <v>180263</v>
      </c>
      <c r="K36969" s="4" t="s">
        <v>103</v>
      </c>
      <c r="L36969" s="4" t="s">
        <v>204</v>
      </c>
      <c r="N36969">
        <v>180259</v>
      </c>
      <c r="O36969" s="4" t="s">
        <v>161</v>
      </c>
      <c r="P36969" s="4" t="s">
        <v>212</v>
      </c>
    </row>
    <row r="36970" spans="1:16">
      <c r="A36970">
        <v>180548</v>
      </c>
      <c r="B36970">
        <v>2015</v>
      </c>
      <c r="C36970" s="4" t="s">
        <v>49</v>
      </c>
      <c r="D36970" s="4" t="s">
        <v>154</v>
      </c>
      <c r="F36970">
        <v>179404</v>
      </c>
      <c r="G36970" s="4" t="s">
        <v>53</v>
      </c>
      <c r="H36970" s="4" t="s">
        <v>196</v>
      </c>
      <c r="J36970">
        <v>180264</v>
      </c>
      <c r="K36970" s="4" t="s">
        <v>103</v>
      </c>
      <c r="L36970" s="4" t="s">
        <v>204</v>
      </c>
      <c r="N36970">
        <v>180260</v>
      </c>
      <c r="O36970" s="4" t="s">
        <v>172</v>
      </c>
      <c r="P36970" s="4" t="s">
        <v>213</v>
      </c>
    </row>
    <row r="36971" spans="1:16">
      <c r="A36971">
        <v>180549</v>
      </c>
      <c r="B36971">
        <v>2015</v>
      </c>
      <c r="C36971" s="4" t="s">
        <v>49</v>
      </c>
      <c r="D36971" s="4" t="s">
        <v>154</v>
      </c>
      <c r="F36971">
        <v>179405</v>
      </c>
      <c r="G36971" s="4" t="s">
        <v>53</v>
      </c>
      <c r="H36971" s="4" t="s">
        <v>196</v>
      </c>
      <c r="J36971">
        <v>180265</v>
      </c>
      <c r="K36971" s="4" t="s">
        <v>103</v>
      </c>
      <c r="L36971" s="4" t="s">
        <v>204</v>
      </c>
      <c r="N36971">
        <v>180261</v>
      </c>
      <c r="O36971" s="4" t="s">
        <v>172</v>
      </c>
      <c r="P36971" s="4" t="s">
        <v>213</v>
      </c>
    </row>
    <row r="36972" spans="1:16">
      <c r="A36972">
        <v>180550</v>
      </c>
      <c r="B36972">
        <v>2015</v>
      </c>
      <c r="C36972" s="4" t="s">
        <v>49</v>
      </c>
      <c r="D36972" s="4" t="s">
        <v>154</v>
      </c>
      <c r="F36972">
        <v>179406</v>
      </c>
      <c r="G36972" s="4" t="s">
        <v>54</v>
      </c>
      <c r="H36972" s="4" t="s">
        <v>197</v>
      </c>
      <c r="J36972">
        <v>180266</v>
      </c>
      <c r="K36972" s="4" t="s">
        <v>113</v>
      </c>
      <c r="L36972" s="4" t="s">
        <v>113</v>
      </c>
      <c r="N36972">
        <v>180262</v>
      </c>
      <c r="O36972" s="4" t="s">
        <v>156</v>
      </c>
      <c r="P36972" s="4" t="s">
        <v>212</v>
      </c>
    </row>
    <row r="36973" spans="1:16">
      <c r="A36973">
        <v>180551</v>
      </c>
      <c r="B36973">
        <v>2015</v>
      </c>
      <c r="C36973" s="4" t="s">
        <v>49</v>
      </c>
      <c r="D36973" s="4" t="s">
        <v>154</v>
      </c>
      <c r="F36973">
        <v>179407</v>
      </c>
      <c r="G36973" s="4" t="s">
        <v>55</v>
      </c>
      <c r="H36973" s="4" t="s">
        <v>196</v>
      </c>
      <c r="J36973">
        <v>180267</v>
      </c>
      <c r="K36973" s="4" t="s">
        <v>106</v>
      </c>
      <c r="L36973" s="4" t="s">
        <v>207</v>
      </c>
      <c r="N36973">
        <v>180263</v>
      </c>
      <c r="O36973" s="4" t="s">
        <v>172</v>
      </c>
      <c r="P36973" s="4" t="s">
        <v>213</v>
      </c>
    </row>
    <row r="36974" spans="1:16">
      <c r="A36974">
        <v>180552</v>
      </c>
      <c r="B36974">
        <v>2015</v>
      </c>
      <c r="C36974" s="4" t="s">
        <v>49</v>
      </c>
      <c r="D36974" s="4" t="s">
        <v>154</v>
      </c>
      <c r="F36974">
        <v>179408</v>
      </c>
      <c r="G36974" s="4" t="s">
        <v>52</v>
      </c>
      <c r="H36974" s="4" t="s">
        <v>196</v>
      </c>
      <c r="J36974">
        <v>180268</v>
      </c>
      <c r="K36974" s="4" t="s">
        <v>116</v>
      </c>
      <c r="L36974" s="4" t="s">
        <v>206</v>
      </c>
      <c r="N36974">
        <v>180264</v>
      </c>
      <c r="O36974" s="4" t="s">
        <v>172</v>
      </c>
      <c r="P36974" s="4" t="s">
        <v>213</v>
      </c>
    </row>
    <row r="36975" spans="1:16">
      <c r="A36975">
        <v>180553</v>
      </c>
      <c r="B36975">
        <v>2015</v>
      </c>
      <c r="C36975" s="4" t="s">
        <v>49</v>
      </c>
      <c r="D36975" s="4" t="s">
        <v>154</v>
      </c>
      <c r="F36975">
        <v>179409</v>
      </c>
      <c r="G36975" s="4" t="s">
        <v>54</v>
      </c>
      <c r="H36975" s="4" t="s">
        <v>197</v>
      </c>
      <c r="J36975">
        <v>180269</v>
      </c>
      <c r="K36975" s="4" t="s">
        <v>119</v>
      </c>
      <c r="L36975" s="4" t="s">
        <v>210</v>
      </c>
      <c r="N36975">
        <v>180265</v>
      </c>
      <c r="O36975" s="4" t="s">
        <v>172</v>
      </c>
      <c r="P36975" s="4" t="s">
        <v>213</v>
      </c>
    </row>
    <row r="36976" spans="1:16">
      <c r="A36976">
        <v>180554</v>
      </c>
      <c r="B36976">
        <v>2015</v>
      </c>
      <c r="C36976" s="4" t="s">
        <v>49</v>
      </c>
      <c r="D36976" s="4" t="s">
        <v>154</v>
      </c>
      <c r="F36976">
        <v>179410</v>
      </c>
      <c r="G36976" s="4" t="s">
        <v>53</v>
      </c>
      <c r="H36976" s="4" t="s">
        <v>196</v>
      </c>
      <c r="J36976">
        <v>180270</v>
      </c>
      <c r="K36976" s="4" t="s">
        <v>103</v>
      </c>
      <c r="L36976" s="4" t="s">
        <v>204</v>
      </c>
      <c r="N36976">
        <v>180266</v>
      </c>
      <c r="O36976" s="4" t="s">
        <v>159</v>
      </c>
      <c r="P36976" s="4" t="s">
        <v>214</v>
      </c>
    </row>
    <row r="36977" spans="1:16">
      <c r="A36977">
        <v>180555</v>
      </c>
      <c r="B36977">
        <v>2015</v>
      </c>
      <c r="C36977" s="4" t="s">
        <v>49</v>
      </c>
      <c r="D36977" s="4" t="s">
        <v>154</v>
      </c>
      <c r="F36977">
        <v>179411</v>
      </c>
      <c r="G36977" s="4" t="s">
        <v>55</v>
      </c>
      <c r="H36977" s="4" t="s">
        <v>196</v>
      </c>
      <c r="J36977">
        <v>180271</v>
      </c>
      <c r="K36977" s="4" t="s">
        <v>103</v>
      </c>
      <c r="L36977" s="4" t="s">
        <v>204</v>
      </c>
      <c r="N36977">
        <v>180267</v>
      </c>
      <c r="O36977" s="4" t="s">
        <v>173</v>
      </c>
      <c r="P36977" s="4" t="s">
        <v>214</v>
      </c>
    </row>
    <row r="36978" spans="1:16">
      <c r="A36978">
        <v>180556</v>
      </c>
      <c r="B36978">
        <v>2015</v>
      </c>
      <c r="C36978" s="4" t="s">
        <v>49</v>
      </c>
      <c r="D36978" s="4" t="s">
        <v>154</v>
      </c>
      <c r="F36978">
        <v>179412</v>
      </c>
      <c r="G36978" s="4" t="s">
        <v>52</v>
      </c>
      <c r="H36978" s="4" t="s">
        <v>196</v>
      </c>
      <c r="J36978">
        <v>180272</v>
      </c>
      <c r="K36978" s="4" t="s">
        <v>103</v>
      </c>
      <c r="L36978" s="4" t="s">
        <v>204</v>
      </c>
      <c r="N36978">
        <v>180268</v>
      </c>
      <c r="O36978" s="4" t="s">
        <v>179</v>
      </c>
      <c r="P36978" s="4" t="s">
        <v>216</v>
      </c>
    </row>
    <row r="36979" spans="1:16">
      <c r="A36979">
        <v>180557</v>
      </c>
      <c r="B36979">
        <v>2015</v>
      </c>
      <c r="C36979" s="4" t="s">
        <v>49</v>
      </c>
      <c r="D36979" s="4" t="s">
        <v>154</v>
      </c>
      <c r="F36979">
        <v>179413</v>
      </c>
      <c r="G36979" s="4" t="s">
        <v>53</v>
      </c>
      <c r="H36979" s="4" t="s">
        <v>196</v>
      </c>
      <c r="J36979">
        <v>180273</v>
      </c>
      <c r="K36979" s="4" t="s">
        <v>103</v>
      </c>
      <c r="L36979" s="4" t="s">
        <v>204</v>
      </c>
      <c r="N36979">
        <v>180269</v>
      </c>
      <c r="O36979" s="4" t="s">
        <v>156</v>
      </c>
      <c r="P36979" s="4" t="s">
        <v>212</v>
      </c>
    </row>
    <row r="36980" spans="1:16">
      <c r="A36980">
        <v>180558</v>
      </c>
      <c r="B36980">
        <v>2015</v>
      </c>
      <c r="C36980" s="4" t="s">
        <v>49</v>
      </c>
      <c r="D36980" s="4" t="s">
        <v>154</v>
      </c>
      <c r="F36980">
        <v>179414</v>
      </c>
      <c r="G36980" s="4" t="s">
        <v>55</v>
      </c>
      <c r="H36980" s="4" t="s">
        <v>196</v>
      </c>
      <c r="J36980">
        <v>180274</v>
      </c>
      <c r="K36980" s="4" t="s">
        <v>112</v>
      </c>
      <c r="L36980" s="4" t="s">
        <v>206</v>
      </c>
      <c r="N36980">
        <v>180270</v>
      </c>
      <c r="O36980" s="4" t="s">
        <v>172</v>
      </c>
      <c r="P36980" s="4" t="s">
        <v>213</v>
      </c>
    </row>
    <row r="36981" spans="1:16">
      <c r="A36981">
        <v>180559</v>
      </c>
      <c r="B36981">
        <v>2015</v>
      </c>
      <c r="C36981" s="4" t="s">
        <v>49</v>
      </c>
      <c r="D36981" s="4" t="s">
        <v>154</v>
      </c>
      <c r="F36981">
        <v>179415</v>
      </c>
      <c r="G36981" s="4" t="s">
        <v>55</v>
      </c>
      <c r="H36981" s="4" t="s">
        <v>196</v>
      </c>
      <c r="J36981">
        <v>180275</v>
      </c>
      <c r="K36981" s="4" t="s">
        <v>103</v>
      </c>
      <c r="L36981" s="4" t="s">
        <v>204</v>
      </c>
      <c r="N36981">
        <v>180271</v>
      </c>
      <c r="O36981" s="4" t="s">
        <v>173</v>
      </c>
      <c r="P36981" s="4" t="s">
        <v>214</v>
      </c>
    </row>
    <row r="36982" spans="1:16">
      <c r="A36982">
        <v>180560</v>
      </c>
      <c r="B36982">
        <v>2015</v>
      </c>
      <c r="C36982" s="4" t="s">
        <v>49</v>
      </c>
      <c r="D36982" s="4" t="s">
        <v>154</v>
      </c>
      <c r="F36982">
        <v>179416</v>
      </c>
      <c r="G36982" s="4" t="s">
        <v>54</v>
      </c>
      <c r="H36982" s="4" t="s">
        <v>197</v>
      </c>
      <c r="J36982">
        <v>180276</v>
      </c>
      <c r="K36982" s="4" t="s">
        <v>103</v>
      </c>
      <c r="L36982" s="4" t="s">
        <v>204</v>
      </c>
      <c r="N36982">
        <v>180272</v>
      </c>
      <c r="O36982" s="4" t="s">
        <v>182</v>
      </c>
      <c r="P36982" s="4" t="s">
        <v>212</v>
      </c>
    </row>
    <row r="36983" spans="1:16">
      <c r="A36983">
        <v>451477</v>
      </c>
      <c r="B36983">
        <v>2015</v>
      </c>
      <c r="C36983" s="4" t="s">
        <v>49</v>
      </c>
      <c r="D36983" s="4" t="s">
        <v>154</v>
      </c>
      <c r="F36983">
        <v>179417</v>
      </c>
      <c r="G36983" s="4" t="s">
        <v>55</v>
      </c>
      <c r="H36983" s="4" t="s">
        <v>196</v>
      </c>
      <c r="J36983">
        <v>180277</v>
      </c>
      <c r="K36983" s="4" t="s">
        <v>114</v>
      </c>
      <c r="L36983" s="4" t="s">
        <v>204</v>
      </c>
      <c r="N36983">
        <v>180273</v>
      </c>
      <c r="O36983" s="4" t="s">
        <v>172</v>
      </c>
      <c r="P36983" s="4" t="s">
        <v>213</v>
      </c>
    </row>
    <row r="36984" spans="1:16">
      <c r="A36984">
        <v>180561</v>
      </c>
      <c r="B36984">
        <v>2015</v>
      </c>
      <c r="C36984" s="4" t="s">
        <v>49</v>
      </c>
      <c r="D36984" s="4" t="s">
        <v>154</v>
      </c>
      <c r="F36984">
        <v>179418</v>
      </c>
      <c r="G36984" s="4" t="s">
        <v>79</v>
      </c>
      <c r="H36984" s="4" t="s">
        <v>201</v>
      </c>
      <c r="J36984">
        <v>180278</v>
      </c>
      <c r="K36984" s="4" t="s">
        <v>113</v>
      </c>
      <c r="L36984" s="4" t="s">
        <v>113</v>
      </c>
      <c r="N36984">
        <v>180274</v>
      </c>
      <c r="O36984" s="4" t="s">
        <v>173</v>
      </c>
      <c r="P36984" s="4" t="s">
        <v>214</v>
      </c>
    </row>
    <row r="36985" spans="1:16">
      <c r="A36985">
        <v>180562</v>
      </c>
      <c r="B36985">
        <v>2015</v>
      </c>
      <c r="C36985" s="4" t="s">
        <v>49</v>
      </c>
      <c r="D36985" s="4" t="s">
        <v>154</v>
      </c>
      <c r="F36985">
        <v>179419</v>
      </c>
      <c r="G36985" s="4" t="s">
        <v>52</v>
      </c>
      <c r="H36985" s="4" t="s">
        <v>196</v>
      </c>
      <c r="J36985">
        <v>180279</v>
      </c>
      <c r="K36985" s="4" t="s">
        <v>103</v>
      </c>
      <c r="L36985" s="4" t="s">
        <v>204</v>
      </c>
      <c r="N36985">
        <v>180275</v>
      </c>
      <c r="O36985" s="4" t="s">
        <v>172</v>
      </c>
      <c r="P36985" s="4" t="s">
        <v>213</v>
      </c>
    </row>
    <row r="36986" spans="1:16">
      <c r="A36986">
        <v>180563</v>
      </c>
      <c r="B36986">
        <v>2015</v>
      </c>
      <c r="C36986" s="4" t="s">
        <v>49</v>
      </c>
      <c r="D36986" s="4" t="s">
        <v>154</v>
      </c>
      <c r="F36986">
        <v>179420</v>
      </c>
      <c r="G36986" s="4" t="s">
        <v>54</v>
      </c>
      <c r="H36986" s="4" t="s">
        <v>197</v>
      </c>
      <c r="J36986">
        <v>180280</v>
      </c>
      <c r="K36986" s="4" t="s">
        <v>113</v>
      </c>
      <c r="L36986" s="4" t="s">
        <v>113</v>
      </c>
      <c r="N36986">
        <v>180276</v>
      </c>
      <c r="O36986" s="4" t="s">
        <v>157</v>
      </c>
      <c r="P36986" s="4" t="s">
        <v>213</v>
      </c>
    </row>
    <row r="36987" spans="1:16">
      <c r="A36987">
        <v>180564</v>
      </c>
      <c r="B36987">
        <v>2015</v>
      </c>
      <c r="C36987" s="4" t="s">
        <v>49</v>
      </c>
      <c r="D36987" s="4" t="s">
        <v>154</v>
      </c>
      <c r="F36987">
        <v>179421</v>
      </c>
      <c r="G36987" s="4" t="s">
        <v>55</v>
      </c>
      <c r="H36987" s="4" t="s">
        <v>196</v>
      </c>
      <c r="J36987">
        <v>180281</v>
      </c>
      <c r="K36987" s="4" t="s">
        <v>103</v>
      </c>
      <c r="L36987" s="4" t="s">
        <v>204</v>
      </c>
      <c r="N36987">
        <v>180277</v>
      </c>
      <c r="O36987" s="4" t="s">
        <v>156</v>
      </c>
      <c r="P36987" s="4" t="s">
        <v>212</v>
      </c>
    </row>
    <row r="36988" spans="1:16">
      <c r="A36988">
        <v>180565</v>
      </c>
      <c r="B36988">
        <v>2015</v>
      </c>
      <c r="C36988" s="4" t="s">
        <v>49</v>
      </c>
      <c r="D36988" s="4" t="s">
        <v>154</v>
      </c>
      <c r="F36988">
        <v>179422</v>
      </c>
      <c r="G36988" s="4" t="s">
        <v>54</v>
      </c>
      <c r="H36988" s="4" t="s">
        <v>197</v>
      </c>
      <c r="J36988">
        <v>180282</v>
      </c>
      <c r="K36988" s="4" t="s">
        <v>103</v>
      </c>
      <c r="L36988" s="4" t="s">
        <v>204</v>
      </c>
      <c r="N36988">
        <v>180278</v>
      </c>
      <c r="O36988" s="4" t="s">
        <v>165</v>
      </c>
      <c r="P36988" s="4" t="s">
        <v>212</v>
      </c>
    </row>
    <row r="36989" spans="1:16">
      <c r="A36989">
        <v>180566</v>
      </c>
      <c r="B36989">
        <v>2015</v>
      </c>
      <c r="C36989" s="4" t="s">
        <v>49</v>
      </c>
      <c r="D36989" s="4" t="s">
        <v>154</v>
      </c>
      <c r="F36989">
        <v>179423</v>
      </c>
      <c r="G36989" s="4" t="s">
        <v>55</v>
      </c>
      <c r="H36989" s="4" t="s">
        <v>196</v>
      </c>
      <c r="J36989">
        <v>180283</v>
      </c>
      <c r="K36989" s="4" t="s">
        <v>106</v>
      </c>
      <c r="L36989" s="4" t="s">
        <v>207</v>
      </c>
      <c r="N36989">
        <v>180279</v>
      </c>
      <c r="O36989" s="4" t="s">
        <v>156</v>
      </c>
      <c r="P36989" s="4" t="s">
        <v>212</v>
      </c>
    </row>
    <row r="36990" spans="1:16">
      <c r="A36990">
        <v>180567</v>
      </c>
      <c r="B36990">
        <v>2015</v>
      </c>
      <c r="C36990" s="4" t="s">
        <v>49</v>
      </c>
      <c r="D36990" s="4" t="s">
        <v>154</v>
      </c>
      <c r="F36990">
        <v>179423</v>
      </c>
      <c r="G36990" s="4" t="s">
        <v>54</v>
      </c>
      <c r="H36990" s="4" t="s">
        <v>197</v>
      </c>
      <c r="J36990">
        <v>180284</v>
      </c>
      <c r="K36990" s="4" t="s">
        <v>121</v>
      </c>
      <c r="L36990" s="4" t="s">
        <v>206</v>
      </c>
      <c r="N36990">
        <v>180280</v>
      </c>
      <c r="O36990" s="4" t="s">
        <v>172</v>
      </c>
      <c r="P36990" s="4" t="s">
        <v>213</v>
      </c>
    </row>
    <row r="36991" spans="1:16">
      <c r="A36991">
        <v>180568</v>
      </c>
      <c r="B36991">
        <v>2015</v>
      </c>
      <c r="C36991" s="4" t="s">
        <v>49</v>
      </c>
      <c r="D36991" s="4" t="s">
        <v>154</v>
      </c>
      <c r="F36991">
        <v>179423</v>
      </c>
      <c r="G36991" s="4" t="s">
        <v>68</v>
      </c>
      <c r="H36991" s="4" t="s">
        <v>202</v>
      </c>
      <c r="J36991">
        <v>180285</v>
      </c>
      <c r="K36991" s="4" t="s">
        <v>103</v>
      </c>
      <c r="L36991" s="4" t="s">
        <v>204</v>
      </c>
      <c r="N36991">
        <v>180281</v>
      </c>
      <c r="O36991" s="4" t="s">
        <v>172</v>
      </c>
      <c r="P36991" s="4" t="s">
        <v>213</v>
      </c>
    </row>
    <row r="36992" spans="1:16">
      <c r="A36992">
        <v>180569</v>
      </c>
      <c r="B36992">
        <v>2015</v>
      </c>
      <c r="C36992" s="4" t="s">
        <v>49</v>
      </c>
      <c r="D36992" s="4" t="s">
        <v>154</v>
      </c>
      <c r="F36992">
        <v>179424</v>
      </c>
      <c r="G36992" s="4" t="s">
        <v>52</v>
      </c>
      <c r="H36992" s="4" t="s">
        <v>196</v>
      </c>
      <c r="J36992">
        <v>180286</v>
      </c>
      <c r="K36992" s="4" t="s">
        <v>128</v>
      </c>
      <c r="L36992" s="4" t="s">
        <v>211</v>
      </c>
      <c r="N36992">
        <v>180282</v>
      </c>
      <c r="O36992" s="4" t="s">
        <v>172</v>
      </c>
      <c r="P36992" s="4" t="s">
        <v>213</v>
      </c>
    </row>
    <row r="36993" spans="1:16">
      <c r="A36993">
        <v>180570</v>
      </c>
      <c r="B36993">
        <v>2015</v>
      </c>
      <c r="C36993" s="4" t="s">
        <v>49</v>
      </c>
      <c r="D36993" s="4" t="s">
        <v>154</v>
      </c>
      <c r="F36993">
        <v>179425</v>
      </c>
      <c r="G36993" s="4" t="s">
        <v>55</v>
      </c>
      <c r="H36993" s="4" t="s">
        <v>196</v>
      </c>
      <c r="J36993">
        <v>180287</v>
      </c>
      <c r="K36993" s="4" t="s">
        <v>108</v>
      </c>
      <c r="L36993" s="4" t="s">
        <v>206</v>
      </c>
      <c r="N36993">
        <v>180283</v>
      </c>
      <c r="O36993" s="4" t="s">
        <v>172</v>
      </c>
      <c r="P36993" s="4" t="s">
        <v>213</v>
      </c>
    </row>
    <row r="36994" spans="1:16">
      <c r="A36994">
        <v>180571</v>
      </c>
      <c r="B36994">
        <v>2015</v>
      </c>
      <c r="C36994" s="4" t="s">
        <v>49</v>
      </c>
      <c r="D36994" s="4" t="s">
        <v>154</v>
      </c>
      <c r="F36994">
        <v>179426</v>
      </c>
      <c r="G36994" s="4" t="s">
        <v>55</v>
      </c>
      <c r="H36994" s="4" t="s">
        <v>196</v>
      </c>
      <c r="J36994">
        <v>180288</v>
      </c>
      <c r="K36994" s="4" t="s">
        <v>121</v>
      </c>
      <c r="L36994" s="4" t="s">
        <v>206</v>
      </c>
      <c r="N36994">
        <v>180284</v>
      </c>
      <c r="O36994" s="4" t="s">
        <v>162</v>
      </c>
      <c r="P36994" s="4" t="s">
        <v>214</v>
      </c>
    </row>
    <row r="36995" spans="1:16">
      <c r="A36995">
        <v>180572</v>
      </c>
      <c r="B36995">
        <v>2015</v>
      </c>
      <c r="C36995" s="4" t="s">
        <v>49</v>
      </c>
      <c r="D36995" s="4" t="s">
        <v>154</v>
      </c>
      <c r="F36995">
        <v>179427</v>
      </c>
      <c r="G36995" s="4" t="s">
        <v>54</v>
      </c>
      <c r="H36995" s="4" t="s">
        <v>197</v>
      </c>
      <c r="J36995">
        <v>180289</v>
      </c>
      <c r="K36995" s="4" t="s">
        <v>106</v>
      </c>
      <c r="L36995" s="4" t="s">
        <v>207</v>
      </c>
      <c r="N36995">
        <v>180285</v>
      </c>
      <c r="O36995" s="4" t="s">
        <v>172</v>
      </c>
      <c r="P36995" s="4" t="s">
        <v>213</v>
      </c>
    </row>
    <row r="36996" spans="1:16">
      <c r="A36996">
        <v>180573</v>
      </c>
      <c r="B36996">
        <v>2015</v>
      </c>
      <c r="C36996" s="4" t="s">
        <v>49</v>
      </c>
      <c r="D36996" s="4" t="s">
        <v>154</v>
      </c>
      <c r="F36996">
        <v>179428</v>
      </c>
      <c r="G36996" s="4" t="s">
        <v>68</v>
      </c>
      <c r="H36996" s="4" t="s">
        <v>202</v>
      </c>
      <c r="J36996">
        <v>180290</v>
      </c>
      <c r="K36996" s="4" t="s">
        <v>106</v>
      </c>
      <c r="L36996" s="4" t="s">
        <v>207</v>
      </c>
      <c r="N36996">
        <v>180286</v>
      </c>
      <c r="O36996" s="4" t="s">
        <v>156</v>
      </c>
      <c r="P36996" s="4" t="s">
        <v>212</v>
      </c>
    </row>
    <row r="36997" spans="1:16">
      <c r="A36997">
        <v>180574</v>
      </c>
      <c r="B36997">
        <v>2015</v>
      </c>
      <c r="C36997" s="4" t="s">
        <v>49</v>
      </c>
      <c r="D36997" s="4" t="s">
        <v>154</v>
      </c>
      <c r="F36997">
        <v>179430</v>
      </c>
      <c r="G36997" s="4" t="s">
        <v>55</v>
      </c>
      <c r="H36997" s="4" t="s">
        <v>196</v>
      </c>
      <c r="J36997">
        <v>180291</v>
      </c>
      <c r="K36997" s="4" t="s">
        <v>103</v>
      </c>
      <c r="L36997" s="4" t="s">
        <v>204</v>
      </c>
      <c r="N36997">
        <v>180287</v>
      </c>
      <c r="O36997" s="4" t="s">
        <v>156</v>
      </c>
      <c r="P36997" s="4" t="s">
        <v>212</v>
      </c>
    </row>
    <row r="36998" spans="1:16">
      <c r="A36998">
        <v>180575</v>
      </c>
      <c r="B36998">
        <v>2015</v>
      </c>
      <c r="C36998" s="4" t="s">
        <v>49</v>
      </c>
      <c r="D36998" s="4" t="s">
        <v>154</v>
      </c>
      <c r="F36998">
        <v>179431</v>
      </c>
      <c r="G36998" s="4" t="s">
        <v>55</v>
      </c>
      <c r="H36998" s="4" t="s">
        <v>196</v>
      </c>
      <c r="J36998">
        <v>180292</v>
      </c>
      <c r="K36998" s="4" t="s">
        <v>120</v>
      </c>
      <c r="L36998" s="4" t="s">
        <v>210</v>
      </c>
      <c r="N36998">
        <v>180288</v>
      </c>
      <c r="O36998" s="4" t="s">
        <v>172</v>
      </c>
      <c r="P36998" s="4" t="s">
        <v>213</v>
      </c>
    </row>
    <row r="36999" spans="1:16">
      <c r="A36999">
        <v>180576</v>
      </c>
      <c r="B36999">
        <v>2015</v>
      </c>
      <c r="C36999" s="4" t="s">
        <v>49</v>
      </c>
      <c r="D36999" s="4" t="s">
        <v>154</v>
      </c>
      <c r="F36999">
        <v>179432</v>
      </c>
      <c r="G36999" s="4" t="s">
        <v>57</v>
      </c>
      <c r="H36999" s="4" t="s">
        <v>199</v>
      </c>
      <c r="J36999">
        <v>180293</v>
      </c>
      <c r="K36999" s="4" t="s">
        <v>103</v>
      </c>
      <c r="L36999" s="4" t="s">
        <v>204</v>
      </c>
      <c r="N36999">
        <v>180289</v>
      </c>
      <c r="O36999" s="4" t="s">
        <v>156</v>
      </c>
      <c r="P36999" s="4" t="s">
        <v>212</v>
      </c>
    </row>
    <row r="37000" spans="1:16">
      <c r="A37000">
        <v>180534</v>
      </c>
      <c r="B37000">
        <v>2015</v>
      </c>
      <c r="C37000" s="4" t="s">
        <v>49</v>
      </c>
      <c r="D37000" s="4" t="s">
        <v>154</v>
      </c>
      <c r="F37000">
        <v>179432</v>
      </c>
      <c r="G37000" s="4" t="s">
        <v>55</v>
      </c>
      <c r="H37000" s="4" t="s">
        <v>196</v>
      </c>
      <c r="J37000">
        <v>180294</v>
      </c>
      <c r="K37000" s="4" t="s">
        <v>103</v>
      </c>
      <c r="L37000" s="4" t="s">
        <v>204</v>
      </c>
      <c r="N37000">
        <v>180290</v>
      </c>
      <c r="O37000" s="4" t="s">
        <v>156</v>
      </c>
      <c r="P37000" s="4" t="s">
        <v>212</v>
      </c>
    </row>
    <row r="37001" spans="1:16">
      <c r="A37001">
        <v>180535</v>
      </c>
      <c r="B37001">
        <v>2015</v>
      </c>
      <c r="C37001" s="4" t="s">
        <v>49</v>
      </c>
      <c r="D37001" s="4" t="s">
        <v>154</v>
      </c>
      <c r="F37001">
        <v>179433</v>
      </c>
      <c r="G37001" s="4" t="s">
        <v>54</v>
      </c>
      <c r="H37001" s="4" t="s">
        <v>197</v>
      </c>
      <c r="J37001">
        <v>180295</v>
      </c>
      <c r="K37001" s="4" t="s">
        <v>103</v>
      </c>
      <c r="L37001" s="4" t="s">
        <v>204</v>
      </c>
      <c r="N37001">
        <v>180291</v>
      </c>
      <c r="O37001" s="4" t="s">
        <v>172</v>
      </c>
      <c r="P37001" s="4" t="s">
        <v>213</v>
      </c>
    </row>
    <row r="37002" spans="1:16">
      <c r="A37002">
        <v>180536</v>
      </c>
      <c r="B37002">
        <v>2015</v>
      </c>
      <c r="C37002" s="4" t="s">
        <v>49</v>
      </c>
      <c r="D37002" s="4" t="s">
        <v>154</v>
      </c>
      <c r="F37002">
        <v>179434</v>
      </c>
      <c r="G37002" s="4" t="s">
        <v>54</v>
      </c>
      <c r="H37002" s="4" t="s">
        <v>197</v>
      </c>
      <c r="J37002">
        <v>180296</v>
      </c>
      <c r="K37002" s="4" t="s">
        <v>103</v>
      </c>
      <c r="L37002" s="4" t="s">
        <v>204</v>
      </c>
      <c r="N37002">
        <v>180292</v>
      </c>
      <c r="O37002" s="4" t="s">
        <v>179</v>
      </c>
      <c r="P37002" s="4" t="s">
        <v>216</v>
      </c>
    </row>
    <row r="37003" spans="1:16">
      <c r="A37003">
        <v>180537</v>
      </c>
      <c r="B37003">
        <v>2015</v>
      </c>
      <c r="C37003" s="4" t="s">
        <v>49</v>
      </c>
      <c r="D37003" s="4" t="s">
        <v>154</v>
      </c>
      <c r="F37003">
        <v>179435</v>
      </c>
      <c r="G37003" s="4" t="s">
        <v>60</v>
      </c>
      <c r="H37003" s="4" t="s">
        <v>102</v>
      </c>
      <c r="J37003">
        <v>180297</v>
      </c>
      <c r="K37003" s="4" t="s">
        <v>103</v>
      </c>
      <c r="L37003" s="4" t="s">
        <v>204</v>
      </c>
      <c r="N37003">
        <v>180293</v>
      </c>
      <c r="O37003" s="4" t="s">
        <v>187</v>
      </c>
      <c r="P37003" s="4" t="s">
        <v>214</v>
      </c>
    </row>
    <row r="37004" spans="1:16">
      <c r="A37004">
        <v>180538</v>
      </c>
      <c r="B37004">
        <v>2015</v>
      </c>
      <c r="C37004" s="4" t="s">
        <v>49</v>
      </c>
      <c r="D37004" s="4" t="s">
        <v>154</v>
      </c>
      <c r="F37004">
        <v>179435</v>
      </c>
      <c r="G37004" s="4" t="s">
        <v>55</v>
      </c>
      <c r="H37004" s="4" t="s">
        <v>196</v>
      </c>
      <c r="J37004">
        <v>180298</v>
      </c>
      <c r="K37004" s="4" t="s">
        <v>103</v>
      </c>
      <c r="L37004" s="4" t="s">
        <v>204</v>
      </c>
      <c r="N37004">
        <v>180294</v>
      </c>
      <c r="O37004" s="4" t="s">
        <v>161</v>
      </c>
      <c r="P37004" s="4" t="s">
        <v>212</v>
      </c>
    </row>
    <row r="37005" spans="1:16">
      <c r="A37005">
        <v>180493</v>
      </c>
      <c r="B37005">
        <v>2015</v>
      </c>
      <c r="C37005" s="4" t="s">
        <v>48</v>
      </c>
      <c r="D37005" s="4" t="s">
        <v>152</v>
      </c>
      <c r="F37005">
        <v>179429</v>
      </c>
      <c r="G37005" s="4" t="s">
        <v>53</v>
      </c>
      <c r="H37005" s="4" t="s">
        <v>196</v>
      </c>
      <c r="J37005">
        <v>180299</v>
      </c>
      <c r="K37005" s="4" t="s">
        <v>103</v>
      </c>
      <c r="L37005" s="4" t="s">
        <v>204</v>
      </c>
      <c r="N37005">
        <v>180295</v>
      </c>
      <c r="O37005" s="4" t="s">
        <v>179</v>
      </c>
      <c r="P37005" s="4" t="s">
        <v>216</v>
      </c>
    </row>
    <row r="37006" spans="1:16">
      <c r="A37006">
        <v>180494</v>
      </c>
      <c r="B37006">
        <v>2015</v>
      </c>
      <c r="C37006" s="4" t="s">
        <v>48</v>
      </c>
      <c r="D37006" s="4" t="s">
        <v>152</v>
      </c>
      <c r="F37006">
        <v>441576</v>
      </c>
      <c r="G37006" s="4" t="s">
        <v>66</v>
      </c>
      <c r="H37006" s="4" t="s">
        <v>199</v>
      </c>
      <c r="J37006">
        <v>180300</v>
      </c>
      <c r="K37006" s="4" t="s">
        <v>114</v>
      </c>
      <c r="L37006" s="4" t="s">
        <v>204</v>
      </c>
      <c r="N37006">
        <v>180296</v>
      </c>
      <c r="O37006" s="4" t="s">
        <v>168</v>
      </c>
      <c r="P37006" s="4" t="s">
        <v>212</v>
      </c>
    </row>
    <row r="37007" spans="1:16">
      <c r="A37007">
        <v>180495</v>
      </c>
      <c r="B37007">
        <v>2015</v>
      </c>
      <c r="C37007" s="4" t="s">
        <v>48</v>
      </c>
      <c r="D37007" s="4" t="s">
        <v>152</v>
      </c>
      <c r="F37007">
        <v>441258</v>
      </c>
      <c r="G37007" s="4" t="s">
        <v>55</v>
      </c>
      <c r="H37007" s="4" t="s">
        <v>196</v>
      </c>
      <c r="J37007">
        <v>180301</v>
      </c>
      <c r="K37007" s="4" t="s">
        <v>103</v>
      </c>
      <c r="L37007" s="4" t="s">
        <v>204</v>
      </c>
      <c r="N37007">
        <v>180297</v>
      </c>
      <c r="O37007" s="4" t="s">
        <v>172</v>
      </c>
      <c r="P37007" s="4" t="s">
        <v>213</v>
      </c>
    </row>
    <row r="37008" spans="1:16">
      <c r="A37008">
        <v>180496</v>
      </c>
      <c r="B37008">
        <v>2015</v>
      </c>
      <c r="C37008" s="4" t="s">
        <v>48</v>
      </c>
      <c r="D37008" s="4" t="s">
        <v>152</v>
      </c>
      <c r="F37008">
        <v>441294</v>
      </c>
      <c r="G37008" s="4" t="s">
        <v>53</v>
      </c>
      <c r="H37008" s="4" t="s">
        <v>196</v>
      </c>
      <c r="J37008">
        <v>180539</v>
      </c>
      <c r="K37008" s="4" t="s">
        <v>120</v>
      </c>
      <c r="L37008" s="4" t="s">
        <v>210</v>
      </c>
      <c r="N37008">
        <v>180298</v>
      </c>
      <c r="O37008" s="4" t="s">
        <v>158</v>
      </c>
      <c r="P37008" s="4" t="s">
        <v>212</v>
      </c>
    </row>
    <row r="37009" spans="1:16">
      <c r="A37009">
        <v>180497</v>
      </c>
      <c r="B37009">
        <v>2015</v>
      </c>
      <c r="C37009" s="4" t="s">
        <v>48</v>
      </c>
      <c r="D37009" s="4" t="s">
        <v>152</v>
      </c>
      <c r="F37009">
        <v>441304</v>
      </c>
      <c r="G37009" s="4" t="s">
        <v>53</v>
      </c>
      <c r="H37009" s="4" t="s">
        <v>196</v>
      </c>
      <c r="J37009">
        <v>451396</v>
      </c>
      <c r="K37009" s="4" t="s">
        <v>127</v>
      </c>
      <c r="L37009" s="4" t="s">
        <v>208</v>
      </c>
      <c r="N37009">
        <v>180299</v>
      </c>
      <c r="O37009" s="4" t="s">
        <v>156</v>
      </c>
      <c r="P37009" s="4" t="s">
        <v>212</v>
      </c>
    </row>
    <row r="37010" spans="1:16">
      <c r="A37010">
        <v>180498</v>
      </c>
      <c r="B37010">
        <v>2015</v>
      </c>
      <c r="C37010" s="4" t="s">
        <v>48</v>
      </c>
      <c r="D37010" s="4" t="s">
        <v>152</v>
      </c>
      <c r="F37010">
        <v>441327</v>
      </c>
      <c r="G37010" s="4" t="s">
        <v>53</v>
      </c>
      <c r="H37010" s="4" t="s">
        <v>196</v>
      </c>
      <c r="J37010">
        <v>180540</v>
      </c>
      <c r="K37010" s="4" t="s">
        <v>106</v>
      </c>
      <c r="L37010" s="4" t="s">
        <v>207</v>
      </c>
      <c r="N37010">
        <v>180300</v>
      </c>
      <c r="O37010" s="4" t="s">
        <v>166</v>
      </c>
      <c r="P37010" s="4" t="s">
        <v>212</v>
      </c>
    </row>
    <row r="37011" spans="1:16">
      <c r="A37011">
        <v>180499</v>
      </c>
      <c r="B37011">
        <v>2015</v>
      </c>
      <c r="C37011" s="4" t="s">
        <v>48</v>
      </c>
      <c r="D37011" s="4" t="s">
        <v>152</v>
      </c>
      <c r="F37011">
        <v>441342</v>
      </c>
      <c r="G37011" s="4" t="s">
        <v>55</v>
      </c>
      <c r="H37011" s="4" t="s">
        <v>196</v>
      </c>
      <c r="J37011">
        <v>180541</v>
      </c>
      <c r="K37011" s="4" t="s">
        <v>106</v>
      </c>
      <c r="L37011" s="4" t="s">
        <v>207</v>
      </c>
      <c r="N37011">
        <v>180301</v>
      </c>
      <c r="O37011" s="4" t="s">
        <v>161</v>
      </c>
      <c r="P37011" s="4" t="s">
        <v>212</v>
      </c>
    </row>
    <row r="37012" spans="1:16">
      <c r="A37012">
        <v>180500</v>
      </c>
      <c r="B37012">
        <v>2015</v>
      </c>
      <c r="C37012" s="4" t="s">
        <v>48</v>
      </c>
      <c r="D37012" s="4" t="s">
        <v>152</v>
      </c>
      <c r="F37012">
        <v>441350</v>
      </c>
      <c r="G37012" s="4" t="s">
        <v>53</v>
      </c>
      <c r="H37012" s="4" t="s">
        <v>196</v>
      </c>
      <c r="J37012">
        <v>180542</v>
      </c>
      <c r="K37012" s="4" t="s">
        <v>106</v>
      </c>
      <c r="L37012" s="4" t="s">
        <v>207</v>
      </c>
      <c r="N37012">
        <v>180539</v>
      </c>
      <c r="O37012" s="4" t="s">
        <v>164</v>
      </c>
      <c r="P37012" s="4" t="s">
        <v>214</v>
      </c>
    </row>
    <row r="37013" spans="1:16">
      <c r="A37013">
        <v>180501</v>
      </c>
      <c r="B37013">
        <v>2015</v>
      </c>
      <c r="C37013" s="4" t="s">
        <v>48</v>
      </c>
      <c r="D37013" s="4" t="s">
        <v>152</v>
      </c>
      <c r="F37013">
        <v>441365</v>
      </c>
      <c r="G37013" s="4" t="s">
        <v>64</v>
      </c>
      <c r="H37013" s="4" t="s">
        <v>199</v>
      </c>
      <c r="J37013">
        <v>180543</v>
      </c>
      <c r="K37013" s="4" t="s">
        <v>106</v>
      </c>
      <c r="L37013" s="4" t="s">
        <v>207</v>
      </c>
      <c r="N37013">
        <v>451396</v>
      </c>
      <c r="O37013" s="4" t="s">
        <v>163</v>
      </c>
      <c r="P37013" s="4" t="s">
        <v>212</v>
      </c>
    </row>
    <row r="37014" spans="1:16">
      <c r="A37014">
        <v>180502</v>
      </c>
      <c r="B37014">
        <v>2015</v>
      </c>
      <c r="C37014" s="4" t="s">
        <v>48</v>
      </c>
      <c r="D37014" s="4" t="s">
        <v>152</v>
      </c>
      <c r="F37014">
        <v>441407</v>
      </c>
      <c r="G37014" s="4" t="s">
        <v>53</v>
      </c>
      <c r="H37014" s="4" t="s">
        <v>196</v>
      </c>
      <c r="J37014">
        <v>180544</v>
      </c>
      <c r="K37014" s="4" t="s">
        <v>103</v>
      </c>
      <c r="L37014" s="4" t="s">
        <v>204</v>
      </c>
      <c r="N37014">
        <v>180540</v>
      </c>
      <c r="O37014" s="4" t="s">
        <v>156</v>
      </c>
      <c r="P37014" s="4" t="s">
        <v>212</v>
      </c>
    </row>
    <row r="37015" spans="1:16">
      <c r="A37015">
        <v>180503</v>
      </c>
      <c r="B37015">
        <v>2015</v>
      </c>
      <c r="C37015" s="4" t="s">
        <v>48</v>
      </c>
      <c r="D37015" s="4" t="s">
        <v>152</v>
      </c>
      <c r="F37015">
        <v>441415</v>
      </c>
      <c r="G37015" s="4" t="s">
        <v>64</v>
      </c>
      <c r="H37015" s="4" t="s">
        <v>199</v>
      </c>
      <c r="J37015">
        <v>180545</v>
      </c>
      <c r="K37015" s="4" t="s">
        <v>127</v>
      </c>
      <c r="L37015" s="4" t="s">
        <v>208</v>
      </c>
      <c r="N37015">
        <v>180541</v>
      </c>
      <c r="O37015" s="4" t="s">
        <v>156</v>
      </c>
      <c r="P37015" s="4" t="s">
        <v>212</v>
      </c>
    </row>
    <row r="37016" spans="1:16">
      <c r="A37016">
        <v>180504</v>
      </c>
      <c r="B37016">
        <v>2015</v>
      </c>
      <c r="C37016" s="4" t="s">
        <v>48</v>
      </c>
      <c r="D37016" s="4" t="s">
        <v>152</v>
      </c>
      <c r="F37016">
        <v>441445</v>
      </c>
      <c r="G37016" s="4" t="s">
        <v>53</v>
      </c>
      <c r="H37016" s="4" t="s">
        <v>196</v>
      </c>
      <c r="J37016">
        <v>180546</v>
      </c>
      <c r="K37016" s="4" t="s">
        <v>103</v>
      </c>
      <c r="L37016" s="4" t="s">
        <v>204</v>
      </c>
      <c r="N37016">
        <v>180542</v>
      </c>
      <c r="O37016" s="4" t="s">
        <v>156</v>
      </c>
      <c r="P37016" s="4" t="s">
        <v>212</v>
      </c>
    </row>
    <row r="37017" spans="1:16">
      <c r="A37017">
        <v>180505</v>
      </c>
      <c r="B37017">
        <v>2015</v>
      </c>
      <c r="C37017" s="4" t="s">
        <v>48</v>
      </c>
      <c r="D37017" s="4" t="s">
        <v>152</v>
      </c>
      <c r="F37017">
        <v>441460</v>
      </c>
      <c r="G37017" s="4" t="s">
        <v>52</v>
      </c>
      <c r="H37017" s="4" t="s">
        <v>196</v>
      </c>
      <c r="J37017">
        <v>180547</v>
      </c>
      <c r="K37017" s="4" t="s">
        <v>111</v>
      </c>
      <c r="L37017" s="4" t="s">
        <v>206</v>
      </c>
      <c r="N37017">
        <v>180543</v>
      </c>
      <c r="O37017" s="4" t="s">
        <v>173</v>
      </c>
      <c r="P37017" s="4" t="s">
        <v>214</v>
      </c>
    </row>
    <row r="37018" spans="1:16">
      <c r="A37018">
        <v>180506</v>
      </c>
      <c r="B37018">
        <v>2015</v>
      </c>
      <c r="C37018" s="4" t="s">
        <v>48</v>
      </c>
      <c r="D37018" s="4" t="s">
        <v>152</v>
      </c>
      <c r="F37018">
        <v>441477</v>
      </c>
      <c r="G37018" s="4" t="s">
        <v>53</v>
      </c>
      <c r="H37018" s="4" t="s">
        <v>196</v>
      </c>
      <c r="J37018">
        <v>180548</v>
      </c>
      <c r="K37018" s="4" t="s">
        <v>134</v>
      </c>
      <c r="L37018" s="4" t="s">
        <v>210</v>
      </c>
      <c r="N37018">
        <v>180544</v>
      </c>
      <c r="O37018" s="4" t="s">
        <v>173</v>
      </c>
      <c r="P37018" s="4" t="s">
        <v>214</v>
      </c>
    </row>
    <row r="37019" spans="1:16">
      <c r="A37019">
        <v>180507</v>
      </c>
      <c r="B37019">
        <v>2015</v>
      </c>
      <c r="C37019" s="4" t="s">
        <v>48</v>
      </c>
      <c r="D37019" s="4" t="s">
        <v>152</v>
      </c>
      <c r="F37019">
        <v>441480</v>
      </c>
      <c r="G37019" s="4" t="s">
        <v>64</v>
      </c>
      <c r="H37019" s="4" t="s">
        <v>199</v>
      </c>
      <c r="J37019">
        <v>180549</v>
      </c>
      <c r="K37019" s="4" t="s">
        <v>103</v>
      </c>
      <c r="L37019" s="4" t="s">
        <v>204</v>
      </c>
      <c r="N37019">
        <v>180545</v>
      </c>
      <c r="O37019" s="4" t="s">
        <v>166</v>
      </c>
      <c r="P37019" s="4" t="s">
        <v>212</v>
      </c>
    </row>
    <row r="37020" spans="1:16">
      <c r="A37020">
        <v>180508</v>
      </c>
      <c r="B37020">
        <v>2015</v>
      </c>
      <c r="C37020" s="4" t="s">
        <v>48</v>
      </c>
      <c r="D37020" s="4" t="s">
        <v>152</v>
      </c>
      <c r="F37020">
        <v>441484</v>
      </c>
      <c r="G37020" s="4" t="s">
        <v>54</v>
      </c>
      <c r="H37020" s="4" t="s">
        <v>197</v>
      </c>
      <c r="J37020">
        <v>180550</v>
      </c>
      <c r="K37020" s="4" t="s">
        <v>125</v>
      </c>
      <c r="L37020" s="4" t="s">
        <v>208</v>
      </c>
      <c r="N37020">
        <v>180546</v>
      </c>
      <c r="O37020" s="4" t="s">
        <v>157</v>
      </c>
      <c r="P37020" s="4" t="s">
        <v>213</v>
      </c>
    </row>
    <row r="37021" spans="1:16">
      <c r="A37021">
        <v>180509</v>
      </c>
      <c r="B37021">
        <v>2015</v>
      </c>
      <c r="C37021" s="4" t="s">
        <v>48</v>
      </c>
      <c r="D37021" s="4" t="s">
        <v>152</v>
      </c>
      <c r="F37021">
        <v>441566</v>
      </c>
      <c r="G37021" s="4" t="s">
        <v>53</v>
      </c>
      <c r="H37021" s="4" t="s">
        <v>196</v>
      </c>
      <c r="J37021">
        <v>180551</v>
      </c>
      <c r="K37021" s="4" t="s">
        <v>106</v>
      </c>
      <c r="L37021" s="4" t="s">
        <v>207</v>
      </c>
      <c r="N37021">
        <v>180547</v>
      </c>
      <c r="O37021" s="4" t="s">
        <v>158</v>
      </c>
      <c r="P37021" s="4" t="s">
        <v>212</v>
      </c>
    </row>
    <row r="37022" spans="1:16">
      <c r="A37022">
        <v>180510</v>
      </c>
      <c r="B37022">
        <v>2015</v>
      </c>
      <c r="C37022" s="4" t="s">
        <v>48</v>
      </c>
      <c r="D37022" s="4" t="s">
        <v>152</v>
      </c>
      <c r="F37022">
        <v>441595</v>
      </c>
      <c r="G37022" s="4" t="s">
        <v>53</v>
      </c>
      <c r="H37022" s="4" t="s">
        <v>196</v>
      </c>
      <c r="J37022">
        <v>180552</v>
      </c>
      <c r="K37022" s="4" t="s">
        <v>115</v>
      </c>
      <c r="L37022" s="4" t="s">
        <v>206</v>
      </c>
      <c r="N37022">
        <v>180548</v>
      </c>
      <c r="O37022" s="4" t="s">
        <v>163</v>
      </c>
      <c r="P37022" s="4" t="s">
        <v>212</v>
      </c>
    </row>
    <row r="37023" spans="1:16">
      <c r="A37023">
        <v>180511</v>
      </c>
      <c r="B37023">
        <v>2015</v>
      </c>
      <c r="C37023" s="4" t="s">
        <v>48</v>
      </c>
      <c r="D37023" s="4" t="s">
        <v>152</v>
      </c>
      <c r="F37023">
        <v>441607</v>
      </c>
      <c r="G37023" s="4" t="s">
        <v>54</v>
      </c>
      <c r="H37023" s="4" t="s">
        <v>197</v>
      </c>
      <c r="J37023">
        <v>180553</v>
      </c>
      <c r="K37023" s="4" t="s">
        <v>111</v>
      </c>
      <c r="L37023" s="4" t="s">
        <v>206</v>
      </c>
      <c r="N37023">
        <v>180549</v>
      </c>
      <c r="O37023" s="4" t="s">
        <v>173</v>
      </c>
      <c r="P37023" s="4" t="s">
        <v>214</v>
      </c>
    </row>
    <row r="37024" spans="1:16">
      <c r="A37024">
        <v>180512</v>
      </c>
      <c r="B37024">
        <v>2015</v>
      </c>
      <c r="C37024" s="4" t="s">
        <v>48</v>
      </c>
      <c r="D37024" s="4" t="s">
        <v>152</v>
      </c>
      <c r="F37024">
        <v>179436</v>
      </c>
      <c r="G37024" s="4" t="s">
        <v>53</v>
      </c>
      <c r="H37024" s="4" t="s">
        <v>196</v>
      </c>
      <c r="J37024">
        <v>180554</v>
      </c>
      <c r="K37024" s="4" t="s">
        <v>106</v>
      </c>
      <c r="L37024" s="4" t="s">
        <v>207</v>
      </c>
      <c r="N37024">
        <v>180550</v>
      </c>
      <c r="O37024" s="4" t="s">
        <v>158</v>
      </c>
      <c r="P37024" s="4" t="s">
        <v>212</v>
      </c>
    </row>
    <row r="37025" spans="1:16">
      <c r="A37025">
        <v>180513</v>
      </c>
      <c r="B37025">
        <v>2015</v>
      </c>
      <c r="C37025" s="4" t="s">
        <v>48</v>
      </c>
      <c r="D37025" s="4" t="s">
        <v>152</v>
      </c>
      <c r="F37025">
        <v>179437</v>
      </c>
      <c r="G37025" s="4" t="s">
        <v>53</v>
      </c>
      <c r="H37025" s="4" t="s">
        <v>196</v>
      </c>
      <c r="J37025">
        <v>180555</v>
      </c>
      <c r="K37025" s="4" t="s">
        <v>103</v>
      </c>
      <c r="L37025" s="4" t="s">
        <v>204</v>
      </c>
      <c r="N37025">
        <v>180551</v>
      </c>
      <c r="O37025" s="4" t="s">
        <v>156</v>
      </c>
      <c r="P37025" s="4" t="s">
        <v>212</v>
      </c>
    </row>
    <row r="37026" spans="1:16">
      <c r="A37026">
        <v>180514</v>
      </c>
      <c r="B37026">
        <v>2015</v>
      </c>
      <c r="C37026" s="4" t="s">
        <v>48</v>
      </c>
      <c r="D37026" s="4" t="s">
        <v>152</v>
      </c>
      <c r="F37026">
        <v>179438</v>
      </c>
      <c r="G37026" s="4" t="s">
        <v>52</v>
      </c>
      <c r="H37026" s="4" t="s">
        <v>196</v>
      </c>
      <c r="J37026">
        <v>180556</v>
      </c>
      <c r="K37026" s="4" t="s">
        <v>106</v>
      </c>
      <c r="L37026" s="4" t="s">
        <v>207</v>
      </c>
      <c r="N37026">
        <v>180552</v>
      </c>
      <c r="O37026" s="4" t="s">
        <v>157</v>
      </c>
      <c r="P37026" s="4" t="s">
        <v>213</v>
      </c>
    </row>
    <row r="37027" spans="1:16">
      <c r="A37027">
        <v>180515</v>
      </c>
      <c r="B37027">
        <v>2015</v>
      </c>
      <c r="C37027" s="4" t="s">
        <v>48</v>
      </c>
      <c r="D37027" s="4" t="s">
        <v>152</v>
      </c>
      <c r="F37027">
        <v>179439</v>
      </c>
      <c r="G37027" s="4" t="s">
        <v>55</v>
      </c>
      <c r="H37027" s="4" t="s">
        <v>196</v>
      </c>
      <c r="J37027">
        <v>180557</v>
      </c>
      <c r="K37027" s="4" t="s">
        <v>125</v>
      </c>
      <c r="L37027" s="4" t="s">
        <v>208</v>
      </c>
      <c r="N37027">
        <v>180553</v>
      </c>
      <c r="O37027" s="4" t="s">
        <v>156</v>
      </c>
      <c r="P37027" s="4" t="s">
        <v>212</v>
      </c>
    </row>
    <row r="37028" spans="1:16">
      <c r="A37028">
        <v>180516</v>
      </c>
      <c r="B37028">
        <v>2015</v>
      </c>
      <c r="C37028" s="4" t="s">
        <v>48</v>
      </c>
      <c r="D37028" s="4" t="s">
        <v>152</v>
      </c>
      <c r="F37028">
        <v>441473</v>
      </c>
      <c r="G37028" s="4" t="s">
        <v>53</v>
      </c>
      <c r="H37028" s="4" t="s">
        <v>196</v>
      </c>
      <c r="J37028">
        <v>180558</v>
      </c>
      <c r="K37028" s="4" t="s">
        <v>121</v>
      </c>
      <c r="L37028" s="4" t="s">
        <v>206</v>
      </c>
      <c r="N37028">
        <v>180554</v>
      </c>
      <c r="O37028" s="4" t="s">
        <v>158</v>
      </c>
      <c r="P37028" s="4" t="s">
        <v>212</v>
      </c>
    </row>
    <row r="37029" spans="1:16">
      <c r="A37029">
        <v>180517</v>
      </c>
      <c r="B37029">
        <v>2015</v>
      </c>
      <c r="C37029" s="4" t="s">
        <v>48</v>
      </c>
      <c r="D37029" s="4" t="s">
        <v>152</v>
      </c>
      <c r="F37029">
        <v>441279</v>
      </c>
      <c r="G37029" s="4" t="s">
        <v>55</v>
      </c>
      <c r="H37029" s="4" t="s">
        <v>196</v>
      </c>
      <c r="J37029">
        <v>180559</v>
      </c>
      <c r="K37029" s="4" t="s">
        <v>106</v>
      </c>
      <c r="L37029" s="4" t="s">
        <v>207</v>
      </c>
      <c r="N37029">
        <v>180555</v>
      </c>
      <c r="O37029" s="4" t="s">
        <v>157</v>
      </c>
      <c r="P37029" s="4" t="s">
        <v>213</v>
      </c>
    </row>
    <row r="37030" spans="1:16">
      <c r="A37030">
        <v>180518</v>
      </c>
      <c r="B37030">
        <v>2015</v>
      </c>
      <c r="C37030" s="4" t="s">
        <v>48</v>
      </c>
      <c r="D37030" s="4" t="s">
        <v>152</v>
      </c>
      <c r="F37030">
        <v>441606</v>
      </c>
      <c r="G37030" s="4" t="s">
        <v>55</v>
      </c>
      <c r="H37030" s="4" t="s">
        <v>196</v>
      </c>
      <c r="J37030">
        <v>180560</v>
      </c>
      <c r="K37030" s="4" t="s">
        <v>103</v>
      </c>
      <c r="L37030" s="4" t="s">
        <v>204</v>
      </c>
      <c r="N37030">
        <v>180556</v>
      </c>
      <c r="O37030" s="4" t="s">
        <v>178</v>
      </c>
      <c r="P37030" s="4" t="s">
        <v>217</v>
      </c>
    </row>
    <row r="37031" spans="1:16">
      <c r="A37031">
        <v>180519</v>
      </c>
      <c r="B37031">
        <v>2015</v>
      </c>
      <c r="C37031" s="4" t="s">
        <v>48</v>
      </c>
      <c r="D37031" s="4" t="s">
        <v>152</v>
      </c>
      <c r="F37031">
        <v>441608</v>
      </c>
      <c r="G37031" s="4" t="s">
        <v>55</v>
      </c>
      <c r="H37031" s="4" t="s">
        <v>196</v>
      </c>
      <c r="J37031">
        <v>451477</v>
      </c>
      <c r="K37031" s="4" t="s">
        <v>106</v>
      </c>
      <c r="L37031" s="4" t="s">
        <v>207</v>
      </c>
      <c r="N37031">
        <v>180557</v>
      </c>
      <c r="O37031" s="4" t="s">
        <v>172</v>
      </c>
      <c r="P37031" s="4" t="s">
        <v>213</v>
      </c>
    </row>
    <row r="37032" spans="1:16">
      <c r="A37032">
        <v>180520</v>
      </c>
      <c r="B37032">
        <v>2015</v>
      </c>
      <c r="C37032" s="4" t="s">
        <v>48</v>
      </c>
      <c r="D37032" s="4" t="s">
        <v>152</v>
      </c>
      <c r="F37032">
        <v>441509</v>
      </c>
      <c r="G37032" s="4" t="s">
        <v>53</v>
      </c>
      <c r="H37032" s="4" t="s">
        <v>196</v>
      </c>
      <c r="J37032">
        <v>180561</v>
      </c>
      <c r="K37032" s="4" t="s">
        <v>106</v>
      </c>
      <c r="L37032" s="4" t="s">
        <v>207</v>
      </c>
      <c r="N37032">
        <v>180558</v>
      </c>
      <c r="O37032" s="4" t="s">
        <v>156</v>
      </c>
      <c r="P37032" s="4" t="s">
        <v>212</v>
      </c>
    </row>
    <row r="37033" spans="1:16">
      <c r="A37033">
        <v>180521</v>
      </c>
      <c r="B37033">
        <v>2015</v>
      </c>
      <c r="C37033" s="4" t="s">
        <v>48</v>
      </c>
      <c r="D37033" s="4" t="s">
        <v>152</v>
      </c>
      <c r="F37033">
        <v>179468</v>
      </c>
      <c r="G37033" s="4" t="s">
        <v>54</v>
      </c>
      <c r="H37033" s="4" t="s">
        <v>197</v>
      </c>
      <c r="J37033">
        <v>180562</v>
      </c>
      <c r="K37033" s="4" t="s">
        <v>108</v>
      </c>
      <c r="L37033" s="4" t="s">
        <v>206</v>
      </c>
      <c r="N37033">
        <v>180559</v>
      </c>
      <c r="O37033" s="4" t="s">
        <v>157</v>
      </c>
      <c r="P37033" s="4" t="s">
        <v>213</v>
      </c>
    </row>
    <row r="37034" spans="1:16">
      <c r="A37034">
        <v>180522</v>
      </c>
      <c r="B37034">
        <v>2015</v>
      </c>
      <c r="C37034" s="4" t="s">
        <v>48</v>
      </c>
      <c r="D37034" s="4" t="s">
        <v>152</v>
      </c>
      <c r="F37034">
        <v>179469</v>
      </c>
      <c r="G37034" s="4" t="s">
        <v>54</v>
      </c>
      <c r="H37034" s="4" t="s">
        <v>197</v>
      </c>
      <c r="J37034">
        <v>180563</v>
      </c>
      <c r="K37034" s="4" t="s">
        <v>106</v>
      </c>
      <c r="L37034" s="4" t="s">
        <v>207</v>
      </c>
      <c r="N37034">
        <v>180560</v>
      </c>
      <c r="O37034" s="4" t="s">
        <v>163</v>
      </c>
      <c r="P37034" s="4" t="s">
        <v>212</v>
      </c>
    </row>
    <row r="37035" spans="1:16">
      <c r="A37035">
        <v>180523</v>
      </c>
      <c r="B37035">
        <v>2015</v>
      </c>
      <c r="C37035" s="4" t="s">
        <v>48</v>
      </c>
      <c r="D37035" s="4" t="s">
        <v>152</v>
      </c>
      <c r="F37035">
        <v>179470</v>
      </c>
      <c r="G37035" s="4" t="s">
        <v>54</v>
      </c>
      <c r="H37035" s="4" t="s">
        <v>197</v>
      </c>
      <c r="J37035">
        <v>180564</v>
      </c>
      <c r="K37035" s="4" t="s">
        <v>103</v>
      </c>
      <c r="L37035" s="4" t="s">
        <v>204</v>
      </c>
      <c r="N37035">
        <v>451477</v>
      </c>
      <c r="O37035" s="4" t="s">
        <v>159</v>
      </c>
      <c r="P37035" s="4" t="s">
        <v>214</v>
      </c>
    </row>
    <row r="37036" spans="1:16">
      <c r="A37036">
        <v>180524</v>
      </c>
      <c r="B37036">
        <v>2015</v>
      </c>
      <c r="C37036" s="4" t="s">
        <v>48</v>
      </c>
      <c r="D37036" s="4" t="s">
        <v>152</v>
      </c>
      <c r="F37036">
        <v>179471</v>
      </c>
      <c r="G37036" s="4" t="s">
        <v>60</v>
      </c>
      <c r="H37036" s="4" t="s">
        <v>102</v>
      </c>
      <c r="J37036">
        <v>180565</v>
      </c>
      <c r="K37036" s="4" t="s">
        <v>134</v>
      </c>
      <c r="L37036" s="4" t="s">
        <v>210</v>
      </c>
      <c r="N37036">
        <v>180561</v>
      </c>
      <c r="O37036" s="4" t="s">
        <v>173</v>
      </c>
      <c r="P37036" s="4" t="s">
        <v>214</v>
      </c>
    </row>
    <row r="37037" spans="1:16">
      <c r="A37037">
        <v>180525</v>
      </c>
      <c r="B37037">
        <v>2015</v>
      </c>
      <c r="C37037" s="4" t="s">
        <v>48</v>
      </c>
      <c r="D37037" s="4" t="s">
        <v>152</v>
      </c>
      <c r="F37037">
        <v>179472</v>
      </c>
      <c r="G37037" s="4" t="s">
        <v>53</v>
      </c>
      <c r="H37037" s="4" t="s">
        <v>196</v>
      </c>
      <c r="J37037">
        <v>180566</v>
      </c>
      <c r="K37037" s="4" t="s">
        <v>106</v>
      </c>
      <c r="L37037" s="4" t="s">
        <v>207</v>
      </c>
      <c r="N37037">
        <v>180562</v>
      </c>
      <c r="O37037" s="4" t="s">
        <v>156</v>
      </c>
      <c r="P37037" s="4" t="s">
        <v>212</v>
      </c>
    </row>
    <row r="37038" spans="1:16">
      <c r="A37038">
        <v>180526</v>
      </c>
      <c r="B37038">
        <v>2015</v>
      </c>
      <c r="C37038" s="4" t="s">
        <v>48</v>
      </c>
      <c r="D37038" s="4" t="s">
        <v>152</v>
      </c>
      <c r="F37038">
        <v>179473</v>
      </c>
      <c r="G37038" s="4" t="s">
        <v>53</v>
      </c>
      <c r="H37038" s="4" t="s">
        <v>196</v>
      </c>
      <c r="J37038">
        <v>180567</v>
      </c>
      <c r="K37038" s="4" t="s">
        <v>106</v>
      </c>
      <c r="L37038" s="4" t="s">
        <v>207</v>
      </c>
      <c r="N37038">
        <v>180563</v>
      </c>
      <c r="O37038" s="4" t="s">
        <v>173</v>
      </c>
      <c r="P37038" s="4" t="s">
        <v>214</v>
      </c>
    </row>
    <row r="37039" spans="1:16">
      <c r="A37039">
        <v>180527</v>
      </c>
      <c r="B37039">
        <v>2015</v>
      </c>
      <c r="C37039" s="4" t="s">
        <v>48</v>
      </c>
      <c r="D37039" s="4" t="s">
        <v>152</v>
      </c>
      <c r="F37039">
        <v>179474</v>
      </c>
      <c r="G37039" s="4" t="s">
        <v>55</v>
      </c>
      <c r="H37039" s="4" t="s">
        <v>196</v>
      </c>
      <c r="J37039">
        <v>180568</v>
      </c>
      <c r="K37039" s="4" t="s">
        <v>106</v>
      </c>
      <c r="L37039" s="4" t="s">
        <v>207</v>
      </c>
      <c r="N37039">
        <v>180564</v>
      </c>
      <c r="O37039" s="4" t="s">
        <v>157</v>
      </c>
      <c r="P37039" s="4" t="s">
        <v>213</v>
      </c>
    </row>
    <row r="37040" spans="1:16">
      <c r="A37040">
        <v>180528</v>
      </c>
      <c r="B37040">
        <v>2015</v>
      </c>
      <c r="C37040" s="4" t="s">
        <v>48</v>
      </c>
      <c r="D37040" s="4" t="s">
        <v>152</v>
      </c>
      <c r="F37040">
        <v>179475</v>
      </c>
      <c r="G37040" s="4" t="s">
        <v>55</v>
      </c>
      <c r="H37040" s="4" t="s">
        <v>196</v>
      </c>
      <c r="J37040">
        <v>180569</v>
      </c>
      <c r="K37040" s="4" t="s">
        <v>125</v>
      </c>
      <c r="L37040" s="4" t="s">
        <v>208</v>
      </c>
      <c r="N37040">
        <v>180565</v>
      </c>
      <c r="O37040" s="4" t="s">
        <v>156</v>
      </c>
      <c r="P37040" s="4" t="s">
        <v>212</v>
      </c>
    </row>
    <row r="37041" spans="1:16">
      <c r="A37041">
        <v>180529</v>
      </c>
      <c r="B37041">
        <v>2015</v>
      </c>
      <c r="C37041" s="4" t="s">
        <v>48</v>
      </c>
      <c r="D37041" s="4" t="s">
        <v>152</v>
      </c>
      <c r="F37041">
        <v>179476</v>
      </c>
      <c r="G37041" s="4" t="s">
        <v>55</v>
      </c>
      <c r="H37041" s="4" t="s">
        <v>196</v>
      </c>
      <c r="J37041">
        <v>180570</v>
      </c>
      <c r="K37041" s="4" t="s">
        <v>125</v>
      </c>
      <c r="L37041" s="4" t="s">
        <v>208</v>
      </c>
      <c r="N37041">
        <v>180566</v>
      </c>
      <c r="O37041" s="4" t="s">
        <v>159</v>
      </c>
      <c r="P37041" s="4" t="s">
        <v>214</v>
      </c>
    </row>
    <row r="37042" spans="1:16">
      <c r="A37042">
        <v>180530</v>
      </c>
      <c r="B37042">
        <v>2015</v>
      </c>
      <c r="C37042" s="4" t="s">
        <v>48</v>
      </c>
      <c r="D37042" s="4" t="s">
        <v>152</v>
      </c>
      <c r="F37042">
        <v>179477</v>
      </c>
      <c r="G37042" s="4" t="s">
        <v>55</v>
      </c>
      <c r="H37042" s="4" t="s">
        <v>196</v>
      </c>
      <c r="J37042">
        <v>180571</v>
      </c>
      <c r="K37042" s="4" t="s">
        <v>106</v>
      </c>
      <c r="L37042" s="4" t="s">
        <v>207</v>
      </c>
      <c r="N37042">
        <v>180567</v>
      </c>
      <c r="O37042" s="4" t="s">
        <v>156</v>
      </c>
      <c r="P37042" s="4" t="s">
        <v>212</v>
      </c>
    </row>
    <row r="37043" spans="1:16">
      <c r="A37043">
        <v>180531</v>
      </c>
      <c r="B37043">
        <v>2015</v>
      </c>
      <c r="C37043" s="4" t="s">
        <v>48</v>
      </c>
      <c r="D37043" s="4" t="s">
        <v>152</v>
      </c>
      <c r="F37043">
        <v>179478</v>
      </c>
      <c r="G37043" s="4" t="s">
        <v>54</v>
      </c>
      <c r="H37043" s="4" t="s">
        <v>197</v>
      </c>
      <c r="J37043">
        <v>180572</v>
      </c>
      <c r="K37043" s="4" t="s">
        <v>104</v>
      </c>
      <c r="L37043" s="4" t="s">
        <v>205</v>
      </c>
      <c r="N37043">
        <v>180568</v>
      </c>
      <c r="O37043" s="4" t="s">
        <v>156</v>
      </c>
      <c r="P37043" s="4" t="s">
        <v>212</v>
      </c>
    </row>
    <row r="37044" spans="1:16">
      <c r="A37044">
        <v>508713</v>
      </c>
      <c r="B37044">
        <v>2015</v>
      </c>
      <c r="C37044" s="4" t="s">
        <v>48</v>
      </c>
      <c r="D37044" s="4" t="s">
        <v>152</v>
      </c>
      <c r="F37044">
        <v>179479</v>
      </c>
      <c r="G37044" s="4" t="s">
        <v>54</v>
      </c>
      <c r="H37044" s="4" t="s">
        <v>197</v>
      </c>
      <c r="J37044">
        <v>180573</v>
      </c>
      <c r="K37044" s="4" t="s">
        <v>113</v>
      </c>
      <c r="L37044" s="4" t="s">
        <v>113</v>
      </c>
      <c r="N37044">
        <v>180569</v>
      </c>
      <c r="O37044" s="4" t="s">
        <v>156</v>
      </c>
      <c r="P37044" s="4" t="s">
        <v>212</v>
      </c>
    </row>
    <row r="37045" spans="1:16">
      <c r="A37045">
        <v>180532</v>
      </c>
      <c r="B37045">
        <v>2015</v>
      </c>
      <c r="C37045" s="4" t="s">
        <v>48</v>
      </c>
      <c r="D37045" s="4" t="s">
        <v>152</v>
      </c>
      <c r="F37045">
        <v>179479</v>
      </c>
      <c r="G37045" s="4" t="s">
        <v>53</v>
      </c>
      <c r="H37045" s="4" t="s">
        <v>196</v>
      </c>
      <c r="J37045">
        <v>180574</v>
      </c>
      <c r="K37045" s="4" t="s">
        <v>106</v>
      </c>
      <c r="L37045" s="4" t="s">
        <v>207</v>
      </c>
      <c r="N37045">
        <v>180570</v>
      </c>
      <c r="O37045" s="4" t="s">
        <v>156</v>
      </c>
      <c r="P37045" s="4" t="s">
        <v>212</v>
      </c>
    </row>
    <row r="37046" spans="1:16">
      <c r="A37046">
        <v>180533</v>
      </c>
      <c r="B37046">
        <v>2015</v>
      </c>
      <c r="C37046" s="4" t="s">
        <v>48</v>
      </c>
      <c r="D37046" s="4" t="s">
        <v>152</v>
      </c>
      <c r="F37046">
        <v>179480</v>
      </c>
      <c r="G37046" s="4" t="s">
        <v>54</v>
      </c>
      <c r="H37046" s="4" t="s">
        <v>197</v>
      </c>
      <c r="J37046">
        <v>180575</v>
      </c>
      <c r="K37046" s="4" t="s">
        <v>111</v>
      </c>
      <c r="L37046" s="4" t="s">
        <v>206</v>
      </c>
      <c r="N37046">
        <v>180571</v>
      </c>
      <c r="O37046" s="4" t="s">
        <v>156</v>
      </c>
      <c r="P37046" s="4" t="s">
        <v>212</v>
      </c>
    </row>
    <row r="37047" spans="1:16">
      <c r="A37047">
        <v>180577</v>
      </c>
      <c r="B37047">
        <v>2015</v>
      </c>
      <c r="C37047" s="4" t="s">
        <v>50</v>
      </c>
      <c r="D37047" s="4" t="s">
        <v>151</v>
      </c>
      <c r="F37047">
        <v>179480</v>
      </c>
      <c r="G37047" s="4" t="s">
        <v>53</v>
      </c>
      <c r="H37047" s="4" t="s">
        <v>196</v>
      </c>
      <c r="J37047">
        <v>180576</v>
      </c>
      <c r="K37047" s="4" t="s">
        <v>106</v>
      </c>
      <c r="L37047" s="4" t="s">
        <v>207</v>
      </c>
      <c r="N37047">
        <v>180572</v>
      </c>
      <c r="O37047" s="4" t="s">
        <v>156</v>
      </c>
      <c r="P37047" s="4" t="s">
        <v>212</v>
      </c>
    </row>
    <row r="37048" spans="1:16">
      <c r="A37048">
        <v>180578</v>
      </c>
      <c r="B37048">
        <v>2015</v>
      </c>
      <c r="C37048" s="4" t="s">
        <v>50</v>
      </c>
      <c r="D37048" s="4" t="s">
        <v>151</v>
      </c>
      <c r="F37048">
        <v>179481</v>
      </c>
      <c r="G37048" s="4" t="s">
        <v>54</v>
      </c>
      <c r="H37048" s="4" t="s">
        <v>197</v>
      </c>
      <c r="J37048">
        <v>180534</v>
      </c>
      <c r="K37048" s="4" t="s">
        <v>111</v>
      </c>
      <c r="L37048" s="4" t="s">
        <v>206</v>
      </c>
      <c r="N37048">
        <v>180573</v>
      </c>
      <c r="O37048" s="4" t="s">
        <v>158</v>
      </c>
      <c r="P37048" s="4" t="s">
        <v>212</v>
      </c>
    </row>
    <row r="37049" spans="1:16">
      <c r="A37049">
        <v>186845</v>
      </c>
      <c r="B37049">
        <v>2016</v>
      </c>
      <c r="C37049" s="4" t="s">
        <v>2</v>
      </c>
      <c r="D37049" s="4" t="s">
        <v>151</v>
      </c>
      <c r="F37049">
        <v>179482</v>
      </c>
      <c r="G37049" s="4" t="s">
        <v>65</v>
      </c>
      <c r="H37049" s="4" t="s">
        <v>102</v>
      </c>
      <c r="J37049">
        <v>180535</v>
      </c>
      <c r="K37049" s="4" t="s">
        <v>103</v>
      </c>
      <c r="L37049" s="4" t="s">
        <v>204</v>
      </c>
      <c r="N37049">
        <v>180574</v>
      </c>
      <c r="O37049" s="4" t="s">
        <v>158</v>
      </c>
      <c r="P37049" s="4" t="s">
        <v>212</v>
      </c>
    </row>
    <row r="37050" spans="1:16">
      <c r="A37050">
        <v>186846</v>
      </c>
      <c r="B37050">
        <v>2016</v>
      </c>
      <c r="C37050" s="4" t="s">
        <v>2</v>
      </c>
      <c r="D37050" s="4" t="s">
        <v>151</v>
      </c>
      <c r="F37050">
        <v>179483</v>
      </c>
      <c r="G37050" s="4" t="s">
        <v>54</v>
      </c>
      <c r="H37050" s="4" t="s">
        <v>197</v>
      </c>
      <c r="J37050">
        <v>180536</v>
      </c>
      <c r="K37050" s="4" t="s">
        <v>114</v>
      </c>
      <c r="L37050" s="4" t="s">
        <v>204</v>
      </c>
      <c r="N37050">
        <v>180575</v>
      </c>
      <c r="O37050" s="4" t="s">
        <v>172</v>
      </c>
      <c r="P37050" s="4" t="s">
        <v>213</v>
      </c>
    </row>
    <row r="37051" spans="1:16">
      <c r="A37051">
        <v>186847</v>
      </c>
      <c r="B37051">
        <v>2016</v>
      </c>
      <c r="C37051" s="4" t="s">
        <v>2</v>
      </c>
      <c r="D37051" s="4" t="s">
        <v>151</v>
      </c>
      <c r="F37051">
        <v>179483</v>
      </c>
      <c r="G37051" s="4" t="s">
        <v>53</v>
      </c>
      <c r="H37051" s="4" t="s">
        <v>196</v>
      </c>
      <c r="J37051">
        <v>180537</v>
      </c>
      <c r="K37051" s="4" t="s">
        <v>113</v>
      </c>
      <c r="L37051" s="4" t="s">
        <v>113</v>
      </c>
      <c r="N37051">
        <v>180576</v>
      </c>
      <c r="O37051" s="4" t="s">
        <v>158</v>
      </c>
      <c r="P37051" s="4" t="s">
        <v>212</v>
      </c>
    </row>
    <row r="37052" spans="1:16">
      <c r="A37052">
        <v>186848</v>
      </c>
      <c r="B37052">
        <v>2016</v>
      </c>
      <c r="C37052" s="4" t="s">
        <v>2</v>
      </c>
      <c r="D37052" s="4" t="s">
        <v>151</v>
      </c>
      <c r="F37052">
        <v>179484</v>
      </c>
      <c r="G37052" s="4" t="s">
        <v>55</v>
      </c>
      <c r="H37052" s="4" t="s">
        <v>196</v>
      </c>
      <c r="J37052">
        <v>180538</v>
      </c>
      <c r="K37052" s="4" t="s">
        <v>120</v>
      </c>
      <c r="L37052" s="4" t="s">
        <v>210</v>
      </c>
      <c r="N37052">
        <v>180534</v>
      </c>
      <c r="O37052" s="4" t="s">
        <v>156</v>
      </c>
      <c r="P37052" s="4" t="s">
        <v>212</v>
      </c>
    </row>
    <row r="37053" spans="1:16">
      <c r="A37053">
        <v>186849</v>
      </c>
      <c r="B37053">
        <v>2016</v>
      </c>
      <c r="C37053" s="4" t="s">
        <v>2</v>
      </c>
      <c r="D37053" s="4" t="s">
        <v>151</v>
      </c>
      <c r="F37053">
        <v>179485</v>
      </c>
      <c r="G37053" s="4" t="s">
        <v>55</v>
      </c>
      <c r="H37053" s="4" t="s">
        <v>196</v>
      </c>
      <c r="J37053">
        <v>180493</v>
      </c>
      <c r="K37053" s="4" t="s">
        <v>106</v>
      </c>
      <c r="L37053" s="4" t="s">
        <v>207</v>
      </c>
      <c r="N37053">
        <v>180535</v>
      </c>
      <c r="O37053" s="4" t="s">
        <v>166</v>
      </c>
      <c r="P37053" s="4" t="s">
        <v>212</v>
      </c>
    </row>
    <row r="37054" spans="1:16">
      <c r="A37054">
        <v>186850</v>
      </c>
      <c r="B37054">
        <v>2016</v>
      </c>
      <c r="C37054" s="4" t="s">
        <v>2</v>
      </c>
      <c r="D37054" s="4" t="s">
        <v>151</v>
      </c>
      <c r="F37054">
        <v>179486</v>
      </c>
      <c r="G37054" s="4" t="s">
        <v>54</v>
      </c>
      <c r="H37054" s="4" t="s">
        <v>197</v>
      </c>
      <c r="J37054">
        <v>180494</v>
      </c>
      <c r="K37054" s="4" t="s">
        <v>106</v>
      </c>
      <c r="L37054" s="4" t="s">
        <v>207</v>
      </c>
      <c r="N37054">
        <v>180536</v>
      </c>
      <c r="O37054" s="4" t="s">
        <v>158</v>
      </c>
      <c r="P37054" s="4" t="s">
        <v>212</v>
      </c>
    </row>
    <row r="37055" spans="1:16">
      <c r="A37055">
        <v>186851</v>
      </c>
      <c r="B37055">
        <v>2016</v>
      </c>
      <c r="C37055" s="4" t="s">
        <v>2</v>
      </c>
      <c r="D37055" s="4" t="s">
        <v>151</v>
      </c>
      <c r="F37055">
        <v>179487</v>
      </c>
      <c r="G37055" s="4" t="s">
        <v>54</v>
      </c>
      <c r="H37055" s="4" t="s">
        <v>197</v>
      </c>
      <c r="J37055">
        <v>180495</v>
      </c>
      <c r="K37055" s="4" t="s">
        <v>103</v>
      </c>
      <c r="L37055" s="4" t="s">
        <v>204</v>
      </c>
      <c r="N37055">
        <v>180537</v>
      </c>
      <c r="O37055" s="4" t="s">
        <v>156</v>
      </c>
      <c r="P37055" s="4" t="s">
        <v>212</v>
      </c>
    </row>
    <row r="37056" spans="1:16">
      <c r="A37056">
        <v>186852</v>
      </c>
      <c r="B37056">
        <v>2016</v>
      </c>
      <c r="C37056" s="4" t="s">
        <v>2</v>
      </c>
      <c r="D37056" s="4" t="s">
        <v>151</v>
      </c>
      <c r="F37056">
        <v>179488</v>
      </c>
      <c r="G37056" s="4" t="s">
        <v>54</v>
      </c>
      <c r="H37056" s="4" t="s">
        <v>197</v>
      </c>
      <c r="J37056">
        <v>180495</v>
      </c>
      <c r="K37056" s="4" t="s">
        <v>121</v>
      </c>
      <c r="L37056" s="4" t="s">
        <v>206</v>
      </c>
      <c r="N37056">
        <v>180538</v>
      </c>
      <c r="O37056" s="4" t="s">
        <v>170</v>
      </c>
      <c r="P37056" s="4" t="s">
        <v>214</v>
      </c>
    </row>
    <row r="37057" spans="1:16">
      <c r="A37057">
        <v>186853</v>
      </c>
      <c r="B37057">
        <v>2016</v>
      </c>
      <c r="C37057" s="4" t="s">
        <v>2</v>
      </c>
      <c r="D37057" s="4" t="s">
        <v>151</v>
      </c>
      <c r="F37057">
        <v>179489</v>
      </c>
      <c r="G37057" s="4" t="s">
        <v>59</v>
      </c>
      <c r="H37057" s="4" t="s">
        <v>199</v>
      </c>
      <c r="J37057">
        <v>180496</v>
      </c>
      <c r="K37057" s="4" t="s">
        <v>106</v>
      </c>
      <c r="L37057" s="4" t="s">
        <v>207</v>
      </c>
      <c r="N37057">
        <v>180493</v>
      </c>
      <c r="O37057" s="4" t="s">
        <v>173</v>
      </c>
      <c r="P37057" s="4" t="s">
        <v>214</v>
      </c>
    </row>
    <row r="37058" spans="1:16">
      <c r="A37058">
        <v>186854</v>
      </c>
      <c r="B37058">
        <v>2016</v>
      </c>
      <c r="C37058" s="4" t="s">
        <v>2</v>
      </c>
      <c r="D37058" s="4" t="s">
        <v>151</v>
      </c>
      <c r="F37058">
        <v>179490</v>
      </c>
      <c r="G37058" s="4" t="s">
        <v>55</v>
      </c>
      <c r="H37058" s="4" t="s">
        <v>196</v>
      </c>
      <c r="J37058">
        <v>180497</v>
      </c>
      <c r="K37058" s="4" t="s">
        <v>106</v>
      </c>
      <c r="L37058" s="4" t="s">
        <v>207</v>
      </c>
      <c r="N37058">
        <v>180494</v>
      </c>
      <c r="O37058" s="4" t="s">
        <v>158</v>
      </c>
      <c r="P37058" s="4" t="s">
        <v>212</v>
      </c>
    </row>
    <row r="37059" spans="1:16">
      <c r="A37059">
        <v>186855</v>
      </c>
      <c r="B37059">
        <v>2016</v>
      </c>
      <c r="C37059" s="4" t="s">
        <v>2</v>
      </c>
      <c r="D37059" s="4" t="s">
        <v>151</v>
      </c>
      <c r="F37059">
        <v>179491</v>
      </c>
      <c r="G37059" s="4" t="s">
        <v>54</v>
      </c>
      <c r="H37059" s="4" t="s">
        <v>197</v>
      </c>
      <c r="J37059">
        <v>180498</v>
      </c>
      <c r="K37059" s="4" t="s">
        <v>106</v>
      </c>
      <c r="L37059" s="4" t="s">
        <v>207</v>
      </c>
      <c r="N37059">
        <v>180495</v>
      </c>
      <c r="O37059" s="4" t="s">
        <v>158</v>
      </c>
      <c r="P37059" s="4" t="s">
        <v>212</v>
      </c>
    </row>
    <row r="37060" spans="1:16">
      <c r="A37060">
        <v>180588</v>
      </c>
      <c r="B37060">
        <v>2016</v>
      </c>
      <c r="C37060" s="4" t="s">
        <v>1</v>
      </c>
      <c r="D37060" s="4" t="s">
        <v>152</v>
      </c>
      <c r="F37060">
        <v>179492</v>
      </c>
      <c r="G37060" s="4" t="s">
        <v>54</v>
      </c>
      <c r="H37060" s="4" t="s">
        <v>197</v>
      </c>
      <c r="J37060">
        <v>180499</v>
      </c>
      <c r="K37060" s="4" t="s">
        <v>126</v>
      </c>
      <c r="L37060" s="4" t="s">
        <v>206</v>
      </c>
      <c r="N37060">
        <v>180496</v>
      </c>
      <c r="O37060" s="4" t="s">
        <v>156</v>
      </c>
      <c r="P37060" s="4" t="s">
        <v>212</v>
      </c>
    </row>
    <row r="37061" spans="1:16">
      <c r="A37061">
        <v>180589</v>
      </c>
      <c r="B37061">
        <v>2016</v>
      </c>
      <c r="C37061" s="4" t="s">
        <v>1</v>
      </c>
      <c r="D37061" s="4" t="s">
        <v>152</v>
      </c>
      <c r="F37061">
        <v>179493</v>
      </c>
      <c r="G37061" s="4" t="s">
        <v>54</v>
      </c>
      <c r="H37061" s="4" t="s">
        <v>197</v>
      </c>
      <c r="J37061">
        <v>180500</v>
      </c>
      <c r="K37061" s="4" t="s">
        <v>106</v>
      </c>
      <c r="L37061" s="4" t="s">
        <v>207</v>
      </c>
      <c r="N37061">
        <v>180497</v>
      </c>
      <c r="O37061" s="4" t="s">
        <v>158</v>
      </c>
      <c r="P37061" s="4" t="s">
        <v>212</v>
      </c>
    </row>
    <row r="37062" spans="1:16">
      <c r="A37062">
        <v>180590</v>
      </c>
      <c r="B37062">
        <v>2016</v>
      </c>
      <c r="C37062" s="4" t="s">
        <v>1</v>
      </c>
      <c r="D37062" s="4" t="s">
        <v>152</v>
      </c>
      <c r="F37062">
        <v>179494</v>
      </c>
      <c r="G37062" s="4" t="s">
        <v>54</v>
      </c>
      <c r="H37062" s="4" t="s">
        <v>197</v>
      </c>
      <c r="J37062">
        <v>180501</v>
      </c>
      <c r="K37062" s="4" t="s">
        <v>106</v>
      </c>
      <c r="L37062" s="4" t="s">
        <v>207</v>
      </c>
      <c r="N37062">
        <v>180498</v>
      </c>
      <c r="O37062" s="4" t="s">
        <v>158</v>
      </c>
      <c r="P37062" s="4" t="s">
        <v>212</v>
      </c>
    </row>
    <row r="37063" spans="1:16">
      <c r="A37063">
        <v>180591</v>
      </c>
      <c r="B37063">
        <v>2016</v>
      </c>
      <c r="C37063" s="4" t="s">
        <v>1</v>
      </c>
      <c r="D37063" s="4" t="s">
        <v>152</v>
      </c>
      <c r="F37063">
        <v>179495</v>
      </c>
      <c r="G37063" s="4" t="s">
        <v>55</v>
      </c>
      <c r="H37063" s="4" t="s">
        <v>196</v>
      </c>
      <c r="J37063">
        <v>180502</v>
      </c>
      <c r="K37063" s="4" t="s">
        <v>113</v>
      </c>
      <c r="L37063" s="4" t="s">
        <v>113</v>
      </c>
      <c r="N37063">
        <v>180499</v>
      </c>
      <c r="O37063" s="4" t="s">
        <v>158</v>
      </c>
      <c r="P37063" s="4" t="s">
        <v>212</v>
      </c>
    </row>
    <row r="37064" spans="1:16">
      <c r="A37064">
        <v>180592</v>
      </c>
      <c r="B37064">
        <v>2016</v>
      </c>
      <c r="C37064" s="4" t="s">
        <v>1</v>
      </c>
      <c r="D37064" s="4" t="s">
        <v>152</v>
      </c>
      <c r="F37064">
        <v>179496</v>
      </c>
      <c r="G37064" s="4" t="s">
        <v>52</v>
      </c>
      <c r="H37064" s="4" t="s">
        <v>196</v>
      </c>
      <c r="J37064">
        <v>180503</v>
      </c>
      <c r="K37064" s="4" t="s">
        <v>108</v>
      </c>
      <c r="L37064" s="4" t="s">
        <v>206</v>
      </c>
      <c r="N37064">
        <v>180500</v>
      </c>
      <c r="O37064" s="4" t="s">
        <v>174</v>
      </c>
      <c r="P37064" s="4" t="s">
        <v>215</v>
      </c>
    </row>
    <row r="37065" spans="1:16">
      <c r="A37065">
        <v>180593</v>
      </c>
      <c r="B37065">
        <v>2016</v>
      </c>
      <c r="C37065" s="4" t="s">
        <v>1</v>
      </c>
      <c r="D37065" s="4" t="s">
        <v>152</v>
      </c>
      <c r="F37065">
        <v>179497</v>
      </c>
      <c r="G37065" s="4" t="s">
        <v>52</v>
      </c>
      <c r="H37065" s="4" t="s">
        <v>196</v>
      </c>
      <c r="J37065">
        <v>180504</v>
      </c>
      <c r="K37065" s="4" t="s">
        <v>106</v>
      </c>
      <c r="L37065" s="4" t="s">
        <v>207</v>
      </c>
      <c r="N37065">
        <v>180501</v>
      </c>
      <c r="O37065" s="4" t="s">
        <v>158</v>
      </c>
      <c r="P37065" s="4" t="s">
        <v>212</v>
      </c>
    </row>
    <row r="37066" spans="1:16">
      <c r="A37066">
        <v>180594</v>
      </c>
      <c r="B37066">
        <v>2016</v>
      </c>
      <c r="C37066" s="4" t="s">
        <v>1</v>
      </c>
      <c r="D37066" s="4" t="s">
        <v>152</v>
      </c>
      <c r="F37066">
        <v>179498</v>
      </c>
      <c r="G37066" s="4" t="s">
        <v>54</v>
      </c>
      <c r="H37066" s="4" t="s">
        <v>197</v>
      </c>
      <c r="J37066">
        <v>180505</v>
      </c>
      <c r="K37066" s="4" t="s">
        <v>106</v>
      </c>
      <c r="L37066" s="4" t="s">
        <v>207</v>
      </c>
      <c r="N37066">
        <v>180502</v>
      </c>
      <c r="O37066" s="4" t="s">
        <v>158</v>
      </c>
      <c r="P37066" s="4" t="s">
        <v>212</v>
      </c>
    </row>
    <row r="37067" spans="1:16">
      <c r="A37067">
        <v>180595</v>
      </c>
      <c r="B37067">
        <v>2016</v>
      </c>
      <c r="C37067" s="4" t="s">
        <v>1</v>
      </c>
      <c r="D37067" s="4" t="s">
        <v>152</v>
      </c>
      <c r="F37067">
        <v>179500</v>
      </c>
      <c r="G37067" s="4" t="s">
        <v>54</v>
      </c>
      <c r="H37067" s="4" t="s">
        <v>197</v>
      </c>
      <c r="J37067">
        <v>180506</v>
      </c>
      <c r="K37067" s="4" t="s">
        <v>103</v>
      </c>
      <c r="L37067" s="4" t="s">
        <v>204</v>
      </c>
      <c r="N37067">
        <v>180503</v>
      </c>
      <c r="O37067" s="4" t="s">
        <v>158</v>
      </c>
      <c r="P37067" s="4" t="s">
        <v>212</v>
      </c>
    </row>
    <row r="37068" spans="1:16">
      <c r="A37068">
        <v>180596</v>
      </c>
      <c r="B37068">
        <v>2016</v>
      </c>
      <c r="C37068" s="4" t="s">
        <v>1</v>
      </c>
      <c r="D37068" s="4" t="s">
        <v>152</v>
      </c>
      <c r="F37068">
        <v>179501</v>
      </c>
      <c r="G37068" s="4" t="s">
        <v>55</v>
      </c>
      <c r="H37068" s="4" t="s">
        <v>196</v>
      </c>
      <c r="J37068">
        <v>180507</v>
      </c>
      <c r="K37068" s="4" t="s">
        <v>103</v>
      </c>
      <c r="L37068" s="4" t="s">
        <v>204</v>
      </c>
      <c r="N37068">
        <v>180504</v>
      </c>
      <c r="O37068" s="4" t="s">
        <v>167</v>
      </c>
      <c r="P37068" s="4" t="s">
        <v>216</v>
      </c>
    </row>
    <row r="37069" spans="1:16">
      <c r="A37069">
        <v>180597</v>
      </c>
      <c r="B37069">
        <v>2016</v>
      </c>
      <c r="C37069" s="4" t="s">
        <v>1</v>
      </c>
      <c r="D37069" s="4" t="s">
        <v>152</v>
      </c>
      <c r="F37069">
        <v>179502</v>
      </c>
      <c r="G37069" s="4" t="s">
        <v>53</v>
      </c>
      <c r="H37069" s="4" t="s">
        <v>196</v>
      </c>
      <c r="J37069">
        <v>180508</v>
      </c>
      <c r="K37069" s="4" t="s">
        <v>106</v>
      </c>
      <c r="L37069" s="4" t="s">
        <v>207</v>
      </c>
      <c r="N37069">
        <v>180505</v>
      </c>
      <c r="O37069" s="4" t="s">
        <v>172</v>
      </c>
      <c r="P37069" s="4" t="s">
        <v>213</v>
      </c>
    </row>
    <row r="37070" spans="1:16">
      <c r="A37070">
        <v>180598</v>
      </c>
      <c r="B37070">
        <v>2016</v>
      </c>
      <c r="C37070" s="4" t="s">
        <v>1</v>
      </c>
      <c r="D37070" s="4" t="s">
        <v>152</v>
      </c>
      <c r="F37070">
        <v>179503</v>
      </c>
      <c r="G37070" s="4" t="s">
        <v>54</v>
      </c>
      <c r="H37070" s="4" t="s">
        <v>197</v>
      </c>
      <c r="J37070">
        <v>180509</v>
      </c>
      <c r="K37070" s="4" t="s">
        <v>103</v>
      </c>
      <c r="L37070" s="4" t="s">
        <v>204</v>
      </c>
      <c r="N37070">
        <v>180506</v>
      </c>
      <c r="O37070" s="4" t="s">
        <v>158</v>
      </c>
      <c r="P37070" s="4" t="s">
        <v>212</v>
      </c>
    </row>
    <row r="37071" spans="1:16">
      <c r="A37071">
        <v>180599</v>
      </c>
      <c r="B37071">
        <v>2016</v>
      </c>
      <c r="C37071" s="4" t="s">
        <v>1</v>
      </c>
      <c r="D37071" s="4" t="s">
        <v>152</v>
      </c>
      <c r="F37071">
        <v>179440</v>
      </c>
      <c r="G37071" s="4" t="s">
        <v>54</v>
      </c>
      <c r="H37071" s="4" t="s">
        <v>197</v>
      </c>
      <c r="J37071">
        <v>180510</v>
      </c>
      <c r="K37071" s="4" t="s">
        <v>121</v>
      </c>
      <c r="L37071" s="4" t="s">
        <v>206</v>
      </c>
      <c r="N37071">
        <v>180507</v>
      </c>
      <c r="O37071" s="4" t="s">
        <v>174</v>
      </c>
      <c r="P37071" s="4" t="s">
        <v>215</v>
      </c>
    </row>
    <row r="37072" spans="1:16">
      <c r="A37072">
        <v>180600</v>
      </c>
      <c r="B37072">
        <v>2016</v>
      </c>
      <c r="C37072" s="4" t="s">
        <v>1</v>
      </c>
      <c r="D37072" s="4" t="s">
        <v>152</v>
      </c>
      <c r="F37072">
        <v>179441</v>
      </c>
      <c r="G37072" s="4" t="s">
        <v>53</v>
      </c>
      <c r="H37072" s="4" t="s">
        <v>196</v>
      </c>
      <c r="J37072">
        <v>180511</v>
      </c>
      <c r="K37072" s="4" t="s">
        <v>107</v>
      </c>
      <c r="L37072" s="4" t="s">
        <v>208</v>
      </c>
      <c r="N37072">
        <v>180508</v>
      </c>
      <c r="O37072" s="4" t="s">
        <v>158</v>
      </c>
      <c r="P37072" s="4" t="s">
        <v>212</v>
      </c>
    </row>
    <row r="37073" spans="1:16">
      <c r="A37073">
        <v>180601</v>
      </c>
      <c r="B37073">
        <v>2016</v>
      </c>
      <c r="C37073" s="4" t="s">
        <v>1</v>
      </c>
      <c r="D37073" s="4" t="s">
        <v>152</v>
      </c>
      <c r="F37073">
        <v>179442</v>
      </c>
      <c r="G37073" s="4" t="s">
        <v>53</v>
      </c>
      <c r="H37073" s="4" t="s">
        <v>196</v>
      </c>
      <c r="J37073">
        <v>180512</v>
      </c>
      <c r="K37073" s="4" t="s">
        <v>106</v>
      </c>
      <c r="L37073" s="4" t="s">
        <v>207</v>
      </c>
      <c r="N37073">
        <v>180509</v>
      </c>
      <c r="O37073" s="4" t="s">
        <v>166</v>
      </c>
      <c r="P37073" s="4" t="s">
        <v>212</v>
      </c>
    </row>
    <row r="37074" spans="1:16">
      <c r="A37074">
        <v>180818</v>
      </c>
      <c r="B37074">
        <v>2016</v>
      </c>
      <c r="C37074" s="4" t="s">
        <v>4</v>
      </c>
      <c r="D37074" s="4" t="s">
        <v>152</v>
      </c>
      <c r="F37074">
        <v>179443</v>
      </c>
      <c r="G37074" s="4" t="s">
        <v>53</v>
      </c>
      <c r="H37074" s="4" t="s">
        <v>196</v>
      </c>
      <c r="J37074">
        <v>180513</v>
      </c>
      <c r="K37074" s="4" t="s">
        <v>103</v>
      </c>
      <c r="L37074" s="4" t="s">
        <v>204</v>
      </c>
      <c r="N37074">
        <v>180510</v>
      </c>
      <c r="O37074" s="4" t="s">
        <v>157</v>
      </c>
      <c r="P37074" s="4" t="s">
        <v>213</v>
      </c>
    </row>
    <row r="37075" spans="1:16">
      <c r="A37075">
        <v>180819</v>
      </c>
      <c r="B37075">
        <v>2016</v>
      </c>
      <c r="C37075" s="4" t="s">
        <v>4</v>
      </c>
      <c r="D37075" s="4" t="s">
        <v>152</v>
      </c>
      <c r="F37075">
        <v>179444</v>
      </c>
      <c r="G37075" s="4" t="s">
        <v>54</v>
      </c>
      <c r="H37075" s="4" t="s">
        <v>197</v>
      </c>
      <c r="J37075">
        <v>180514</v>
      </c>
      <c r="K37075" s="4" t="s">
        <v>106</v>
      </c>
      <c r="L37075" s="4" t="s">
        <v>207</v>
      </c>
      <c r="N37075">
        <v>180511</v>
      </c>
      <c r="O37075" s="4" t="s">
        <v>156</v>
      </c>
      <c r="P37075" s="4" t="s">
        <v>212</v>
      </c>
    </row>
    <row r="37076" spans="1:16">
      <c r="A37076">
        <v>180820</v>
      </c>
      <c r="B37076">
        <v>2016</v>
      </c>
      <c r="C37076" s="4" t="s">
        <v>4</v>
      </c>
      <c r="D37076" s="4" t="s">
        <v>152</v>
      </c>
      <c r="F37076">
        <v>179445</v>
      </c>
      <c r="G37076" s="4" t="s">
        <v>54</v>
      </c>
      <c r="H37076" s="4" t="s">
        <v>197</v>
      </c>
      <c r="J37076">
        <v>180515</v>
      </c>
      <c r="K37076" s="4" t="s">
        <v>103</v>
      </c>
      <c r="L37076" s="4" t="s">
        <v>204</v>
      </c>
      <c r="N37076">
        <v>180512</v>
      </c>
      <c r="O37076" s="4" t="s">
        <v>171</v>
      </c>
      <c r="P37076" s="4" t="s">
        <v>213</v>
      </c>
    </row>
    <row r="37077" spans="1:16">
      <c r="A37077">
        <v>180821</v>
      </c>
      <c r="B37077">
        <v>2016</v>
      </c>
      <c r="C37077" s="4" t="s">
        <v>4</v>
      </c>
      <c r="D37077" s="4" t="s">
        <v>152</v>
      </c>
      <c r="F37077">
        <v>179446</v>
      </c>
      <c r="G37077" s="4" t="s">
        <v>53</v>
      </c>
      <c r="H37077" s="4" t="s">
        <v>196</v>
      </c>
      <c r="J37077">
        <v>180516</v>
      </c>
      <c r="K37077" s="4" t="s">
        <v>106</v>
      </c>
      <c r="L37077" s="4" t="s">
        <v>207</v>
      </c>
      <c r="N37077">
        <v>180513</v>
      </c>
      <c r="O37077" s="4" t="s">
        <v>165</v>
      </c>
      <c r="P37077" s="4" t="s">
        <v>212</v>
      </c>
    </row>
    <row r="37078" spans="1:16">
      <c r="A37078">
        <v>180822</v>
      </c>
      <c r="B37078">
        <v>2016</v>
      </c>
      <c r="C37078" s="4" t="s">
        <v>4</v>
      </c>
      <c r="D37078" s="4" t="s">
        <v>152</v>
      </c>
      <c r="F37078">
        <v>179447</v>
      </c>
      <c r="G37078" s="4" t="s">
        <v>54</v>
      </c>
      <c r="H37078" s="4" t="s">
        <v>197</v>
      </c>
      <c r="J37078">
        <v>180517</v>
      </c>
      <c r="K37078" s="4" t="s">
        <v>108</v>
      </c>
      <c r="L37078" s="4" t="s">
        <v>206</v>
      </c>
      <c r="N37078">
        <v>180514</v>
      </c>
      <c r="O37078" s="4" t="s">
        <v>172</v>
      </c>
      <c r="P37078" s="4" t="s">
        <v>213</v>
      </c>
    </row>
    <row r="37079" spans="1:16">
      <c r="A37079">
        <v>180823</v>
      </c>
      <c r="B37079">
        <v>2016</v>
      </c>
      <c r="C37079" s="4" t="s">
        <v>4</v>
      </c>
      <c r="D37079" s="4" t="s">
        <v>152</v>
      </c>
      <c r="F37079">
        <v>179448</v>
      </c>
      <c r="G37079" s="4" t="s">
        <v>54</v>
      </c>
      <c r="H37079" s="4" t="s">
        <v>197</v>
      </c>
      <c r="J37079">
        <v>180518</v>
      </c>
      <c r="K37079" s="4" t="s">
        <v>106</v>
      </c>
      <c r="L37079" s="4" t="s">
        <v>207</v>
      </c>
      <c r="N37079">
        <v>180515</v>
      </c>
      <c r="O37079" s="4" t="s">
        <v>158</v>
      </c>
      <c r="P37079" s="4" t="s">
        <v>212</v>
      </c>
    </row>
    <row r="37080" spans="1:16">
      <c r="A37080">
        <v>180824</v>
      </c>
      <c r="B37080">
        <v>2016</v>
      </c>
      <c r="C37080" s="4" t="s">
        <v>4</v>
      </c>
      <c r="D37080" s="4" t="s">
        <v>152</v>
      </c>
      <c r="F37080">
        <v>179449</v>
      </c>
      <c r="G37080" s="4" t="s">
        <v>54</v>
      </c>
      <c r="H37080" s="4" t="s">
        <v>197</v>
      </c>
      <c r="J37080">
        <v>180519</v>
      </c>
      <c r="K37080" s="4" t="s">
        <v>114</v>
      </c>
      <c r="L37080" s="4" t="s">
        <v>204</v>
      </c>
      <c r="N37080">
        <v>180516</v>
      </c>
      <c r="O37080" s="4" t="s">
        <v>157</v>
      </c>
      <c r="P37080" s="4" t="s">
        <v>213</v>
      </c>
    </row>
    <row r="37081" spans="1:16">
      <c r="A37081">
        <v>180825</v>
      </c>
      <c r="B37081">
        <v>2016</v>
      </c>
      <c r="C37081" s="4" t="s">
        <v>4</v>
      </c>
      <c r="D37081" s="4" t="s">
        <v>152</v>
      </c>
      <c r="F37081">
        <v>179450</v>
      </c>
      <c r="G37081" s="4" t="s">
        <v>55</v>
      </c>
      <c r="H37081" s="4" t="s">
        <v>196</v>
      </c>
      <c r="J37081">
        <v>180520</v>
      </c>
      <c r="K37081" s="4" t="s">
        <v>106</v>
      </c>
      <c r="L37081" s="4" t="s">
        <v>207</v>
      </c>
      <c r="N37081">
        <v>180517</v>
      </c>
      <c r="O37081" s="4" t="s">
        <v>158</v>
      </c>
      <c r="P37081" s="4" t="s">
        <v>212</v>
      </c>
    </row>
    <row r="37082" spans="1:16">
      <c r="A37082">
        <v>180826</v>
      </c>
      <c r="B37082">
        <v>2016</v>
      </c>
      <c r="C37082" s="4" t="s">
        <v>4</v>
      </c>
      <c r="D37082" s="4" t="s">
        <v>152</v>
      </c>
      <c r="F37082">
        <v>179451</v>
      </c>
      <c r="G37082" s="4" t="s">
        <v>53</v>
      </c>
      <c r="H37082" s="4" t="s">
        <v>196</v>
      </c>
      <c r="J37082">
        <v>180521</v>
      </c>
      <c r="K37082" s="4" t="s">
        <v>117</v>
      </c>
      <c r="L37082" s="4" t="s">
        <v>206</v>
      </c>
      <c r="N37082">
        <v>180518</v>
      </c>
      <c r="O37082" s="4" t="s">
        <v>156</v>
      </c>
      <c r="P37082" s="4" t="s">
        <v>212</v>
      </c>
    </row>
    <row r="37083" spans="1:16">
      <c r="A37083">
        <v>180827</v>
      </c>
      <c r="B37083">
        <v>2016</v>
      </c>
      <c r="C37083" s="4" t="s">
        <v>4</v>
      </c>
      <c r="D37083" s="4" t="s">
        <v>152</v>
      </c>
      <c r="F37083">
        <v>179452</v>
      </c>
      <c r="G37083" s="4" t="s">
        <v>55</v>
      </c>
      <c r="H37083" s="4" t="s">
        <v>196</v>
      </c>
      <c r="J37083">
        <v>180522</v>
      </c>
      <c r="K37083" s="4" t="s">
        <v>103</v>
      </c>
      <c r="L37083" s="4" t="s">
        <v>204</v>
      </c>
      <c r="N37083">
        <v>180519</v>
      </c>
      <c r="O37083" s="4" t="s">
        <v>158</v>
      </c>
      <c r="P37083" s="4" t="s">
        <v>212</v>
      </c>
    </row>
    <row r="37084" spans="1:16">
      <c r="A37084">
        <v>180828</v>
      </c>
      <c r="B37084">
        <v>2016</v>
      </c>
      <c r="C37084" s="4" t="s">
        <v>4</v>
      </c>
      <c r="D37084" s="4" t="s">
        <v>152</v>
      </c>
      <c r="F37084">
        <v>179453</v>
      </c>
      <c r="G37084" s="4" t="s">
        <v>54</v>
      </c>
      <c r="H37084" s="4" t="s">
        <v>197</v>
      </c>
      <c r="J37084">
        <v>180523</v>
      </c>
      <c r="K37084" s="4" t="s">
        <v>103</v>
      </c>
      <c r="L37084" s="4" t="s">
        <v>204</v>
      </c>
      <c r="N37084">
        <v>180520</v>
      </c>
      <c r="O37084" s="4" t="s">
        <v>158</v>
      </c>
      <c r="P37084" s="4" t="s">
        <v>212</v>
      </c>
    </row>
    <row r="37085" spans="1:16">
      <c r="A37085">
        <v>180829</v>
      </c>
      <c r="B37085">
        <v>2016</v>
      </c>
      <c r="C37085" s="4" t="s">
        <v>4</v>
      </c>
      <c r="D37085" s="4" t="s">
        <v>152</v>
      </c>
      <c r="F37085">
        <v>179457</v>
      </c>
      <c r="G37085" s="4" t="s">
        <v>54</v>
      </c>
      <c r="H37085" s="4" t="s">
        <v>197</v>
      </c>
      <c r="J37085">
        <v>180524</v>
      </c>
      <c r="K37085" s="4" t="s">
        <v>107</v>
      </c>
      <c r="L37085" s="4" t="s">
        <v>208</v>
      </c>
      <c r="N37085">
        <v>180521</v>
      </c>
      <c r="O37085" s="4" t="s">
        <v>158</v>
      </c>
      <c r="P37085" s="4" t="s">
        <v>212</v>
      </c>
    </row>
    <row r="37086" spans="1:16">
      <c r="A37086">
        <v>180602</v>
      </c>
      <c r="B37086">
        <v>2016</v>
      </c>
      <c r="C37086" s="4" t="s">
        <v>3</v>
      </c>
      <c r="D37086" s="4" t="s">
        <v>151</v>
      </c>
      <c r="F37086">
        <v>179458</v>
      </c>
      <c r="G37086" s="4" t="s">
        <v>55</v>
      </c>
      <c r="H37086" s="4" t="s">
        <v>196</v>
      </c>
      <c r="J37086">
        <v>180525</v>
      </c>
      <c r="K37086" s="4" t="s">
        <v>103</v>
      </c>
      <c r="L37086" s="4" t="s">
        <v>204</v>
      </c>
      <c r="N37086">
        <v>180522</v>
      </c>
      <c r="O37086" s="4" t="s">
        <v>158</v>
      </c>
      <c r="P37086" s="4" t="s">
        <v>212</v>
      </c>
    </row>
    <row r="37087" spans="1:16">
      <c r="A37087">
        <v>180603</v>
      </c>
      <c r="B37087">
        <v>2016</v>
      </c>
      <c r="C37087" s="4" t="s">
        <v>3</v>
      </c>
      <c r="D37087" s="4" t="s">
        <v>151</v>
      </c>
      <c r="F37087">
        <v>179459</v>
      </c>
      <c r="G37087" s="4" t="s">
        <v>55</v>
      </c>
      <c r="H37087" s="4" t="s">
        <v>196</v>
      </c>
      <c r="J37087">
        <v>180526</v>
      </c>
      <c r="K37087" s="4" t="s">
        <v>119</v>
      </c>
      <c r="L37087" s="4" t="s">
        <v>210</v>
      </c>
      <c r="N37087">
        <v>180523</v>
      </c>
      <c r="O37087" s="4" t="s">
        <v>160</v>
      </c>
      <c r="P37087" s="4" t="s">
        <v>215</v>
      </c>
    </row>
    <row r="37088" spans="1:16">
      <c r="A37088">
        <v>180604</v>
      </c>
      <c r="B37088">
        <v>2016</v>
      </c>
      <c r="C37088" s="4" t="s">
        <v>3</v>
      </c>
      <c r="D37088" s="4" t="s">
        <v>151</v>
      </c>
      <c r="F37088">
        <v>179463</v>
      </c>
      <c r="G37088" s="4" t="s">
        <v>52</v>
      </c>
      <c r="H37088" s="4" t="s">
        <v>196</v>
      </c>
      <c r="J37088">
        <v>180527</v>
      </c>
      <c r="K37088" s="4" t="s">
        <v>106</v>
      </c>
      <c r="L37088" s="4" t="s">
        <v>207</v>
      </c>
      <c r="N37088">
        <v>180524</v>
      </c>
      <c r="O37088" s="4" t="s">
        <v>158</v>
      </c>
      <c r="P37088" s="4" t="s">
        <v>212</v>
      </c>
    </row>
    <row r="37089" spans="1:16">
      <c r="A37089">
        <v>180605</v>
      </c>
      <c r="B37089">
        <v>2016</v>
      </c>
      <c r="C37089" s="4" t="s">
        <v>3</v>
      </c>
      <c r="D37089" s="4" t="s">
        <v>151</v>
      </c>
      <c r="F37089">
        <v>179464</v>
      </c>
      <c r="G37089" s="4" t="s">
        <v>54</v>
      </c>
      <c r="H37089" s="4" t="s">
        <v>197</v>
      </c>
      <c r="J37089">
        <v>180528</v>
      </c>
      <c r="K37089" s="4" t="s">
        <v>106</v>
      </c>
      <c r="L37089" s="4" t="s">
        <v>207</v>
      </c>
      <c r="N37089">
        <v>180525</v>
      </c>
      <c r="O37089" s="4" t="s">
        <v>158</v>
      </c>
      <c r="P37089" s="4" t="s">
        <v>212</v>
      </c>
    </row>
    <row r="37090" spans="1:16">
      <c r="A37090">
        <v>180606</v>
      </c>
      <c r="B37090">
        <v>2016</v>
      </c>
      <c r="C37090" s="4" t="s">
        <v>3</v>
      </c>
      <c r="D37090" s="4" t="s">
        <v>151</v>
      </c>
      <c r="F37090">
        <v>179465</v>
      </c>
      <c r="G37090" s="4" t="s">
        <v>54</v>
      </c>
      <c r="H37090" s="4" t="s">
        <v>197</v>
      </c>
      <c r="J37090">
        <v>180529</v>
      </c>
      <c r="K37090" s="4" t="s">
        <v>106</v>
      </c>
      <c r="L37090" s="4" t="s">
        <v>207</v>
      </c>
      <c r="N37090">
        <v>180526</v>
      </c>
      <c r="O37090" s="4" t="s">
        <v>158</v>
      </c>
      <c r="P37090" s="4" t="s">
        <v>212</v>
      </c>
    </row>
    <row r="37091" spans="1:16">
      <c r="A37091">
        <v>180607</v>
      </c>
      <c r="B37091">
        <v>2016</v>
      </c>
      <c r="C37091" s="4" t="s">
        <v>3</v>
      </c>
      <c r="D37091" s="4" t="s">
        <v>151</v>
      </c>
      <c r="F37091">
        <v>179466</v>
      </c>
      <c r="G37091" s="4" t="s">
        <v>52</v>
      </c>
      <c r="H37091" s="4" t="s">
        <v>196</v>
      </c>
      <c r="J37091">
        <v>180530</v>
      </c>
      <c r="K37091" s="4" t="s">
        <v>114</v>
      </c>
      <c r="L37091" s="4" t="s">
        <v>204</v>
      </c>
      <c r="N37091">
        <v>180527</v>
      </c>
      <c r="O37091" s="4" t="s">
        <v>173</v>
      </c>
      <c r="P37091" s="4" t="s">
        <v>214</v>
      </c>
    </row>
    <row r="37092" spans="1:16">
      <c r="A37092">
        <v>180608</v>
      </c>
      <c r="B37092">
        <v>2016</v>
      </c>
      <c r="C37092" s="4" t="s">
        <v>3</v>
      </c>
      <c r="D37092" s="4" t="s">
        <v>151</v>
      </c>
      <c r="F37092">
        <v>179466</v>
      </c>
      <c r="G37092" s="4" t="s">
        <v>54</v>
      </c>
      <c r="H37092" s="4" t="s">
        <v>197</v>
      </c>
      <c r="J37092">
        <v>180531</v>
      </c>
      <c r="K37092" s="4" t="s">
        <v>107</v>
      </c>
      <c r="L37092" s="4" t="s">
        <v>208</v>
      </c>
      <c r="N37092">
        <v>180528</v>
      </c>
      <c r="O37092" s="4" t="s">
        <v>158</v>
      </c>
      <c r="P37092" s="4" t="s">
        <v>212</v>
      </c>
    </row>
    <row r="37093" spans="1:16">
      <c r="A37093">
        <v>180609</v>
      </c>
      <c r="B37093">
        <v>2016</v>
      </c>
      <c r="C37093" s="4" t="s">
        <v>3</v>
      </c>
      <c r="D37093" s="4" t="s">
        <v>151</v>
      </c>
      <c r="F37093">
        <v>318332</v>
      </c>
      <c r="G37093" s="4" t="s">
        <v>54</v>
      </c>
      <c r="H37093" s="4" t="s">
        <v>197</v>
      </c>
      <c r="J37093">
        <v>508713</v>
      </c>
      <c r="K37093" s="4" t="s">
        <v>108</v>
      </c>
      <c r="L37093" s="4" t="s">
        <v>206</v>
      </c>
      <c r="N37093">
        <v>180529</v>
      </c>
      <c r="O37093" s="4" t="s">
        <v>160</v>
      </c>
      <c r="P37093" s="4" t="s">
        <v>215</v>
      </c>
    </row>
    <row r="37094" spans="1:16">
      <c r="A37094">
        <v>180610</v>
      </c>
      <c r="B37094">
        <v>2016</v>
      </c>
      <c r="C37094" s="4" t="s">
        <v>3</v>
      </c>
      <c r="D37094" s="4" t="s">
        <v>151</v>
      </c>
      <c r="F37094">
        <v>179504</v>
      </c>
      <c r="G37094" s="4" t="s">
        <v>55</v>
      </c>
      <c r="H37094" s="4" t="s">
        <v>196</v>
      </c>
      <c r="J37094">
        <v>180532</v>
      </c>
      <c r="K37094" s="4" t="s">
        <v>108</v>
      </c>
      <c r="L37094" s="4" t="s">
        <v>206</v>
      </c>
      <c r="N37094">
        <v>180530</v>
      </c>
      <c r="O37094" s="4" t="s">
        <v>158</v>
      </c>
      <c r="P37094" s="4" t="s">
        <v>212</v>
      </c>
    </row>
    <row r="37095" spans="1:16">
      <c r="A37095">
        <v>180611</v>
      </c>
      <c r="B37095">
        <v>2016</v>
      </c>
      <c r="C37095" s="4" t="s">
        <v>3</v>
      </c>
      <c r="D37095" s="4" t="s">
        <v>151</v>
      </c>
      <c r="F37095">
        <v>179505</v>
      </c>
      <c r="G37095" s="4" t="s">
        <v>53</v>
      </c>
      <c r="H37095" s="4" t="s">
        <v>196</v>
      </c>
      <c r="J37095">
        <v>180533</v>
      </c>
      <c r="K37095" s="4" t="s">
        <v>120</v>
      </c>
      <c r="L37095" s="4" t="s">
        <v>210</v>
      </c>
      <c r="N37095">
        <v>180531</v>
      </c>
      <c r="O37095" s="4" t="s">
        <v>158</v>
      </c>
      <c r="P37095" s="4" t="s">
        <v>212</v>
      </c>
    </row>
    <row r="37096" spans="1:16">
      <c r="A37096">
        <v>180612</v>
      </c>
      <c r="B37096">
        <v>2016</v>
      </c>
      <c r="C37096" s="4" t="s">
        <v>3</v>
      </c>
      <c r="D37096" s="4" t="s">
        <v>151</v>
      </c>
      <c r="F37096">
        <v>179506</v>
      </c>
      <c r="G37096" s="4" t="s">
        <v>52</v>
      </c>
      <c r="H37096" s="4" t="s">
        <v>196</v>
      </c>
      <c r="J37096">
        <v>180577</v>
      </c>
      <c r="K37096" s="4" t="s">
        <v>103</v>
      </c>
      <c r="L37096" s="4" t="s">
        <v>204</v>
      </c>
      <c r="N37096">
        <v>508713</v>
      </c>
      <c r="O37096" s="4" t="s">
        <v>156</v>
      </c>
      <c r="P37096" s="4" t="s">
        <v>212</v>
      </c>
    </row>
    <row r="37097" spans="1:16">
      <c r="A37097">
        <v>180613</v>
      </c>
      <c r="B37097">
        <v>2016</v>
      </c>
      <c r="C37097" s="4" t="s">
        <v>3</v>
      </c>
      <c r="D37097" s="4" t="s">
        <v>151</v>
      </c>
      <c r="F37097">
        <v>179507</v>
      </c>
      <c r="G37097" s="4" t="s">
        <v>55</v>
      </c>
      <c r="H37097" s="4" t="s">
        <v>196</v>
      </c>
      <c r="J37097">
        <v>180578</v>
      </c>
      <c r="K37097" s="4" t="s">
        <v>144</v>
      </c>
      <c r="L37097" s="4" t="s">
        <v>207</v>
      </c>
      <c r="N37097">
        <v>180532</v>
      </c>
      <c r="O37097" s="4" t="s">
        <v>158</v>
      </c>
      <c r="P37097" s="4" t="s">
        <v>212</v>
      </c>
    </row>
    <row r="37098" spans="1:16">
      <c r="A37098">
        <v>180614</v>
      </c>
      <c r="B37098">
        <v>2016</v>
      </c>
      <c r="C37098" s="4" t="s">
        <v>3</v>
      </c>
      <c r="D37098" s="4" t="s">
        <v>151</v>
      </c>
      <c r="F37098">
        <v>179508</v>
      </c>
      <c r="G37098" s="4" t="s">
        <v>53</v>
      </c>
      <c r="H37098" s="4" t="s">
        <v>196</v>
      </c>
      <c r="J37098">
        <v>186845</v>
      </c>
      <c r="K37098" s="4" t="s">
        <v>127</v>
      </c>
      <c r="L37098" s="4" t="s">
        <v>208</v>
      </c>
      <c r="N37098">
        <v>180533</v>
      </c>
      <c r="O37098" s="4" t="s">
        <v>164</v>
      </c>
      <c r="P37098" s="4" t="s">
        <v>214</v>
      </c>
    </row>
    <row r="37099" spans="1:16">
      <c r="A37099">
        <v>180615</v>
      </c>
      <c r="B37099">
        <v>2016</v>
      </c>
      <c r="C37099" s="4" t="s">
        <v>3</v>
      </c>
      <c r="D37099" s="4" t="s">
        <v>151</v>
      </c>
      <c r="F37099">
        <v>179509</v>
      </c>
      <c r="G37099" s="4" t="s">
        <v>52</v>
      </c>
      <c r="H37099" s="4" t="s">
        <v>196</v>
      </c>
      <c r="J37099">
        <v>186846</v>
      </c>
      <c r="K37099" s="4" t="s">
        <v>109</v>
      </c>
      <c r="L37099" s="4" t="s">
        <v>204</v>
      </c>
      <c r="N37099">
        <v>180577</v>
      </c>
      <c r="O37099" s="4" t="s">
        <v>165</v>
      </c>
      <c r="P37099" s="4" t="s">
        <v>212</v>
      </c>
    </row>
    <row r="37100" spans="1:16">
      <c r="A37100">
        <v>180616</v>
      </c>
      <c r="B37100">
        <v>2016</v>
      </c>
      <c r="C37100" s="4" t="s">
        <v>3</v>
      </c>
      <c r="D37100" s="4" t="s">
        <v>151</v>
      </c>
      <c r="F37100">
        <v>179510</v>
      </c>
      <c r="G37100" s="4" t="s">
        <v>55</v>
      </c>
      <c r="H37100" s="4" t="s">
        <v>196</v>
      </c>
      <c r="J37100">
        <v>186847</v>
      </c>
      <c r="K37100" s="4" t="s">
        <v>103</v>
      </c>
      <c r="L37100" s="4" t="s">
        <v>204</v>
      </c>
      <c r="N37100">
        <v>180578</v>
      </c>
      <c r="O37100" s="4" t="s">
        <v>156</v>
      </c>
      <c r="P37100" s="4" t="s">
        <v>212</v>
      </c>
    </row>
    <row r="37101" spans="1:16">
      <c r="A37101">
        <v>180617</v>
      </c>
      <c r="B37101">
        <v>2016</v>
      </c>
      <c r="C37101" s="4" t="s">
        <v>3</v>
      </c>
      <c r="D37101" s="4" t="s">
        <v>151</v>
      </c>
      <c r="F37101">
        <v>179511</v>
      </c>
      <c r="G37101" s="4" t="s">
        <v>55</v>
      </c>
      <c r="H37101" s="4" t="s">
        <v>196</v>
      </c>
      <c r="J37101">
        <v>186848</v>
      </c>
      <c r="K37101" s="4" t="s">
        <v>111</v>
      </c>
      <c r="L37101" s="4" t="s">
        <v>206</v>
      </c>
      <c r="N37101">
        <v>186845</v>
      </c>
      <c r="O37101" s="4" t="s">
        <v>156</v>
      </c>
      <c r="P37101" s="4" t="s">
        <v>212</v>
      </c>
    </row>
    <row r="37102" spans="1:16">
      <c r="A37102">
        <v>193833</v>
      </c>
      <c r="B37102">
        <v>2016</v>
      </c>
      <c r="C37102" s="4" t="s">
        <v>3</v>
      </c>
      <c r="D37102" s="4" t="s">
        <v>151</v>
      </c>
      <c r="F37102">
        <v>179512</v>
      </c>
      <c r="G37102" s="4" t="s">
        <v>55</v>
      </c>
      <c r="H37102" s="4" t="s">
        <v>196</v>
      </c>
      <c r="J37102">
        <v>186849</v>
      </c>
      <c r="K37102" s="4" t="s">
        <v>113</v>
      </c>
      <c r="L37102" s="4" t="s">
        <v>113</v>
      </c>
      <c r="N37102">
        <v>186846</v>
      </c>
      <c r="O37102" s="4" t="s">
        <v>168</v>
      </c>
      <c r="P37102" s="4" t="s">
        <v>212</v>
      </c>
    </row>
    <row r="37103" spans="1:16">
      <c r="A37103">
        <v>180618</v>
      </c>
      <c r="B37103">
        <v>2016</v>
      </c>
      <c r="C37103" s="4" t="s">
        <v>3</v>
      </c>
      <c r="D37103" s="4" t="s">
        <v>151</v>
      </c>
      <c r="F37103">
        <v>179513</v>
      </c>
      <c r="G37103" s="4" t="s">
        <v>55</v>
      </c>
      <c r="H37103" s="4" t="s">
        <v>196</v>
      </c>
      <c r="J37103">
        <v>186850</v>
      </c>
      <c r="K37103" s="4" t="s">
        <v>103</v>
      </c>
      <c r="L37103" s="4" t="s">
        <v>204</v>
      </c>
      <c r="N37103">
        <v>186847</v>
      </c>
      <c r="O37103" s="4" t="s">
        <v>156</v>
      </c>
      <c r="P37103" s="4" t="s">
        <v>212</v>
      </c>
    </row>
    <row r="37104" spans="1:16">
      <c r="A37104">
        <v>180619</v>
      </c>
      <c r="B37104">
        <v>2016</v>
      </c>
      <c r="C37104" s="4" t="s">
        <v>3</v>
      </c>
      <c r="D37104" s="4" t="s">
        <v>151</v>
      </c>
      <c r="F37104">
        <v>179514</v>
      </c>
      <c r="G37104" s="4" t="s">
        <v>53</v>
      </c>
      <c r="H37104" s="4" t="s">
        <v>196</v>
      </c>
      <c r="J37104">
        <v>186851</v>
      </c>
      <c r="K37104" s="4" t="s">
        <v>134</v>
      </c>
      <c r="L37104" s="4" t="s">
        <v>210</v>
      </c>
      <c r="N37104">
        <v>186848</v>
      </c>
      <c r="O37104" s="4" t="s">
        <v>166</v>
      </c>
      <c r="P37104" s="4" t="s">
        <v>212</v>
      </c>
    </row>
    <row r="37105" spans="1:16">
      <c r="A37105">
        <v>180620</v>
      </c>
      <c r="B37105">
        <v>2016</v>
      </c>
      <c r="C37105" s="4" t="s">
        <v>3</v>
      </c>
      <c r="D37105" s="4" t="s">
        <v>151</v>
      </c>
      <c r="F37105">
        <v>179515</v>
      </c>
      <c r="G37105" s="4" t="s">
        <v>53</v>
      </c>
      <c r="H37105" s="4" t="s">
        <v>196</v>
      </c>
      <c r="J37105">
        <v>186852</v>
      </c>
      <c r="K37105" s="4" t="s">
        <v>113</v>
      </c>
      <c r="L37105" s="4" t="s">
        <v>113</v>
      </c>
      <c r="N37105">
        <v>186849</v>
      </c>
      <c r="O37105" s="4" t="s">
        <v>158</v>
      </c>
      <c r="P37105" s="4" t="s">
        <v>212</v>
      </c>
    </row>
    <row r="37106" spans="1:16">
      <c r="A37106">
        <v>180621</v>
      </c>
      <c r="B37106">
        <v>2016</v>
      </c>
      <c r="C37106" s="4" t="s">
        <v>3</v>
      </c>
      <c r="D37106" s="4" t="s">
        <v>151</v>
      </c>
      <c r="F37106">
        <v>179516</v>
      </c>
      <c r="G37106" s="4" t="s">
        <v>55</v>
      </c>
      <c r="H37106" s="4" t="s">
        <v>196</v>
      </c>
      <c r="J37106">
        <v>186853</v>
      </c>
      <c r="K37106" s="4" t="s">
        <v>113</v>
      </c>
      <c r="L37106" s="4" t="s">
        <v>113</v>
      </c>
      <c r="N37106">
        <v>186850</v>
      </c>
      <c r="O37106" s="4" t="s">
        <v>158</v>
      </c>
      <c r="P37106" s="4" t="s">
        <v>212</v>
      </c>
    </row>
    <row r="37107" spans="1:16">
      <c r="A37107">
        <v>180622</v>
      </c>
      <c r="B37107">
        <v>2016</v>
      </c>
      <c r="C37107" s="4" t="s">
        <v>3</v>
      </c>
      <c r="D37107" s="4" t="s">
        <v>151</v>
      </c>
      <c r="F37107">
        <v>179517</v>
      </c>
      <c r="G37107" s="4" t="s">
        <v>55</v>
      </c>
      <c r="H37107" s="4" t="s">
        <v>196</v>
      </c>
      <c r="J37107">
        <v>186854</v>
      </c>
      <c r="K37107" s="4" t="s">
        <v>110</v>
      </c>
      <c r="L37107" s="4" t="s">
        <v>209</v>
      </c>
      <c r="N37107">
        <v>186851</v>
      </c>
      <c r="O37107" s="4" t="s">
        <v>166</v>
      </c>
      <c r="P37107" s="4" t="s">
        <v>212</v>
      </c>
    </row>
    <row r="37108" spans="1:16">
      <c r="A37108">
        <v>180623</v>
      </c>
      <c r="B37108">
        <v>2016</v>
      </c>
      <c r="C37108" s="4" t="s">
        <v>3</v>
      </c>
      <c r="D37108" s="4" t="s">
        <v>151</v>
      </c>
      <c r="F37108">
        <v>179518</v>
      </c>
      <c r="G37108" s="4" t="s">
        <v>53</v>
      </c>
      <c r="H37108" s="4" t="s">
        <v>196</v>
      </c>
      <c r="J37108">
        <v>186855</v>
      </c>
      <c r="K37108" s="4" t="s">
        <v>106</v>
      </c>
      <c r="L37108" s="4" t="s">
        <v>207</v>
      </c>
      <c r="N37108">
        <v>186852</v>
      </c>
      <c r="O37108" s="4" t="s">
        <v>156</v>
      </c>
      <c r="P37108" s="4" t="s">
        <v>212</v>
      </c>
    </row>
    <row r="37109" spans="1:16">
      <c r="A37109">
        <v>180624</v>
      </c>
      <c r="B37109">
        <v>2016</v>
      </c>
      <c r="C37109" s="4" t="s">
        <v>3</v>
      </c>
      <c r="D37109" s="4" t="s">
        <v>151</v>
      </c>
      <c r="F37109">
        <v>179519</v>
      </c>
      <c r="G37109" s="4" t="s">
        <v>55</v>
      </c>
      <c r="H37109" s="4" t="s">
        <v>196</v>
      </c>
      <c r="J37109">
        <v>180588</v>
      </c>
      <c r="K37109" s="4" t="s">
        <v>108</v>
      </c>
      <c r="L37109" s="4" t="s">
        <v>206</v>
      </c>
      <c r="N37109">
        <v>186853</v>
      </c>
      <c r="O37109" s="4" t="s">
        <v>156</v>
      </c>
      <c r="P37109" s="4" t="s">
        <v>212</v>
      </c>
    </row>
    <row r="37110" spans="1:16">
      <c r="A37110">
        <v>180625</v>
      </c>
      <c r="B37110">
        <v>2016</v>
      </c>
      <c r="C37110" s="4" t="s">
        <v>3</v>
      </c>
      <c r="D37110" s="4" t="s">
        <v>151</v>
      </c>
      <c r="F37110">
        <v>179520</v>
      </c>
      <c r="G37110" s="4" t="s">
        <v>53</v>
      </c>
      <c r="H37110" s="4" t="s">
        <v>196</v>
      </c>
      <c r="J37110">
        <v>180589</v>
      </c>
      <c r="K37110" s="4" t="s">
        <v>106</v>
      </c>
      <c r="L37110" s="4" t="s">
        <v>207</v>
      </c>
      <c r="N37110">
        <v>186854</v>
      </c>
      <c r="O37110" s="4" t="s">
        <v>156</v>
      </c>
      <c r="P37110" s="4" t="s">
        <v>212</v>
      </c>
    </row>
    <row r="37111" spans="1:16">
      <c r="A37111">
        <v>180626</v>
      </c>
      <c r="B37111">
        <v>2016</v>
      </c>
      <c r="C37111" s="4" t="s">
        <v>3</v>
      </c>
      <c r="D37111" s="4" t="s">
        <v>151</v>
      </c>
      <c r="F37111">
        <v>179521</v>
      </c>
      <c r="G37111" s="4" t="s">
        <v>55</v>
      </c>
      <c r="H37111" s="4" t="s">
        <v>196</v>
      </c>
      <c r="J37111">
        <v>180590</v>
      </c>
      <c r="K37111" s="4" t="s">
        <v>114</v>
      </c>
      <c r="L37111" s="4" t="s">
        <v>204</v>
      </c>
      <c r="N37111">
        <v>186855</v>
      </c>
      <c r="O37111" s="4" t="s">
        <v>156</v>
      </c>
      <c r="P37111" s="4" t="s">
        <v>212</v>
      </c>
    </row>
    <row r="37112" spans="1:16">
      <c r="A37112">
        <v>180627</v>
      </c>
      <c r="B37112">
        <v>2016</v>
      </c>
      <c r="C37112" s="4" t="s">
        <v>3</v>
      </c>
      <c r="D37112" s="4" t="s">
        <v>151</v>
      </c>
      <c r="F37112">
        <v>179522</v>
      </c>
      <c r="G37112" s="4" t="s">
        <v>55</v>
      </c>
      <c r="H37112" s="4" t="s">
        <v>196</v>
      </c>
      <c r="J37112">
        <v>180591</v>
      </c>
      <c r="K37112" s="4" t="s">
        <v>113</v>
      </c>
      <c r="L37112" s="4" t="s">
        <v>113</v>
      </c>
      <c r="N37112">
        <v>180588</v>
      </c>
      <c r="O37112" s="4" t="s">
        <v>163</v>
      </c>
      <c r="P37112" s="4" t="s">
        <v>212</v>
      </c>
    </row>
    <row r="37113" spans="1:16">
      <c r="A37113">
        <v>180628</v>
      </c>
      <c r="B37113">
        <v>2016</v>
      </c>
      <c r="C37113" s="4" t="s">
        <v>3</v>
      </c>
      <c r="D37113" s="4" t="s">
        <v>151</v>
      </c>
      <c r="F37113">
        <v>179523</v>
      </c>
      <c r="G37113" s="4" t="s">
        <v>55</v>
      </c>
      <c r="H37113" s="4" t="s">
        <v>196</v>
      </c>
      <c r="J37113">
        <v>180592</v>
      </c>
      <c r="K37113" s="4" t="s">
        <v>114</v>
      </c>
      <c r="L37113" s="4" t="s">
        <v>204</v>
      </c>
      <c r="N37113">
        <v>180589</v>
      </c>
      <c r="O37113" s="4" t="s">
        <v>156</v>
      </c>
      <c r="P37113" s="4" t="s">
        <v>212</v>
      </c>
    </row>
    <row r="37114" spans="1:16">
      <c r="A37114">
        <v>180629</v>
      </c>
      <c r="B37114">
        <v>2016</v>
      </c>
      <c r="C37114" s="4" t="s">
        <v>3</v>
      </c>
      <c r="D37114" s="4" t="s">
        <v>151</v>
      </c>
      <c r="F37114">
        <v>179524</v>
      </c>
      <c r="G37114" s="4" t="s">
        <v>53</v>
      </c>
      <c r="H37114" s="4" t="s">
        <v>196</v>
      </c>
      <c r="J37114">
        <v>180593</v>
      </c>
      <c r="K37114" s="4" t="s">
        <v>118</v>
      </c>
      <c r="L37114" s="4" t="s">
        <v>205</v>
      </c>
      <c r="N37114">
        <v>180590</v>
      </c>
      <c r="O37114" s="4" t="s">
        <v>156</v>
      </c>
      <c r="P37114" s="4" t="s">
        <v>212</v>
      </c>
    </row>
    <row r="37115" spans="1:16">
      <c r="A37115">
        <v>180630</v>
      </c>
      <c r="B37115">
        <v>2016</v>
      </c>
      <c r="C37115" s="4" t="s">
        <v>3</v>
      </c>
      <c r="D37115" s="4" t="s">
        <v>151</v>
      </c>
      <c r="F37115">
        <v>179525</v>
      </c>
      <c r="G37115" s="4" t="s">
        <v>61</v>
      </c>
      <c r="H37115" s="4" t="s">
        <v>196</v>
      </c>
      <c r="J37115">
        <v>180594</v>
      </c>
      <c r="K37115" s="4" t="s">
        <v>112</v>
      </c>
      <c r="L37115" s="4" t="s">
        <v>206</v>
      </c>
      <c r="N37115">
        <v>180591</v>
      </c>
      <c r="O37115" s="4" t="s">
        <v>169</v>
      </c>
      <c r="P37115" s="4" t="s">
        <v>213</v>
      </c>
    </row>
    <row r="37116" spans="1:16">
      <c r="A37116">
        <v>180631</v>
      </c>
      <c r="B37116">
        <v>2016</v>
      </c>
      <c r="C37116" s="4" t="s">
        <v>3</v>
      </c>
      <c r="D37116" s="4" t="s">
        <v>151</v>
      </c>
      <c r="F37116">
        <v>179526</v>
      </c>
      <c r="G37116" s="4" t="s">
        <v>55</v>
      </c>
      <c r="H37116" s="4" t="s">
        <v>196</v>
      </c>
      <c r="J37116">
        <v>180595</v>
      </c>
      <c r="K37116" s="4" t="s">
        <v>103</v>
      </c>
      <c r="L37116" s="4" t="s">
        <v>204</v>
      </c>
      <c r="N37116">
        <v>180592</v>
      </c>
      <c r="O37116" s="4" t="s">
        <v>162</v>
      </c>
      <c r="P37116" s="4" t="s">
        <v>214</v>
      </c>
    </row>
    <row r="37117" spans="1:16">
      <c r="A37117">
        <v>180632</v>
      </c>
      <c r="B37117">
        <v>2016</v>
      </c>
      <c r="C37117" s="4" t="s">
        <v>3</v>
      </c>
      <c r="D37117" s="4" t="s">
        <v>151</v>
      </c>
      <c r="F37117">
        <v>179527</v>
      </c>
      <c r="G37117" s="4" t="s">
        <v>55</v>
      </c>
      <c r="H37117" s="4" t="s">
        <v>196</v>
      </c>
      <c r="J37117">
        <v>180596</v>
      </c>
      <c r="K37117" s="4" t="s">
        <v>117</v>
      </c>
      <c r="L37117" s="4" t="s">
        <v>206</v>
      </c>
      <c r="N37117">
        <v>180593</v>
      </c>
      <c r="O37117" s="4" t="s">
        <v>158</v>
      </c>
      <c r="P37117" s="4" t="s">
        <v>212</v>
      </c>
    </row>
    <row r="37118" spans="1:16">
      <c r="A37118">
        <v>180633</v>
      </c>
      <c r="B37118">
        <v>2016</v>
      </c>
      <c r="C37118" s="4" t="s">
        <v>3</v>
      </c>
      <c r="D37118" s="4" t="s">
        <v>151</v>
      </c>
      <c r="F37118">
        <v>179528</v>
      </c>
      <c r="G37118" s="4" t="s">
        <v>54</v>
      </c>
      <c r="H37118" s="4" t="s">
        <v>197</v>
      </c>
      <c r="J37118">
        <v>180597</v>
      </c>
      <c r="K37118" s="4" t="s">
        <v>106</v>
      </c>
      <c r="L37118" s="4" t="s">
        <v>207</v>
      </c>
      <c r="N37118">
        <v>180594</v>
      </c>
      <c r="O37118" s="4" t="s">
        <v>156</v>
      </c>
      <c r="P37118" s="4" t="s">
        <v>212</v>
      </c>
    </row>
    <row r="37119" spans="1:16">
      <c r="A37119">
        <v>180634</v>
      </c>
      <c r="B37119">
        <v>2016</v>
      </c>
      <c r="C37119" s="4" t="s">
        <v>3</v>
      </c>
      <c r="D37119" s="4" t="s">
        <v>151</v>
      </c>
      <c r="F37119">
        <v>441359</v>
      </c>
      <c r="G37119" s="4" t="s">
        <v>75</v>
      </c>
      <c r="H37119" s="4" t="s">
        <v>202</v>
      </c>
      <c r="J37119">
        <v>180598</v>
      </c>
      <c r="K37119" s="4" t="s">
        <v>111</v>
      </c>
      <c r="L37119" s="4" t="s">
        <v>206</v>
      </c>
      <c r="N37119">
        <v>180595</v>
      </c>
      <c r="O37119" s="4" t="s">
        <v>156</v>
      </c>
      <c r="P37119" s="4" t="s">
        <v>212</v>
      </c>
    </row>
    <row r="37120" spans="1:16">
      <c r="A37120">
        <v>180635</v>
      </c>
      <c r="B37120">
        <v>2016</v>
      </c>
      <c r="C37120" s="4" t="s">
        <v>3</v>
      </c>
      <c r="D37120" s="4" t="s">
        <v>151</v>
      </c>
      <c r="F37120">
        <v>441546</v>
      </c>
      <c r="G37120" s="4" t="s">
        <v>53</v>
      </c>
      <c r="H37120" s="4" t="s">
        <v>196</v>
      </c>
      <c r="J37120">
        <v>180599</v>
      </c>
      <c r="K37120" s="4" t="s">
        <v>122</v>
      </c>
      <c r="L37120" s="4" t="s">
        <v>206</v>
      </c>
      <c r="N37120">
        <v>180596</v>
      </c>
      <c r="O37120" s="4" t="s">
        <v>156</v>
      </c>
      <c r="P37120" s="4" t="s">
        <v>212</v>
      </c>
    </row>
    <row r="37121" spans="1:16">
      <c r="A37121">
        <v>180636</v>
      </c>
      <c r="B37121">
        <v>2016</v>
      </c>
      <c r="C37121" s="4" t="s">
        <v>3</v>
      </c>
      <c r="D37121" s="4" t="s">
        <v>151</v>
      </c>
      <c r="F37121">
        <v>179529</v>
      </c>
      <c r="G37121" s="4" t="s">
        <v>54</v>
      </c>
      <c r="H37121" s="4" t="s">
        <v>197</v>
      </c>
      <c r="J37121">
        <v>180600</v>
      </c>
      <c r="K37121" s="4" t="s">
        <v>124</v>
      </c>
      <c r="L37121" s="4" t="s">
        <v>206</v>
      </c>
      <c r="N37121">
        <v>180597</v>
      </c>
      <c r="O37121" s="4" t="s">
        <v>156</v>
      </c>
      <c r="P37121" s="4" t="s">
        <v>212</v>
      </c>
    </row>
    <row r="37122" spans="1:16">
      <c r="A37122">
        <v>180637</v>
      </c>
      <c r="B37122">
        <v>2016</v>
      </c>
      <c r="C37122" s="4" t="s">
        <v>3</v>
      </c>
      <c r="D37122" s="4" t="s">
        <v>151</v>
      </c>
      <c r="F37122">
        <v>179530</v>
      </c>
      <c r="G37122" s="4" t="s">
        <v>53</v>
      </c>
      <c r="H37122" s="4" t="s">
        <v>196</v>
      </c>
      <c r="J37122">
        <v>180601</v>
      </c>
      <c r="K37122" s="4" t="s">
        <v>106</v>
      </c>
      <c r="L37122" s="4" t="s">
        <v>207</v>
      </c>
      <c r="N37122">
        <v>180598</v>
      </c>
      <c r="O37122" s="4" t="s">
        <v>156</v>
      </c>
      <c r="P37122" s="4" t="s">
        <v>212</v>
      </c>
    </row>
    <row r="37123" spans="1:16">
      <c r="A37123">
        <v>180638</v>
      </c>
      <c r="B37123">
        <v>2016</v>
      </c>
      <c r="C37123" s="4" t="s">
        <v>3</v>
      </c>
      <c r="D37123" s="4" t="s">
        <v>151</v>
      </c>
      <c r="F37123">
        <v>179531</v>
      </c>
      <c r="G37123" s="4" t="s">
        <v>53</v>
      </c>
      <c r="H37123" s="4" t="s">
        <v>196</v>
      </c>
      <c r="J37123">
        <v>180818</v>
      </c>
      <c r="K37123" s="4" t="s">
        <v>106</v>
      </c>
      <c r="L37123" s="4" t="s">
        <v>207</v>
      </c>
      <c r="N37123">
        <v>180599</v>
      </c>
      <c r="O37123" s="4" t="s">
        <v>166</v>
      </c>
      <c r="P37123" s="4" t="s">
        <v>212</v>
      </c>
    </row>
    <row r="37124" spans="1:16">
      <c r="A37124">
        <v>180639</v>
      </c>
      <c r="B37124">
        <v>2016</v>
      </c>
      <c r="C37124" s="4" t="s">
        <v>3</v>
      </c>
      <c r="D37124" s="4" t="s">
        <v>151</v>
      </c>
      <c r="F37124">
        <v>179532</v>
      </c>
      <c r="G37124" s="4" t="s">
        <v>53</v>
      </c>
      <c r="H37124" s="4" t="s">
        <v>196</v>
      </c>
      <c r="J37124">
        <v>180819</v>
      </c>
      <c r="K37124" s="4" t="s">
        <v>114</v>
      </c>
      <c r="L37124" s="4" t="s">
        <v>204</v>
      </c>
      <c r="N37124">
        <v>180600</v>
      </c>
      <c r="O37124" s="4" t="s">
        <v>156</v>
      </c>
      <c r="P37124" s="4" t="s">
        <v>212</v>
      </c>
    </row>
    <row r="37125" spans="1:16">
      <c r="A37125">
        <v>180640</v>
      </c>
      <c r="B37125">
        <v>2016</v>
      </c>
      <c r="C37125" s="4" t="s">
        <v>3</v>
      </c>
      <c r="D37125" s="4" t="s">
        <v>151</v>
      </c>
      <c r="F37125">
        <v>179533</v>
      </c>
      <c r="G37125" s="4" t="s">
        <v>52</v>
      </c>
      <c r="H37125" s="4" t="s">
        <v>196</v>
      </c>
      <c r="J37125">
        <v>180820</v>
      </c>
      <c r="K37125" s="4" t="s">
        <v>113</v>
      </c>
      <c r="L37125" s="4" t="s">
        <v>113</v>
      </c>
      <c r="N37125">
        <v>180601</v>
      </c>
      <c r="O37125" s="4" t="s">
        <v>165</v>
      </c>
      <c r="P37125" s="4" t="s">
        <v>212</v>
      </c>
    </row>
    <row r="37126" spans="1:16">
      <c r="A37126">
        <v>180641</v>
      </c>
      <c r="B37126">
        <v>2016</v>
      </c>
      <c r="C37126" s="4" t="s">
        <v>3</v>
      </c>
      <c r="D37126" s="4" t="s">
        <v>151</v>
      </c>
      <c r="F37126">
        <v>179533</v>
      </c>
      <c r="G37126" s="4" t="s">
        <v>56</v>
      </c>
      <c r="H37126" s="4" t="s">
        <v>198</v>
      </c>
      <c r="J37126">
        <v>180821</v>
      </c>
      <c r="K37126" s="4" t="s">
        <v>104</v>
      </c>
      <c r="L37126" s="4" t="s">
        <v>205</v>
      </c>
      <c r="N37126">
        <v>180818</v>
      </c>
      <c r="O37126" s="4" t="s">
        <v>156</v>
      </c>
      <c r="P37126" s="4" t="s">
        <v>212</v>
      </c>
    </row>
    <row r="37127" spans="1:16">
      <c r="A37127">
        <v>180642</v>
      </c>
      <c r="B37127">
        <v>2016</v>
      </c>
      <c r="C37127" s="4" t="s">
        <v>3</v>
      </c>
      <c r="D37127" s="4" t="s">
        <v>151</v>
      </c>
      <c r="F37127">
        <v>179534</v>
      </c>
      <c r="G37127" s="4" t="s">
        <v>54</v>
      </c>
      <c r="H37127" s="4" t="s">
        <v>197</v>
      </c>
      <c r="J37127">
        <v>180822</v>
      </c>
      <c r="K37127" s="4" t="s">
        <v>106</v>
      </c>
      <c r="L37127" s="4" t="s">
        <v>207</v>
      </c>
      <c r="N37127">
        <v>180819</v>
      </c>
      <c r="O37127" s="4" t="s">
        <v>156</v>
      </c>
      <c r="P37127" s="4" t="s">
        <v>212</v>
      </c>
    </row>
    <row r="37128" spans="1:16">
      <c r="A37128">
        <v>180643</v>
      </c>
      <c r="B37128">
        <v>2016</v>
      </c>
      <c r="C37128" s="4" t="s">
        <v>3</v>
      </c>
      <c r="D37128" s="4" t="s">
        <v>151</v>
      </c>
      <c r="F37128">
        <v>179535</v>
      </c>
      <c r="G37128" s="4" t="s">
        <v>54</v>
      </c>
      <c r="H37128" s="4" t="s">
        <v>197</v>
      </c>
      <c r="J37128">
        <v>180823</v>
      </c>
      <c r="K37128" s="4" t="s">
        <v>106</v>
      </c>
      <c r="L37128" s="4" t="s">
        <v>207</v>
      </c>
      <c r="N37128">
        <v>180820</v>
      </c>
      <c r="O37128" s="4" t="s">
        <v>179</v>
      </c>
      <c r="P37128" s="4" t="s">
        <v>216</v>
      </c>
    </row>
    <row r="37129" spans="1:16">
      <c r="A37129">
        <v>180644</v>
      </c>
      <c r="B37129">
        <v>2016</v>
      </c>
      <c r="C37129" s="4" t="s">
        <v>3</v>
      </c>
      <c r="D37129" s="4" t="s">
        <v>151</v>
      </c>
      <c r="F37129">
        <v>179536</v>
      </c>
      <c r="G37129" s="4" t="s">
        <v>55</v>
      </c>
      <c r="H37129" s="4" t="s">
        <v>196</v>
      </c>
      <c r="J37129">
        <v>180824</v>
      </c>
      <c r="K37129" s="4" t="s">
        <v>106</v>
      </c>
      <c r="L37129" s="4" t="s">
        <v>207</v>
      </c>
      <c r="N37129">
        <v>180821</v>
      </c>
      <c r="O37129" s="4" t="s">
        <v>156</v>
      </c>
      <c r="P37129" s="4" t="s">
        <v>212</v>
      </c>
    </row>
    <row r="37130" spans="1:16">
      <c r="A37130">
        <v>180645</v>
      </c>
      <c r="B37130">
        <v>2016</v>
      </c>
      <c r="C37130" s="4" t="s">
        <v>3</v>
      </c>
      <c r="D37130" s="4" t="s">
        <v>151</v>
      </c>
      <c r="F37130">
        <v>179537</v>
      </c>
      <c r="G37130" s="4" t="s">
        <v>63</v>
      </c>
      <c r="H37130" s="4" t="s">
        <v>200</v>
      </c>
      <c r="J37130">
        <v>180825</v>
      </c>
      <c r="K37130" s="4" t="s">
        <v>112</v>
      </c>
      <c r="L37130" s="4" t="s">
        <v>206</v>
      </c>
      <c r="N37130">
        <v>180822</v>
      </c>
      <c r="O37130" s="4" t="s">
        <v>163</v>
      </c>
      <c r="P37130" s="4" t="s">
        <v>212</v>
      </c>
    </row>
    <row r="37131" spans="1:16">
      <c r="A37131">
        <v>180646</v>
      </c>
      <c r="B37131">
        <v>2016</v>
      </c>
      <c r="C37131" s="4" t="s">
        <v>3</v>
      </c>
      <c r="D37131" s="4" t="s">
        <v>151</v>
      </c>
      <c r="F37131">
        <v>179538</v>
      </c>
      <c r="G37131" s="4" t="s">
        <v>70</v>
      </c>
      <c r="H37131" s="4" t="s">
        <v>199</v>
      </c>
      <c r="J37131">
        <v>180826</v>
      </c>
      <c r="K37131" s="4" t="s">
        <v>106</v>
      </c>
      <c r="L37131" s="4" t="s">
        <v>207</v>
      </c>
      <c r="N37131">
        <v>180823</v>
      </c>
      <c r="O37131" s="4" t="s">
        <v>163</v>
      </c>
      <c r="P37131" s="4" t="s">
        <v>212</v>
      </c>
    </row>
    <row r="37132" spans="1:16">
      <c r="A37132">
        <v>180647</v>
      </c>
      <c r="B37132">
        <v>2016</v>
      </c>
      <c r="C37132" s="4" t="s">
        <v>3</v>
      </c>
      <c r="D37132" s="4" t="s">
        <v>151</v>
      </c>
      <c r="F37132">
        <v>179539</v>
      </c>
      <c r="G37132" s="4" t="s">
        <v>64</v>
      </c>
      <c r="H37132" s="4" t="s">
        <v>199</v>
      </c>
      <c r="J37132">
        <v>180827</v>
      </c>
      <c r="K37132" s="4" t="s">
        <v>113</v>
      </c>
      <c r="L37132" s="4" t="s">
        <v>113</v>
      </c>
      <c r="N37132">
        <v>180824</v>
      </c>
      <c r="O37132" s="4" t="s">
        <v>163</v>
      </c>
      <c r="P37132" s="4" t="s">
        <v>212</v>
      </c>
    </row>
    <row r="37133" spans="1:16">
      <c r="A37133">
        <v>180648</v>
      </c>
      <c r="B37133">
        <v>2016</v>
      </c>
      <c r="C37133" s="4" t="s">
        <v>3</v>
      </c>
      <c r="D37133" s="4" t="s">
        <v>151</v>
      </c>
      <c r="F37133">
        <v>179540</v>
      </c>
      <c r="G37133" s="4" t="s">
        <v>53</v>
      </c>
      <c r="H37133" s="4" t="s">
        <v>196</v>
      </c>
      <c r="J37133">
        <v>180828</v>
      </c>
      <c r="K37133" s="4" t="s">
        <v>104</v>
      </c>
      <c r="L37133" s="4" t="s">
        <v>205</v>
      </c>
      <c r="N37133">
        <v>180825</v>
      </c>
      <c r="O37133" s="4" t="s">
        <v>163</v>
      </c>
      <c r="P37133" s="4" t="s">
        <v>212</v>
      </c>
    </row>
    <row r="37134" spans="1:16">
      <c r="A37134">
        <v>180649</v>
      </c>
      <c r="B37134">
        <v>2016</v>
      </c>
      <c r="C37134" s="4" t="s">
        <v>3</v>
      </c>
      <c r="D37134" s="4" t="s">
        <v>151</v>
      </c>
      <c r="F37134">
        <v>179541</v>
      </c>
      <c r="G37134" s="4" t="s">
        <v>52</v>
      </c>
      <c r="H37134" s="4" t="s">
        <v>196</v>
      </c>
      <c r="J37134">
        <v>180829</v>
      </c>
      <c r="K37134" s="4" t="s">
        <v>106</v>
      </c>
      <c r="L37134" s="4" t="s">
        <v>207</v>
      </c>
      <c r="N37134">
        <v>180826</v>
      </c>
      <c r="O37134" s="4" t="s">
        <v>163</v>
      </c>
      <c r="P37134" s="4" t="s">
        <v>212</v>
      </c>
    </row>
    <row r="37135" spans="1:16">
      <c r="A37135">
        <v>180650</v>
      </c>
      <c r="B37135">
        <v>2016</v>
      </c>
      <c r="C37135" s="4" t="s">
        <v>3</v>
      </c>
      <c r="D37135" s="4" t="s">
        <v>151</v>
      </c>
      <c r="F37135">
        <v>179542</v>
      </c>
      <c r="G37135" s="4" t="s">
        <v>53</v>
      </c>
      <c r="H37135" s="4" t="s">
        <v>196</v>
      </c>
      <c r="J37135">
        <v>180602</v>
      </c>
      <c r="K37135" s="4" t="s">
        <v>113</v>
      </c>
      <c r="L37135" s="4" t="s">
        <v>113</v>
      </c>
      <c r="N37135">
        <v>180827</v>
      </c>
      <c r="O37135" s="4" t="s">
        <v>159</v>
      </c>
      <c r="P37135" s="4" t="s">
        <v>214</v>
      </c>
    </row>
    <row r="37136" spans="1:16">
      <c r="A37136">
        <v>180651</v>
      </c>
      <c r="B37136">
        <v>2016</v>
      </c>
      <c r="C37136" s="4" t="s">
        <v>3</v>
      </c>
      <c r="D37136" s="4" t="s">
        <v>151</v>
      </c>
      <c r="F37136">
        <v>179543</v>
      </c>
      <c r="G37136" s="4" t="s">
        <v>54</v>
      </c>
      <c r="H37136" s="4" t="s">
        <v>197</v>
      </c>
      <c r="J37136">
        <v>180603</v>
      </c>
      <c r="K37136" s="4" t="s">
        <v>103</v>
      </c>
      <c r="L37136" s="4" t="s">
        <v>204</v>
      </c>
      <c r="N37136">
        <v>180828</v>
      </c>
      <c r="O37136" s="4" t="s">
        <v>161</v>
      </c>
      <c r="P37136" s="4" t="s">
        <v>212</v>
      </c>
    </row>
    <row r="37137" spans="1:16">
      <c r="A37137">
        <v>180652</v>
      </c>
      <c r="B37137">
        <v>2016</v>
      </c>
      <c r="C37137" s="4" t="s">
        <v>3</v>
      </c>
      <c r="D37137" s="4" t="s">
        <v>151</v>
      </c>
      <c r="F37137">
        <v>179544</v>
      </c>
      <c r="G37137" s="4" t="s">
        <v>55</v>
      </c>
      <c r="H37137" s="4" t="s">
        <v>196</v>
      </c>
      <c r="J37137">
        <v>180604</v>
      </c>
      <c r="K37137" s="4" t="s">
        <v>106</v>
      </c>
      <c r="L37137" s="4" t="s">
        <v>207</v>
      </c>
      <c r="N37137">
        <v>180829</v>
      </c>
      <c r="O37137" s="4" t="s">
        <v>161</v>
      </c>
      <c r="P37137" s="4" t="s">
        <v>212</v>
      </c>
    </row>
    <row r="37138" spans="1:16">
      <c r="A37138">
        <v>180653</v>
      </c>
      <c r="B37138">
        <v>2016</v>
      </c>
      <c r="C37138" s="4" t="s">
        <v>3</v>
      </c>
      <c r="D37138" s="4" t="s">
        <v>151</v>
      </c>
      <c r="F37138">
        <v>179545</v>
      </c>
      <c r="G37138" s="4" t="s">
        <v>60</v>
      </c>
      <c r="H37138" s="4" t="s">
        <v>102</v>
      </c>
      <c r="J37138">
        <v>180605</v>
      </c>
      <c r="K37138" s="4" t="s">
        <v>106</v>
      </c>
      <c r="L37138" s="4" t="s">
        <v>207</v>
      </c>
      <c r="N37138">
        <v>180602</v>
      </c>
      <c r="O37138" s="4" t="s">
        <v>157</v>
      </c>
      <c r="P37138" s="4" t="s">
        <v>213</v>
      </c>
    </row>
    <row r="37139" spans="1:16">
      <c r="A37139">
        <v>180654</v>
      </c>
      <c r="B37139">
        <v>2016</v>
      </c>
      <c r="C37139" s="4" t="s">
        <v>3</v>
      </c>
      <c r="D37139" s="4" t="s">
        <v>151</v>
      </c>
      <c r="F37139">
        <v>179546</v>
      </c>
      <c r="G37139" s="4" t="s">
        <v>57</v>
      </c>
      <c r="H37139" s="4" t="s">
        <v>199</v>
      </c>
      <c r="J37139">
        <v>180606</v>
      </c>
      <c r="K37139" s="4" t="s">
        <v>104</v>
      </c>
      <c r="L37139" s="4" t="s">
        <v>205</v>
      </c>
      <c r="N37139">
        <v>180603</v>
      </c>
      <c r="O37139" s="4" t="s">
        <v>157</v>
      </c>
      <c r="P37139" s="4" t="s">
        <v>213</v>
      </c>
    </row>
    <row r="37140" spans="1:16">
      <c r="A37140">
        <v>180655</v>
      </c>
      <c r="B37140">
        <v>2016</v>
      </c>
      <c r="C37140" s="4" t="s">
        <v>3</v>
      </c>
      <c r="D37140" s="4" t="s">
        <v>151</v>
      </c>
      <c r="F37140">
        <v>179547</v>
      </c>
      <c r="G37140" s="4" t="s">
        <v>57</v>
      </c>
      <c r="H37140" s="4" t="s">
        <v>199</v>
      </c>
      <c r="J37140">
        <v>180607</v>
      </c>
      <c r="K37140" s="4" t="s">
        <v>106</v>
      </c>
      <c r="L37140" s="4" t="s">
        <v>207</v>
      </c>
      <c r="N37140">
        <v>180604</v>
      </c>
      <c r="O37140" s="4" t="s">
        <v>156</v>
      </c>
      <c r="P37140" s="4" t="s">
        <v>212</v>
      </c>
    </row>
    <row r="37141" spans="1:16">
      <c r="A37141">
        <v>180656</v>
      </c>
      <c r="B37141">
        <v>2016</v>
      </c>
      <c r="C37141" s="4" t="s">
        <v>3</v>
      </c>
      <c r="D37141" s="4" t="s">
        <v>151</v>
      </c>
      <c r="F37141">
        <v>179548</v>
      </c>
      <c r="G37141" s="4" t="s">
        <v>55</v>
      </c>
      <c r="H37141" s="4" t="s">
        <v>196</v>
      </c>
      <c r="J37141">
        <v>180608</v>
      </c>
      <c r="K37141" s="4" t="s">
        <v>106</v>
      </c>
      <c r="L37141" s="4" t="s">
        <v>207</v>
      </c>
      <c r="N37141">
        <v>180605</v>
      </c>
      <c r="O37141" s="4" t="s">
        <v>156</v>
      </c>
      <c r="P37141" s="4" t="s">
        <v>212</v>
      </c>
    </row>
    <row r="37142" spans="1:16">
      <c r="A37142">
        <v>180657</v>
      </c>
      <c r="B37142">
        <v>2016</v>
      </c>
      <c r="C37142" s="4" t="s">
        <v>3</v>
      </c>
      <c r="D37142" s="4" t="s">
        <v>151</v>
      </c>
      <c r="F37142">
        <v>179548</v>
      </c>
      <c r="G37142" s="4" t="s">
        <v>53</v>
      </c>
      <c r="H37142" s="4" t="s">
        <v>196</v>
      </c>
      <c r="J37142">
        <v>180609</v>
      </c>
      <c r="K37142" s="4" t="s">
        <v>119</v>
      </c>
      <c r="L37142" s="4" t="s">
        <v>210</v>
      </c>
      <c r="N37142">
        <v>180606</v>
      </c>
      <c r="O37142" s="4" t="s">
        <v>158</v>
      </c>
      <c r="P37142" s="4" t="s">
        <v>212</v>
      </c>
    </row>
    <row r="37143" spans="1:16">
      <c r="A37143">
        <v>180658</v>
      </c>
      <c r="B37143">
        <v>2016</v>
      </c>
      <c r="C37143" s="4" t="s">
        <v>3</v>
      </c>
      <c r="D37143" s="4" t="s">
        <v>151</v>
      </c>
      <c r="F37143">
        <v>179549</v>
      </c>
      <c r="G37143" s="4" t="s">
        <v>55</v>
      </c>
      <c r="H37143" s="4" t="s">
        <v>196</v>
      </c>
      <c r="J37143">
        <v>180610</v>
      </c>
      <c r="K37143" s="4" t="s">
        <v>106</v>
      </c>
      <c r="L37143" s="4" t="s">
        <v>207</v>
      </c>
      <c r="N37143">
        <v>180607</v>
      </c>
      <c r="O37143" s="4" t="s">
        <v>156</v>
      </c>
      <c r="P37143" s="4" t="s">
        <v>212</v>
      </c>
    </row>
    <row r="37144" spans="1:16">
      <c r="A37144">
        <v>180659</v>
      </c>
      <c r="B37144">
        <v>2016</v>
      </c>
      <c r="C37144" s="4" t="s">
        <v>3</v>
      </c>
      <c r="D37144" s="4" t="s">
        <v>151</v>
      </c>
      <c r="F37144">
        <v>179550</v>
      </c>
      <c r="G37144" s="4" t="s">
        <v>52</v>
      </c>
      <c r="H37144" s="4" t="s">
        <v>196</v>
      </c>
      <c r="J37144">
        <v>180611</v>
      </c>
      <c r="K37144" s="4" t="s">
        <v>103</v>
      </c>
      <c r="L37144" s="4" t="s">
        <v>204</v>
      </c>
      <c r="N37144">
        <v>180608</v>
      </c>
      <c r="O37144" s="4" t="s">
        <v>173</v>
      </c>
      <c r="P37144" s="4" t="s">
        <v>214</v>
      </c>
    </row>
    <row r="37145" spans="1:16">
      <c r="A37145">
        <v>180660</v>
      </c>
      <c r="B37145">
        <v>2016</v>
      </c>
      <c r="C37145" s="4" t="s">
        <v>3</v>
      </c>
      <c r="D37145" s="4" t="s">
        <v>151</v>
      </c>
      <c r="F37145">
        <v>179551</v>
      </c>
      <c r="G37145" s="4" t="s">
        <v>55</v>
      </c>
      <c r="H37145" s="4" t="s">
        <v>196</v>
      </c>
      <c r="J37145">
        <v>180612</v>
      </c>
      <c r="K37145" s="4" t="s">
        <v>103</v>
      </c>
      <c r="L37145" s="4" t="s">
        <v>204</v>
      </c>
      <c r="N37145">
        <v>180609</v>
      </c>
      <c r="O37145" s="4" t="s">
        <v>168</v>
      </c>
      <c r="P37145" s="4" t="s">
        <v>212</v>
      </c>
    </row>
    <row r="37146" spans="1:16">
      <c r="A37146">
        <v>180661</v>
      </c>
      <c r="B37146">
        <v>2016</v>
      </c>
      <c r="C37146" s="4" t="s">
        <v>3</v>
      </c>
      <c r="D37146" s="4" t="s">
        <v>151</v>
      </c>
      <c r="F37146">
        <v>179552</v>
      </c>
      <c r="G37146" s="4" t="s">
        <v>55</v>
      </c>
      <c r="H37146" s="4" t="s">
        <v>196</v>
      </c>
      <c r="J37146">
        <v>180613</v>
      </c>
      <c r="K37146" s="4" t="s">
        <v>103</v>
      </c>
      <c r="L37146" s="4" t="s">
        <v>204</v>
      </c>
      <c r="N37146">
        <v>180610</v>
      </c>
      <c r="O37146" s="4" t="s">
        <v>173</v>
      </c>
      <c r="P37146" s="4" t="s">
        <v>214</v>
      </c>
    </row>
    <row r="37147" spans="1:16">
      <c r="A37147">
        <v>180662</v>
      </c>
      <c r="B37147">
        <v>2016</v>
      </c>
      <c r="C37147" s="4" t="s">
        <v>3</v>
      </c>
      <c r="D37147" s="4" t="s">
        <v>151</v>
      </c>
      <c r="F37147">
        <v>179553</v>
      </c>
      <c r="G37147" s="4" t="s">
        <v>55</v>
      </c>
      <c r="H37147" s="4" t="s">
        <v>196</v>
      </c>
      <c r="J37147">
        <v>180614</v>
      </c>
      <c r="K37147" s="4" t="s">
        <v>114</v>
      </c>
      <c r="L37147" s="4" t="s">
        <v>204</v>
      </c>
      <c r="N37147">
        <v>180611</v>
      </c>
      <c r="O37147" s="4" t="s">
        <v>163</v>
      </c>
      <c r="P37147" s="4" t="s">
        <v>212</v>
      </c>
    </row>
    <row r="37148" spans="1:16">
      <c r="A37148">
        <v>180663</v>
      </c>
      <c r="B37148">
        <v>2016</v>
      </c>
      <c r="C37148" s="4" t="s">
        <v>3</v>
      </c>
      <c r="D37148" s="4" t="s">
        <v>151</v>
      </c>
      <c r="F37148">
        <v>179554</v>
      </c>
      <c r="G37148" s="4" t="s">
        <v>54</v>
      </c>
      <c r="H37148" s="4" t="s">
        <v>197</v>
      </c>
      <c r="J37148">
        <v>180615</v>
      </c>
      <c r="K37148" s="4" t="s">
        <v>114</v>
      </c>
      <c r="L37148" s="4" t="s">
        <v>204</v>
      </c>
      <c r="N37148">
        <v>180612</v>
      </c>
      <c r="O37148" s="4" t="s">
        <v>156</v>
      </c>
      <c r="P37148" s="4" t="s">
        <v>212</v>
      </c>
    </row>
    <row r="37149" spans="1:16">
      <c r="A37149">
        <v>180664</v>
      </c>
      <c r="B37149">
        <v>2016</v>
      </c>
      <c r="C37149" s="4" t="s">
        <v>3</v>
      </c>
      <c r="D37149" s="4" t="s">
        <v>151</v>
      </c>
      <c r="F37149">
        <v>179555</v>
      </c>
      <c r="G37149" s="4" t="s">
        <v>53</v>
      </c>
      <c r="H37149" s="4" t="s">
        <v>196</v>
      </c>
      <c r="J37149">
        <v>180616</v>
      </c>
      <c r="K37149" s="4" t="s">
        <v>114</v>
      </c>
      <c r="L37149" s="4" t="s">
        <v>204</v>
      </c>
      <c r="N37149">
        <v>180613</v>
      </c>
      <c r="O37149" s="4" t="s">
        <v>165</v>
      </c>
      <c r="P37149" s="4" t="s">
        <v>212</v>
      </c>
    </row>
    <row r="37150" spans="1:16">
      <c r="A37150">
        <v>180665</v>
      </c>
      <c r="B37150">
        <v>2016</v>
      </c>
      <c r="C37150" s="4" t="s">
        <v>3</v>
      </c>
      <c r="D37150" s="4" t="s">
        <v>151</v>
      </c>
      <c r="F37150">
        <v>179556</v>
      </c>
      <c r="G37150" s="4" t="s">
        <v>54</v>
      </c>
      <c r="H37150" s="4" t="s">
        <v>197</v>
      </c>
      <c r="J37150">
        <v>180617</v>
      </c>
      <c r="K37150" s="4" t="s">
        <v>114</v>
      </c>
      <c r="L37150" s="4" t="s">
        <v>204</v>
      </c>
      <c r="N37150">
        <v>180614</v>
      </c>
      <c r="O37150" s="4" t="s">
        <v>157</v>
      </c>
      <c r="P37150" s="4" t="s">
        <v>213</v>
      </c>
    </row>
    <row r="37151" spans="1:16">
      <c r="A37151">
        <v>180666</v>
      </c>
      <c r="B37151">
        <v>2016</v>
      </c>
      <c r="C37151" s="4" t="s">
        <v>3</v>
      </c>
      <c r="D37151" s="4" t="s">
        <v>151</v>
      </c>
      <c r="F37151">
        <v>179557</v>
      </c>
      <c r="G37151" s="4" t="s">
        <v>52</v>
      </c>
      <c r="H37151" s="4" t="s">
        <v>196</v>
      </c>
      <c r="J37151">
        <v>193833</v>
      </c>
      <c r="K37151" s="4" t="s">
        <v>106</v>
      </c>
      <c r="L37151" s="4" t="s">
        <v>207</v>
      </c>
      <c r="N37151">
        <v>180615</v>
      </c>
      <c r="O37151" s="4" t="s">
        <v>157</v>
      </c>
      <c r="P37151" s="4" t="s">
        <v>213</v>
      </c>
    </row>
    <row r="37152" spans="1:16">
      <c r="A37152">
        <v>180667</v>
      </c>
      <c r="B37152">
        <v>2016</v>
      </c>
      <c r="C37152" s="4" t="s">
        <v>3</v>
      </c>
      <c r="D37152" s="4" t="s">
        <v>151</v>
      </c>
      <c r="F37152">
        <v>179558</v>
      </c>
      <c r="G37152" s="4" t="s">
        <v>53</v>
      </c>
      <c r="H37152" s="4" t="s">
        <v>196</v>
      </c>
      <c r="J37152">
        <v>180618</v>
      </c>
      <c r="K37152" s="4" t="s">
        <v>117</v>
      </c>
      <c r="L37152" s="4" t="s">
        <v>206</v>
      </c>
      <c r="N37152">
        <v>180616</v>
      </c>
      <c r="O37152" s="4" t="s">
        <v>156</v>
      </c>
      <c r="P37152" s="4" t="s">
        <v>212</v>
      </c>
    </row>
    <row r="37153" spans="1:16">
      <c r="A37153">
        <v>180668</v>
      </c>
      <c r="B37153">
        <v>2016</v>
      </c>
      <c r="C37153" s="4" t="s">
        <v>3</v>
      </c>
      <c r="D37153" s="4" t="s">
        <v>151</v>
      </c>
      <c r="F37153">
        <v>179559</v>
      </c>
      <c r="G37153" s="4" t="s">
        <v>59</v>
      </c>
      <c r="H37153" s="4" t="s">
        <v>199</v>
      </c>
      <c r="J37153">
        <v>180619</v>
      </c>
      <c r="K37153" s="4" t="s">
        <v>106</v>
      </c>
      <c r="L37153" s="4" t="s">
        <v>207</v>
      </c>
      <c r="N37153">
        <v>180617</v>
      </c>
      <c r="O37153" s="4" t="s">
        <v>156</v>
      </c>
      <c r="P37153" s="4" t="s">
        <v>212</v>
      </c>
    </row>
    <row r="37154" spans="1:16">
      <c r="A37154">
        <v>180669</v>
      </c>
      <c r="B37154">
        <v>2016</v>
      </c>
      <c r="C37154" s="4" t="s">
        <v>3</v>
      </c>
      <c r="D37154" s="4" t="s">
        <v>151</v>
      </c>
      <c r="F37154">
        <v>179560</v>
      </c>
      <c r="G37154" s="4" t="s">
        <v>53</v>
      </c>
      <c r="H37154" s="4" t="s">
        <v>196</v>
      </c>
      <c r="J37154">
        <v>180620</v>
      </c>
      <c r="K37154" s="4" t="s">
        <v>106</v>
      </c>
      <c r="L37154" s="4" t="s">
        <v>207</v>
      </c>
      <c r="N37154">
        <v>193833</v>
      </c>
      <c r="O37154" s="4" t="s">
        <v>159</v>
      </c>
      <c r="P37154" s="4" t="s">
        <v>214</v>
      </c>
    </row>
    <row r="37155" spans="1:16">
      <c r="A37155">
        <v>180670</v>
      </c>
      <c r="B37155">
        <v>2016</v>
      </c>
      <c r="C37155" s="4" t="s">
        <v>3</v>
      </c>
      <c r="D37155" s="4" t="s">
        <v>151</v>
      </c>
      <c r="F37155">
        <v>179561</v>
      </c>
      <c r="G37155" s="4" t="s">
        <v>55</v>
      </c>
      <c r="H37155" s="4" t="s">
        <v>196</v>
      </c>
      <c r="J37155">
        <v>180621</v>
      </c>
      <c r="K37155" s="4" t="s">
        <v>114</v>
      </c>
      <c r="L37155" s="4" t="s">
        <v>204</v>
      </c>
      <c r="N37155">
        <v>180618</v>
      </c>
      <c r="O37155" s="4" t="s">
        <v>157</v>
      </c>
      <c r="P37155" s="4" t="s">
        <v>213</v>
      </c>
    </row>
    <row r="37156" spans="1:16">
      <c r="A37156">
        <v>180671</v>
      </c>
      <c r="B37156">
        <v>2016</v>
      </c>
      <c r="C37156" s="4" t="s">
        <v>3</v>
      </c>
      <c r="D37156" s="4" t="s">
        <v>151</v>
      </c>
      <c r="F37156">
        <v>179562</v>
      </c>
      <c r="G37156" s="4" t="s">
        <v>54</v>
      </c>
      <c r="H37156" s="4" t="s">
        <v>197</v>
      </c>
      <c r="J37156">
        <v>180622</v>
      </c>
      <c r="K37156" s="4" t="s">
        <v>115</v>
      </c>
      <c r="L37156" s="4" t="s">
        <v>206</v>
      </c>
      <c r="N37156">
        <v>180619</v>
      </c>
      <c r="O37156" s="4" t="s">
        <v>173</v>
      </c>
      <c r="P37156" s="4" t="s">
        <v>214</v>
      </c>
    </row>
    <row r="37157" spans="1:16">
      <c r="A37157">
        <v>180672</v>
      </c>
      <c r="B37157">
        <v>2016</v>
      </c>
      <c r="C37157" s="4" t="s">
        <v>3</v>
      </c>
      <c r="D37157" s="4" t="s">
        <v>151</v>
      </c>
      <c r="F37157">
        <v>179563</v>
      </c>
      <c r="G37157" s="4" t="s">
        <v>61</v>
      </c>
      <c r="H37157" s="4" t="s">
        <v>196</v>
      </c>
      <c r="J37157">
        <v>180623</v>
      </c>
      <c r="K37157" s="4" t="s">
        <v>117</v>
      </c>
      <c r="L37157" s="4" t="s">
        <v>206</v>
      </c>
      <c r="N37157">
        <v>180620</v>
      </c>
      <c r="O37157" s="4" t="s">
        <v>158</v>
      </c>
      <c r="P37157" s="4" t="s">
        <v>212</v>
      </c>
    </row>
    <row r="37158" spans="1:16">
      <c r="A37158">
        <v>180673</v>
      </c>
      <c r="B37158">
        <v>2016</v>
      </c>
      <c r="C37158" s="4" t="s">
        <v>3</v>
      </c>
      <c r="D37158" s="4" t="s">
        <v>151</v>
      </c>
      <c r="F37158">
        <v>179564</v>
      </c>
      <c r="G37158" s="4" t="s">
        <v>54</v>
      </c>
      <c r="H37158" s="4" t="s">
        <v>197</v>
      </c>
      <c r="J37158">
        <v>180624</v>
      </c>
      <c r="K37158" s="4" t="s">
        <v>110</v>
      </c>
      <c r="L37158" s="4" t="s">
        <v>209</v>
      </c>
      <c r="N37158">
        <v>180621</v>
      </c>
      <c r="O37158" s="4" t="s">
        <v>156</v>
      </c>
      <c r="P37158" s="4" t="s">
        <v>212</v>
      </c>
    </row>
    <row r="37159" spans="1:16">
      <c r="A37159">
        <v>180674</v>
      </c>
      <c r="B37159">
        <v>2016</v>
      </c>
      <c r="C37159" s="4" t="s">
        <v>3</v>
      </c>
      <c r="D37159" s="4" t="s">
        <v>151</v>
      </c>
      <c r="F37159">
        <v>179565</v>
      </c>
      <c r="G37159" s="4" t="s">
        <v>55</v>
      </c>
      <c r="H37159" s="4" t="s">
        <v>196</v>
      </c>
      <c r="J37159">
        <v>180625</v>
      </c>
      <c r="K37159" s="4" t="s">
        <v>106</v>
      </c>
      <c r="L37159" s="4" t="s">
        <v>207</v>
      </c>
      <c r="N37159">
        <v>180622</v>
      </c>
      <c r="O37159" s="4" t="s">
        <v>159</v>
      </c>
      <c r="P37159" s="4" t="s">
        <v>214</v>
      </c>
    </row>
    <row r="37160" spans="1:16">
      <c r="A37160">
        <v>180675</v>
      </c>
      <c r="B37160">
        <v>2016</v>
      </c>
      <c r="C37160" s="4" t="s">
        <v>3</v>
      </c>
      <c r="D37160" s="4" t="s">
        <v>151</v>
      </c>
      <c r="F37160">
        <v>179566</v>
      </c>
      <c r="G37160" s="4" t="s">
        <v>52</v>
      </c>
      <c r="H37160" s="4" t="s">
        <v>196</v>
      </c>
      <c r="J37160">
        <v>180626</v>
      </c>
      <c r="K37160" s="4" t="s">
        <v>114</v>
      </c>
      <c r="L37160" s="4" t="s">
        <v>204</v>
      </c>
      <c r="N37160">
        <v>180623</v>
      </c>
      <c r="O37160" s="4" t="s">
        <v>163</v>
      </c>
      <c r="P37160" s="4" t="s">
        <v>212</v>
      </c>
    </row>
    <row r="37161" spans="1:16">
      <c r="A37161">
        <v>180676</v>
      </c>
      <c r="B37161">
        <v>2016</v>
      </c>
      <c r="C37161" s="4" t="s">
        <v>3</v>
      </c>
      <c r="D37161" s="4" t="s">
        <v>151</v>
      </c>
      <c r="F37161">
        <v>179567</v>
      </c>
      <c r="G37161" s="4" t="s">
        <v>75</v>
      </c>
      <c r="H37161" s="4" t="s">
        <v>202</v>
      </c>
      <c r="J37161">
        <v>180627</v>
      </c>
      <c r="K37161" s="4" t="s">
        <v>113</v>
      </c>
      <c r="L37161" s="4" t="s">
        <v>113</v>
      </c>
      <c r="N37161">
        <v>180624</v>
      </c>
      <c r="O37161" s="4" t="s">
        <v>158</v>
      </c>
      <c r="P37161" s="4" t="s">
        <v>212</v>
      </c>
    </row>
    <row r="37162" spans="1:16">
      <c r="A37162">
        <v>180677</v>
      </c>
      <c r="B37162">
        <v>2016</v>
      </c>
      <c r="C37162" s="4" t="s">
        <v>3</v>
      </c>
      <c r="D37162" s="4" t="s">
        <v>151</v>
      </c>
      <c r="F37162">
        <v>179568</v>
      </c>
      <c r="G37162" s="4" t="s">
        <v>53</v>
      </c>
      <c r="H37162" s="4" t="s">
        <v>196</v>
      </c>
      <c r="J37162">
        <v>180628</v>
      </c>
      <c r="K37162" s="4" t="s">
        <v>112</v>
      </c>
      <c r="L37162" s="4" t="s">
        <v>206</v>
      </c>
      <c r="N37162">
        <v>180625</v>
      </c>
      <c r="O37162" s="4" t="s">
        <v>156</v>
      </c>
      <c r="P37162" s="4" t="s">
        <v>212</v>
      </c>
    </row>
    <row r="37163" spans="1:16">
      <c r="A37163">
        <v>180678</v>
      </c>
      <c r="B37163">
        <v>2016</v>
      </c>
      <c r="C37163" s="4" t="s">
        <v>3</v>
      </c>
      <c r="D37163" s="4" t="s">
        <v>151</v>
      </c>
      <c r="F37163">
        <v>179569</v>
      </c>
      <c r="G37163" s="4" t="s">
        <v>52</v>
      </c>
      <c r="H37163" s="4" t="s">
        <v>196</v>
      </c>
      <c r="J37163">
        <v>180629</v>
      </c>
      <c r="K37163" s="4" t="s">
        <v>113</v>
      </c>
      <c r="L37163" s="4" t="s">
        <v>113</v>
      </c>
      <c r="N37163">
        <v>180626</v>
      </c>
      <c r="O37163" s="4" t="s">
        <v>158</v>
      </c>
      <c r="P37163" s="4" t="s">
        <v>212</v>
      </c>
    </row>
    <row r="37164" spans="1:16">
      <c r="A37164">
        <v>180679</v>
      </c>
      <c r="B37164">
        <v>2016</v>
      </c>
      <c r="C37164" s="4" t="s">
        <v>3</v>
      </c>
      <c r="D37164" s="4" t="s">
        <v>151</v>
      </c>
      <c r="F37164">
        <v>179570</v>
      </c>
      <c r="G37164" s="4" t="s">
        <v>52</v>
      </c>
      <c r="H37164" s="4" t="s">
        <v>196</v>
      </c>
      <c r="J37164">
        <v>180630</v>
      </c>
      <c r="K37164" s="4" t="s">
        <v>106</v>
      </c>
      <c r="L37164" s="4" t="s">
        <v>207</v>
      </c>
      <c r="N37164">
        <v>180627</v>
      </c>
      <c r="O37164" s="4" t="s">
        <v>157</v>
      </c>
      <c r="P37164" s="4" t="s">
        <v>213</v>
      </c>
    </row>
    <row r="37165" spans="1:16">
      <c r="A37165">
        <v>180680</v>
      </c>
      <c r="B37165">
        <v>2016</v>
      </c>
      <c r="C37165" s="4" t="s">
        <v>3</v>
      </c>
      <c r="D37165" s="4" t="s">
        <v>151</v>
      </c>
      <c r="F37165">
        <v>179571</v>
      </c>
      <c r="G37165" s="4" t="s">
        <v>64</v>
      </c>
      <c r="H37165" s="4" t="s">
        <v>199</v>
      </c>
      <c r="J37165">
        <v>180631</v>
      </c>
      <c r="K37165" s="4" t="s">
        <v>107</v>
      </c>
      <c r="L37165" s="4" t="s">
        <v>208</v>
      </c>
      <c r="N37165">
        <v>180628</v>
      </c>
      <c r="O37165" s="4" t="s">
        <v>159</v>
      </c>
      <c r="P37165" s="4" t="s">
        <v>214</v>
      </c>
    </row>
    <row r="37166" spans="1:16">
      <c r="A37166">
        <v>180681</v>
      </c>
      <c r="B37166">
        <v>2016</v>
      </c>
      <c r="C37166" s="4" t="s">
        <v>3</v>
      </c>
      <c r="D37166" s="4" t="s">
        <v>151</v>
      </c>
      <c r="F37166">
        <v>179572</v>
      </c>
      <c r="G37166" s="4" t="s">
        <v>64</v>
      </c>
      <c r="H37166" s="4" t="s">
        <v>199</v>
      </c>
      <c r="J37166">
        <v>180632</v>
      </c>
      <c r="K37166" s="4" t="s">
        <v>106</v>
      </c>
      <c r="L37166" s="4" t="s">
        <v>207</v>
      </c>
      <c r="N37166">
        <v>180629</v>
      </c>
      <c r="O37166" s="4" t="s">
        <v>156</v>
      </c>
      <c r="P37166" s="4" t="s">
        <v>212</v>
      </c>
    </row>
    <row r="37167" spans="1:16">
      <c r="A37167">
        <v>180682</v>
      </c>
      <c r="B37167">
        <v>2016</v>
      </c>
      <c r="C37167" s="4" t="s">
        <v>3</v>
      </c>
      <c r="D37167" s="4" t="s">
        <v>151</v>
      </c>
      <c r="F37167">
        <v>179573</v>
      </c>
      <c r="G37167" s="4" t="s">
        <v>55</v>
      </c>
      <c r="H37167" s="4" t="s">
        <v>196</v>
      </c>
      <c r="J37167">
        <v>180633</v>
      </c>
      <c r="K37167" s="4" t="s">
        <v>107</v>
      </c>
      <c r="L37167" s="4" t="s">
        <v>208</v>
      </c>
      <c r="N37167">
        <v>180630</v>
      </c>
      <c r="O37167" s="4" t="s">
        <v>156</v>
      </c>
      <c r="P37167" s="4" t="s">
        <v>212</v>
      </c>
    </row>
    <row r="37168" spans="1:16">
      <c r="A37168">
        <v>180683</v>
      </c>
      <c r="B37168">
        <v>2016</v>
      </c>
      <c r="C37168" s="4" t="s">
        <v>3</v>
      </c>
      <c r="D37168" s="4" t="s">
        <v>151</v>
      </c>
      <c r="F37168">
        <v>179574</v>
      </c>
      <c r="G37168" s="4" t="s">
        <v>53</v>
      </c>
      <c r="H37168" s="4" t="s">
        <v>196</v>
      </c>
      <c r="J37168">
        <v>180634</v>
      </c>
      <c r="K37168" s="4" t="s">
        <v>114</v>
      </c>
      <c r="L37168" s="4" t="s">
        <v>204</v>
      </c>
      <c r="N37168">
        <v>180631</v>
      </c>
      <c r="O37168" s="4" t="s">
        <v>156</v>
      </c>
      <c r="P37168" s="4" t="s">
        <v>212</v>
      </c>
    </row>
    <row r="37169" spans="1:16">
      <c r="A37169">
        <v>180684</v>
      </c>
      <c r="B37169">
        <v>2016</v>
      </c>
      <c r="C37169" s="4" t="s">
        <v>3</v>
      </c>
      <c r="D37169" s="4" t="s">
        <v>151</v>
      </c>
      <c r="F37169">
        <v>179575</v>
      </c>
      <c r="G37169" s="4" t="s">
        <v>55</v>
      </c>
      <c r="H37169" s="4" t="s">
        <v>196</v>
      </c>
      <c r="J37169">
        <v>180635</v>
      </c>
      <c r="K37169" s="4" t="s">
        <v>106</v>
      </c>
      <c r="L37169" s="4" t="s">
        <v>207</v>
      </c>
      <c r="N37169">
        <v>180632</v>
      </c>
      <c r="O37169" s="4" t="s">
        <v>156</v>
      </c>
      <c r="P37169" s="4" t="s">
        <v>212</v>
      </c>
    </row>
    <row r="37170" spans="1:16">
      <c r="A37170">
        <v>180685</v>
      </c>
      <c r="B37170">
        <v>2016</v>
      </c>
      <c r="C37170" s="4" t="s">
        <v>3</v>
      </c>
      <c r="D37170" s="4" t="s">
        <v>151</v>
      </c>
      <c r="F37170">
        <v>179576</v>
      </c>
      <c r="G37170" s="4" t="s">
        <v>59</v>
      </c>
      <c r="H37170" s="4" t="s">
        <v>199</v>
      </c>
      <c r="J37170">
        <v>180636</v>
      </c>
      <c r="K37170" s="4" t="s">
        <v>106</v>
      </c>
      <c r="L37170" s="4" t="s">
        <v>207</v>
      </c>
      <c r="N37170">
        <v>180633</v>
      </c>
      <c r="O37170" s="4" t="s">
        <v>156</v>
      </c>
      <c r="P37170" s="4" t="s">
        <v>212</v>
      </c>
    </row>
    <row r="37171" spans="1:16">
      <c r="A37171">
        <v>180686</v>
      </c>
      <c r="B37171">
        <v>2016</v>
      </c>
      <c r="C37171" s="4" t="s">
        <v>3</v>
      </c>
      <c r="D37171" s="4" t="s">
        <v>151</v>
      </c>
      <c r="F37171">
        <v>179577</v>
      </c>
      <c r="G37171" s="4" t="s">
        <v>53</v>
      </c>
      <c r="H37171" s="4" t="s">
        <v>196</v>
      </c>
      <c r="J37171">
        <v>180637</v>
      </c>
      <c r="K37171" s="4" t="s">
        <v>114</v>
      </c>
      <c r="L37171" s="4" t="s">
        <v>204</v>
      </c>
      <c r="N37171">
        <v>180634</v>
      </c>
      <c r="O37171" s="4" t="s">
        <v>158</v>
      </c>
      <c r="P37171" s="4" t="s">
        <v>212</v>
      </c>
    </row>
    <row r="37172" spans="1:16">
      <c r="A37172">
        <v>180687</v>
      </c>
      <c r="B37172">
        <v>2016</v>
      </c>
      <c r="C37172" s="4" t="s">
        <v>3</v>
      </c>
      <c r="D37172" s="4" t="s">
        <v>151</v>
      </c>
      <c r="F37172">
        <v>179578</v>
      </c>
      <c r="G37172" s="4" t="s">
        <v>53</v>
      </c>
      <c r="H37172" s="4" t="s">
        <v>196</v>
      </c>
      <c r="J37172">
        <v>180638</v>
      </c>
      <c r="K37172" s="4" t="s">
        <v>114</v>
      </c>
      <c r="L37172" s="4" t="s">
        <v>204</v>
      </c>
      <c r="N37172">
        <v>180635</v>
      </c>
      <c r="O37172" s="4" t="s">
        <v>163</v>
      </c>
      <c r="P37172" s="4" t="s">
        <v>212</v>
      </c>
    </row>
    <row r="37173" spans="1:16">
      <c r="A37173">
        <v>180688</v>
      </c>
      <c r="B37173">
        <v>2016</v>
      </c>
      <c r="C37173" s="4" t="s">
        <v>3</v>
      </c>
      <c r="D37173" s="4" t="s">
        <v>151</v>
      </c>
      <c r="F37173">
        <v>179579</v>
      </c>
      <c r="G37173" s="4" t="s">
        <v>55</v>
      </c>
      <c r="H37173" s="4" t="s">
        <v>196</v>
      </c>
      <c r="J37173">
        <v>180639</v>
      </c>
      <c r="K37173" s="4" t="s">
        <v>103</v>
      </c>
      <c r="L37173" s="4" t="s">
        <v>204</v>
      </c>
      <c r="N37173">
        <v>180636</v>
      </c>
      <c r="O37173" s="4" t="s">
        <v>156</v>
      </c>
      <c r="P37173" s="4" t="s">
        <v>212</v>
      </c>
    </row>
    <row r="37174" spans="1:16">
      <c r="A37174">
        <v>180689</v>
      </c>
      <c r="B37174">
        <v>2016</v>
      </c>
      <c r="C37174" s="4" t="s">
        <v>3</v>
      </c>
      <c r="D37174" s="4" t="s">
        <v>151</v>
      </c>
      <c r="F37174">
        <v>179580</v>
      </c>
      <c r="G37174" s="4" t="s">
        <v>55</v>
      </c>
      <c r="H37174" s="4" t="s">
        <v>196</v>
      </c>
      <c r="J37174">
        <v>180640</v>
      </c>
      <c r="K37174" s="4" t="s">
        <v>110</v>
      </c>
      <c r="L37174" s="4" t="s">
        <v>209</v>
      </c>
      <c r="N37174">
        <v>180637</v>
      </c>
      <c r="O37174" s="4" t="s">
        <v>157</v>
      </c>
      <c r="P37174" s="4" t="s">
        <v>213</v>
      </c>
    </row>
    <row r="37175" spans="1:16">
      <c r="A37175">
        <v>180690</v>
      </c>
      <c r="B37175">
        <v>2016</v>
      </c>
      <c r="C37175" s="4" t="s">
        <v>3</v>
      </c>
      <c r="D37175" s="4" t="s">
        <v>151</v>
      </c>
      <c r="F37175">
        <v>179581</v>
      </c>
      <c r="G37175" s="4" t="s">
        <v>52</v>
      </c>
      <c r="H37175" s="4" t="s">
        <v>196</v>
      </c>
      <c r="J37175">
        <v>180641</v>
      </c>
      <c r="K37175" s="4" t="s">
        <v>107</v>
      </c>
      <c r="L37175" s="4" t="s">
        <v>208</v>
      </c>
      <c r="N37175">
        <v>180638</v>
      </c>
      <c r="O37175" s="4" t="s">
        <v>161</v>
      </c>
      <c r="P37175" s="4" t="s">
        <v>212</v>
      </c>
    </row>
    <row r="37176" spans="1:16">
      <c r="A37176">
        <v>180691</v>
      </c>
      <c r="B37176">
        <v>2016</v>
      </c>
      <c r="C37176" s="4" t="s">
        <v>3</v>
      </c>
      <c r="D37176" s="4" t="s">
        <v>151</v>
      </c>
      <c r="F37176">
        <v>179582</v>
      </c>
      <c r="G37176" s="4" t="s">
        <v>53</v>
      </c>
      <c r="H37176" s="4" t="s">
        <v>196</v>
      </c>
      <c r="J37176">
        <v>180642</v>
      </c>
      <c r="K37176" s="4" t="s">
        <v>111</v>
      </c>
      <c r="L37176" s="4" t="s">
        <v>206</v>
      </c>
      <c r="N37176">
        <v>180639</v>
      </c>
      <c r="O37176" s="4" t="s">
        <v>157</v>
      </c>
      <c r="P37176" s="4" t="s">
        <v>213</v>
      </c>
    </row>
    <row r="37177" spans="1:16">
      <c r="A37177">
        <v>180692</v>
      </c>
      <c r="B37177">
        <v>2016</v>
      </c>
      <c r="C37177" s="4" t="s">
        <v>3</v>
      </c>
      <c r="D37177" s="4" t="s">
        <v>151</v>
      </c>
      <c r="F37177">
        <v>179583</v>
      </c>
      <c r="G37177" s="4" t="s">
        <v>52</v>
      </c>
      <c r="H37177" s="4" t="s">
        <v>196</v>
      </c>
      <c r="J37177">
        <v>180643</v>
      </c>
      <c r="K37177" s="4" t="s">
        <v>114</v>
      </c>
      <c r="L37177" s="4" t="s">
        <v>204</v>
      </c>
      <c r="N37177">
        <v>180640</v>
      </c>
      <c r="O37177" s="4" t="s">
        <v>158</v>
      </c>
      <c r="P37177" s="4" t="s">
        <v>212</v>
      </c>
    </row>
    <row r="37178" spans="1:16">
      <c r="A37178">
        <v>180693</v>
      </c>
      <c r="B37178">
        <v>2016</v>
      </c>
      <c r="C37178" s="4" t="s">
        <v>3</v>
      </c>
      <c r="D37178" s="4" t="s">
        <v>151</v>
      </c>
      <c r="F37178">
        <v>179584</v>
      </c>
      <c r="G37178" s="4" t="s">
        <v>53</v>
      </c>
      <c r="H37178" s="4" t="s">
        <v>196</v>
      </c>
      <c r="J37178">
        <v>180644</v>
      </c>
      <c r="K37178" s="4" t="s">
        <v>113</v>
      </c>
      <c r="L37178" s="4" t="s">
        <v>113</v>
      </c>
      <c r="N37178">
        <v>180641</v>
      </c>
      <c r="O37178" s="4" t="s">
        <v>156</v>
      </c>
      <c r="P37178" s="4" t="s">
        <v>212</v>
      </c>
    </row>
    <row r="37179" spans="1:16">
      <c r="A37179">
        <v>180694</v>
      </c>
      <c r="B37179">
        <v>2016</v>
      </c>
      <c r="C37179" s="4" t="s">
        <v>3</v>
      </c>
      <c r="D37179" s="4" t="s">
        <v>151</v>
      </c>
      <c r="F37179">
        <v>179585</v>
      </c>
      <c r="G37179" s="4" t="s">
        <v>53</v>
      </c>
      <c r="H37179" s="4" t="s">
        <v>196</v>
      </c>
      <c r="J37179">
        <v>180645</v>
      </c>
      <c r="K37179" s="4" t="s">
        <v>106</v>
      </c>
      <c r="L37179" s="4" t="s">
        <v>207</v>
      </c>
      <c r="N37179">
        <v>180642</v>
      </c>
      <c r="O37179" s="4" t="s">
        <v>163</v>
      </c>
      <c r="P37179" s="4" t="s">
        <v>212</v>
      </c>
    </row>
    <row r="37180" spans="1:16">
      <c r="A37180">
        <v>180695</v>
      </c>
      <c r="B37180">
        <v>2016</v>
      </c>
      <c r="C37180" s="4" t="s">
        <v>3</v>
      </c>
      <c r="D37180" s="4" t="s">
        <v>151</v>
      </c>
      <c r="F37180">
        <v>179586</v>
      </c>
      <c r="G37180" s="4" t="s">
        <v>52</v>
      </c>
      <c r="H37180" s="4" t="s">
        <v>196</v>
      </c>
      <c r="J37180">
        <v>180646</v>
      </c>
      <c r="K37180" s="4" t="s">
        <v>106</v>
      </c>
      <c r="L37180" s="4" t="s">
        <v>207</v>
      </c>
      <c r="N37180">
        <v>180643</v>
      </c>
      <c r="O37180" s="4" t="s">
        <v>156</v>
      </c>
      <c r="P37180" s="4" t="s">
        <v>212</v>
      </c>
    </row>
    <row r="37181" spans="1:16">
      <c r="A37181">
        <v>180696</v>
      </c>
      <c r="B37181">
        <v>2016</v>
      </c>
      <c r="C37181" s="4" t="s">
        <v>3</v>
      </c>
      <c r="D37181" s="4" t="s">
        <v>151</v>
      </c>
      <c r="F37181">
        <v>179587</v>
      </c>
      <c r="G37181" s="4" t="s">
        <v>53</v>
      </c>
      <c r="H37181" s="4" t="s">
        <v>196</v>
      </c>
      <c r="J37181">
        <v>180647</v>
      </c>
      <c r="K37181" s="4" t="s">
        <v>113</v>
      </c>
      <c r="L37181" s="4" t="s">
        <v>113</v>
      </c>
      <c r="N37181">
        <v>180644</v>
      </c>
      <c r="O37181" s="4" t="s">
        <v>156</v>
      </c>
      <c r="P37181" s="4" t="s">
        <v>212</v>
      </c>
    </row>
    <row r="37182" spans="1:16">
      <c r="A37182">
        <v>180697</v>
      </c>
      <c r="B37182">
        <v>2016</v>
      </c>
      <c r="C37182" s="4" t="s">
        <v>3</v>
      </c>
      <c r="D37182" s="4" t="s">
        <v>151</v>
      </c>
      <c r="F37182">
        <v>179588</v>
      </c>
      <c r="G37182" s="4" t="s">
        <v>54</v>
      </c>
      <c r="H37182" s="4" t="s">
        <v>197</v>
      </c>
      <c r="J37182">
        <v>180648</v>
      </c>
      <c r="K37182" s="4" t="s">
        <v>106</v>
      </c>
      <c r="L37182" s="4" t="s">
        <v>207</v>
      </c>
      <c r="N37182">
        <v>180645</v>
      </c>
      <c r="O37182" s="4" t="s">
        <v>163</v>
      </c>
      <c r="P37182" s="4" t="s">
        <v>212</v>
      </c>
    </row>
    <row r="37183" spans="1:16">
      <c r="A37183">
        <v>180698</v>
      </c>
      <c r="B37183">
        <v>2016</v>
      </c>
      <c r="C37183" s="4" t="s">
        <v>3</v>
      </c>
      <c r="D37183" s="4" t="s">
        <v>151</v>
      </c>
      <c r="F37183">
        <v>179589</v>
      </c>
      <c r="G37183" s="4" t="s">
        <v>53</v>
      </c>
      <c r="H37183" s="4" t="s">
        <v>196</v>
      </c>
      <c r="J37183">
        <v>180649</v>
      </c>
      <c r="K37183" s="4" t="s">
        <v>103</v>
      </c>
      <c r="L37183" s="4" t="s">
        <v>204</v>
      </c>
      <c r="N37183">
        <v>180646</v>
      </c>
      <c r="O37183" s="4" t="s">
        <v>161</v>
      </c>
      <c r="P37183" s="4" t="s">
        <v>212</v>
      </c>
    </row>
    <row r="37184" spans="1:16">
      <c r="A37184">
        <v>180699</v>
      </c>
      <c r="B37184">
        <v>2016</v>
      </c>
      <c r="C37184" s="4" t="s">
        <v>3</v>
      </c>
      <c r="D37184" s="4" t="s">
        <v>151</v>
      </c>
      <c r="F37184">
        <v>179590</v>
      </c>
      <c r="G37184" s="4" t="s">
        <v>52</v>
      </c>
      <c r="H37184" s="4" t="s">
        <v>196</v>
      </c>
      <c r="J37184">
        <v>180650</v>
      </c>
      <c r="K37184" s="4" t="s">
        <v>115</v>
      </c>
      <c r="L37184" s="4" t="s">
        <v>206</v>
      </c>
      <c r="N37184">
        <v>180647</v>
      </c>
      <c r="O37184" s="4" t="s">
        <v>173</v>
      </c>
      <c r="P37184" s="4" t="s">
        <v>214</v>
      </c>
    </row>
    <row r="37185" spans="1:16">
      <c r="A37185">
        <v>180700</v>
      </c>
      <c r="B37185">
        <v>2016</v>
      </c>
      <c r="C37185" s="4" t="s">
        <v>3</v>
      </c>
      <c r="D37185" s="4" t="s">
        <v>151</v>
      </c>
      <c r="F37185">
        <v>179591</v>
      </c>
      <c r="G37185" s="4" t="s">
        <v>55</v>
      </c>
      <c r="H37185" s="4" t="s">
        <v>196</v>
      </c>
      <c r="J37185">
        <v>180651</v>
      </c>
      <c r="K37185" s="4" t="s">
        <v>103</v>
      </c>
      <c r="L37185" s="4" t="s">
        <v>204</v>
      </c>
      <c r="N37185">
        <v>180648</v>
      </c>
      <c r="O37185" s="4" t="s">
        <v>156</v>
      </c>
      <c r="P37185" s="4" t="s">
        <v>212</v>
      </c>
    </row>
    <row r="37186" spans="1:16">
      <c r="A37186">
        <v>180701</v>
      </c>
      <c r="B37186">
        <v>2016</v>
      </c>
      <c r="C37186" s="4" t="s">
        <v>3</v>
      </c>
      <c r="D37186" s="4" t="s">
        <v>151</v>
      </c>
      <c r="F37186">
        <v>179592</v>
      </c>
      <c r="G37186" s="4" t="s">
        <v>54</v>
      </c>
      <c r="H37186" s="4" t="s">
        <v>197</v>
      </c>
      <c r="J37186">
        <v>180652</v>
      </c>
      <c r="K37186" s="4" t="s">
        <v>106</v>
      </c>
      <c r="L37186" s="4" t="s">
        <v>207</v>
      </c>
      <c r="N37186">
        <v>180649</v>
      </c>
      <c r="O37186" s="4" t="s">
        <v>163</v>
      </c>
      <c r="P37186" s="4" t="s">
        <v>212</v>
      </c>
    </row>
    <row r="37187" spans="1:16">
      <c r="A37187">
        <v>180702</v>
      </c>
      <c r="B37187">
        <v>2016</v>
      </c>
      <c r="C37187" s="4" t="s">
        <v>3</v>
      </c>
      <c r="D37187" s="4" t="s">
        <v>151</v>
      </c>
      <c r="F37187">
        <v>179623</v>
      </c>
      <c r="G37187" s="4" t="s">
        <v>52</v>
      </c>
      <c r="H37187" s="4" t="s">
        <v>196</v>
      </c>
      <c r="J37187">
        <v>180653</v>
      </c>
      <c r="K37187" s="4" t="s">
        <v>113</v>
      </c>
      <c r="L37187" s="4" t="s">
        <v>113</v>
      </c>
      <c r="N37187">
        <v>180650</v>
      </c>
      <c r="O37187" s="4" t="s">
        <v>157</v>
      </c>
      <c r="P37187" s="4" t="s">
        <v>213</v>
      </c>
    </row>
    <row r="37188" spans="1:16">
      <c r="A37188">
        <v>180703</v>
      </c>
      <c r="B37188">
        <v>2016</v>
      </c>
      <c r="C37188" s="4" t="s">
        <v>3</v>
      </c>
      <c r="D37188" s="4" t="s">
        <v>151</v>
      </c>
      <c r="F37188">
        <v>179623</v>
      </c>
      <c r="G37188" s="4" t="s">
        <v>68</v>
      </c>
      <c r="H37188" s="4" t="s">
        <v>202</v>
      </c>
      <c r="J37188">
        <v>180654</v>
      </c>
      <c r="K37188" s="4" t="s">
        <v>103</v>
      </c>
      <c r="L37188" s="4" t="s">
        <v>204</v>
      </c>
      <c r="N37188">
        <v>180651</v>
      </c>
      <c r="O37188" s="4" t="s">
        <v>173</v>
      </c>
      <c r="P37188" s="4" t="s">
        <v>214</v>
      </c>
    </row>
    <row r="37189" spans="1:16">
      <c r="A37189">
        <v>180704</v>
      </c>
      <c r="B37189">
        <v>2016</v>
      </c>
      <c r="C37189" s="4" t="s">
        <v>3</v>
      </c>
      <c r="D37189" s="4" t="s">
        <v>151</v>
      </c>
      <c r="F37189">
        <v>179624</v>
      </c>
      <c r="G37189" s="4" t="s">
        <v>52</v>
      </c>
      <c r="H37189" s="4" t="s">
        <v>196</v>
      </c>
      <c r="J37189">
        <v>180655</v>
      </c>
      <c r="K37189" s="4" t="s">
        <v>113</v>
      </c>
      <c r="L37189" s="4" t="s">
        <v>113</v>
      </c>
      <c r="N37189">
        <v>180652</v>
      </c>
      <c r="O37189" s="4" t="s">
        <v>173</v>
      </c>
      <c r="P37189" s="4" t="s">
        <v>214</v>
      </c>
    </row>
    <row r="37190" spans="1:16">
      <c r="A37190">
        <v>180705</v>
      </c>
      <c r="B37190">
        <v>2016</v>
      </c>
      <c r="C37190" s="4" t="s">
        <v>3</v>
      </c>
      <c r="D37190" s="4" t="s">
        <v>151</v>
      </c>
      <c r="F37190">
        <v>179625</v>
      </c>
      <c r="G37190" s="4" t="s">
        <v>55</v>
      </c>
      <c r="H37190" s="4" t="s">
        <v>196</v>
      </c>
      <c r="J37190">
        <v>180656</v>
      </c>
      <c r="K37190" s="4" t="s">
        <v>110</v>
      </c>
      <c r="L37190" s="4" t="s">
        <v>209</v>
      </c>
      <c r="N37190">
        <v>180653</v>
      </c>
      <c r="O37190" s="4" t="s">
        <v>156</v>
      </c>
      <c r="P37190" s="4" t="s">
        <v>212</v>
      </c>
    </row>
    <row r="37191" spans="1:16">
      <c r="A37191">
        <v>180706</v>
      </c>
      <c r="B37191">
        <v>2016</v>
      </c>
      <c r="C37191" s="4" t="s">
        <v>3</v>
      </c>
      <c r="D37191" s="4" t="s">
        <v>151</v>
      </c>
      <c r="F37191">
        <v>179626</v>
      </c>
      <c r="G37191" s="4" t="s">
        <v>55</v>
      </c>
      <c r="H37191" s="4" t="s">
        <v>196</v>
      </c>
      <c r="J37191">
        <v>180657</v>
      </c>
      <c r="K37191" s="4" t="s">
        <v>106</v>
      </c>
      <c r="L37191" s="4" t="s">
        <v>207</v>
      </c>
      <c r="N37191">
        <v>180654</v>
      </c>
      <c r="O37191" s="4" t="s">
        <v>169</v>
      </c>
      <c r="P37191" s="4" t="s">
        <v>213</v>
      </c>
    </row>
    <row r="37192" spans="1:16">
      <c r="A37192">
        <v>180707</v>
      </c>
      <c r="B37192">
        <v>2016</v>
      </c>
      <c r="C37192" s="4" t="s">
        <v>3</v>
      </c>
      <c r="D37192" s="4" t="s">
        <v>151</v>
      </c>
      <c r="F37192">
        <v>179627</v>
      </c>
      <c r="G37192" s="4" t="s">
        <v>55</v>
      </c>
      <c r="H37192" s="4" t="s">
        <v>196</v>
      </c>
      <c r="J37192">
        <v>180658</v>
      </c>
      <c r="K37192" s="4" t="s">
        <v>107</v>
      </c>
      <c r="L37192" s="4" t="s">
        <v>208</v>
      </c>
      <c r="N37192">
        <v>180655</v>
      </c>
      <c r="O37192" s="4" t="s">
        <v>157</v>
      </c>
      <c r="P37192" s="4" t="s">
        <v>213</v>
      </c>
    </row>
    <row r="37193" spans="1:16">
      <c r="A37193">
        <v>180708</v>
      </c>
      <c r="B37193">
        <v>2016</v>
      </c>
      <c r="C37193" s="4" t="s">
        <v>3</v>
      </c>
      <c r="D37193" s="4" t="s">
        <v>151</v>
      </c>
      <c r="F37193">
        <v>179628</v>
      </c>
      <c r="G37193" s="4" t="s">
        <v>54</v>
      </c>
      <c r="H37193" s="4" t="s">
        <v>197</v>
      </c>
      <c r="J37193">
        <v>180659</v>
      </c>
      <c r="K37193" s="4" t="s">
        <v>113</v>
      </c>
      <c r="L37193" s="4" t="s">
        <v>113</v>
      </c>
      <c r="N37193">
        <v>180656</v>
      </c>
      <c r="O37193" s="4" t="s">
        <v>157</v>
      </c>
      <c r="P37193" s="4" t="s">
        <v>213</v>
      </c>
    </row>
    <row r="37194" spans="1:16">
      <c r="A37194">
        <v>180709</v>
      </c>
      <c r="B37194">
        <v>2016</v>
      </c>
      <c r="C37194" s="4" t="s">
        <v>3</v>
      </c>
      <c r="D37194" s="4" t="s">
        <v>151</v>
      </c>
      <c r="F37194">
        <v>179629</v>
      </c>
      <c r="G37194" s="4" t="s">
        <v>54</v>
      </c>
      <c r="H37194" s="4" t="s">
        <v>197</v>
      </c>
      <c r="J37194">
        <v>180660</v>
      </c>
      <c r="K37194" s="4" t="s">
        <v>110</v>
      </c>
      <c r="L37194" s="4" t="s">
        <v>209</v>
      </c>
      <c r="N37194">
        <v>180657</v>
      </c>
      <c r="O37194" s="4" t="s">
        <v>156</v>
      </c>
      <c r="P37194" s="4" t="s">
        <v>212</v>
      </c>
    </row>
    <row r="37195" spans="1:16">
      <c r="A37195">
        <v>180710</v>
      </c>
      <c r="B37195">
        <v>2016</v>
      </c>
      <c r="C37195" s="4" t="s">
        <v>3</v>
      </c>
      <c r="D37195" s="4" t="s">
        <v>151</v>
      </c>
      <c r="F37195">
        <v>179630</v>
      </c>
      <c r="G37195" s="4" t="s">
        <v>54</v>
      </c>
      <c r="H37195" s="4" t="s">
        <v>197</v>
      </c>
      <c r="J37195">
        <v>180661</v>
      </c>
      <c r="K37195" s="4" t="s">
        <v>114</v>
      </c>
      <c r="L37195" s="4" t="s">
        <v>204</v>
      </c>
      <c r="N37195">
        <v>180658</v>
      </c>
      <c r="O37195" s="4" t="s">
        <v>156</v>
      </c>
      <c r="P37195" s="4" t="s">
        <v>212</v>
      </c>
    </row>
    <row r="37196" spans="1:16">
      <c r="A37196">
        <v>180711</v>
      </c>
      <c r="B37196">
        <v>2016</v>
      </c>
      <c r="C37196" s="4" t="s">
        <v>3</v>
      </c>
      <c r="D37196" s="4" t="s">
        <v>151</v>
      </c>
      <c r="F37196">
        <v>179631</v>
      </c>
      <c r="G37196" s="4" t="s">
        <v>54</v>
      </c>
      <c r="H37196" s="4" t="s">
        <v>197</v>
      </c>
      <c r="J37196">
        <v>180662</v>
      </c>
      <c r="K37196" s="4" t="s">
        <v>107</v>
      </c>
      <c r="L37196" s="4" t="s">
        <v>208</v>
      </c>
      <c r="N37196">
        <v>180659</v>
      </c>
      <c r="O37196" s="4" t="s">
        <v>157</v>
      </c>
      <c r="P37196" s="4" t="s">
        <v>213</v>
      </c>
    </row>
    <row r="37197" spans="1:16">
      <c r="A37197">
        <v>180712</v>
      </c>
      <c r="B37197">
        <v>2016</v>
      </c>
      <c r="C37197" s="4" t="s">
        <v>3</v>
      </c>
      <c r="D37197" s="4" t="s">
        <v>151</v>
      </c>
      <c r="F37197">
        <v>179632</v>
      </c>
      <c r="G37197" s="4" t="s">
        <v>53</v>
      </c>
      <c r="H37197" s="4" t="s">
        <v>196</v>
      </c>
      <c r="J37197">
        <v>180663</v>
      </c>
      <c r="K37197" s="4" t="s">
        <v>103</v>
      </c>
      <c r="L37197" s="4" t="s">
        <v>204</v>
      </c>
      <c r="N37197">
        <v>180660</v>
      </c>
      <c r="O37197" s="4" t="s">
        <v>173</v>
      </c>
      <c r="P37197" s="4" t="s">
        <v>214</v>
      </c>
    </row>
    <row r="37198" spans="1:16">
      <c r="A37198">
        <v>180713</v>
      </c>
      <c r="B37198">
        <v>2016</v>
      </c>
      <c r="C37198" s="4" t="s">
        <v>3</v>
      </c>
      <c r="D37198" s="4" t="s">
        <v>151</v>
      </c>
      <c r="F37198">
        <v>179633</v>
      </c>
      <c r="G37198" s="4" t="s">
        <v>53</v>
      </c>
      <c r="H37198" s="4" t="s">
        <v>196</v>
      </c>
      <c r="J37198">
        <v>180664</v>
      </c>
      <c r="K37198" s="4" t="s">
        <v>108</v>
      </c>
      <c r="L37198" s="4" t="s">
        <v>206</v>
      </c>
      <c r="N37198">
        <v>180661</v>
      </c>
      <c r="O37198" s="4" t="s">
        <v>157</v>
      </c>
      <c r="P37198" s="4" t="s">
        <v>213</v>
      </c>
    </row>
    <row r="37199" spans="1:16">
      <c r="A37199">
        <v>180714</v>
      </c>
      <c r="B37199">
        <v>2016</v>
      </c>
      <c r="C37199" s="4" t="s">
        <v>3</v>
      </c>
      <c r="D37199" s="4" t="s">
        <v>151</v>
      </c>
      <c r="F37199">
        <v>179634</v>
      </c>
      <c r="G37199" s="4" t="s">
        <v>55</v>
      </c>
      <c r="H37199" s="4" t="s">
        <v>196</v>
      </c>
      <c r="J37199">
        <v>180665</v>
      </c>
      <c r="K37199" s="4" t="s">
        <v>103</v>
      </c>
      <c r="L37199" s="4" t="s">
        <v>204</v>
      </c>
      <c r="N37199">
        <v>180662</v>
      </c>
      <c r="O37199" s="4" t="s">
        <v>156</v>
      </c>
      <c r="P37199" s="4" t="s">
        <v>212</v>
      </c>
    </row>
    <row r="37200" spans="1:16">
      <c r="A37200">
        <v>180715</v>
      </c>
      <c r="B37200">
        <v>2016</v>
      </c>
      <c r="C37200" s="4" t="s">
        <v>3</v>
      </c>
      <c r="D37200" s="4" t="s">
        <v>151</v>
      </c>
      <c r="F37200">
        <v>179635</v>
      </c>
      <c r="G37200" s="4" t="s">
        <v>70</v>
      </c>
      <c r="H37200" s="4" t="s">
        <v>199</v>
      </c>
      <c r="J37200">
        <v>180666</v>
      </c>
      <c r="K37200" s="4" t="s">
        <v>107</v>
      </c>
      <c r="L37200" s="4" t="s">
        <v>208</v>
      </c>
      <c r="N37200">
        <v>180663</v>
      </c>
      <c r="O37200" s="4" t="s">
        <v>157</v>
      </c>
      <c r="P37200" s="4" t="s">
        <v>213</v>
      </c>
    </row>
    <row r="37201" spans="1:16">
      <c r="A37201">
        <v>180716</v>
      </c>
      <c r="B37201">
        <v>2016</v>
      </c>
      <c r="C37201" s="4" t="s">
        <v>3</v>
      </c>
      <c r="D37201" s="4" t="s">
        <v>151</v>
      </c>
      <c r="F37201">
        <v>179636</v>
      </c>
      <c r="G37201" s="4" t="s">
        <v>54</v>
      </c>
      <c r="H37201" s="4" t="s">
        <v>197</v>
      </c>
      <c r="J37201">
        <v>180667</v>
      </c>
      <c r="K37201" s="4" t="s">
        <v>113</v>
      </c>
      <c r="L37201" s="4" t="s">
        <v>113</v>
      </c>
      <c r="N37201">
        <v>180664</v>
      </c>
      <c r="O37201" s="4" t="s">
        <v>156</v>
      </c>
      <c r="P37201" s="4" t="s">
        <v>212</v>
      </c>
    </row>
    <row r="37202" spans="1:16">
      <c r="A37202">
        <v>180717</v>
      </c>
      <c r="B37202">
        <v>2016</v>
      </c>
      <c r="C37202" s="4" t="s">
        <v>3</v>
      </c>
      <c r="D37202" s="4" t="s">
        <v>151</v>
      </c>
      <c r="F37202">
        <v>179637</v>
      </c>
      <c r="G37202" s="4" t="s">
        <v>54</v>
      </c>
      <c r="H37202" s="4" t="s">
        <v>197</v>
      </c>
      <c r="J37202">
        <v>180668</v>
      </c>
      <c r="K37202" s="4" t="s">
        <v>120</v>
      </c>
      <c r="L37202" s="4" t="s">
        <v>210</v>
      </c>
      <c r="N37202">
        <v>180665</v>
      </c>
      <c r="O37202" s="4" t="s">
        <v>163</v>
      </c>
      <c r="P37202" s="4" t="s">
        <v>212</v>
      </c>
    </row>
    <row r="37203" spans="1:16">
      <c r="A37203">
        <v>180718</v>
      </c>
      <c r="B37203">
        <v>2016</v>
      </c>
      <c r="C37203" s="4" t="s">
        <v>3</v>
      </c>
      <c r="D37203" s="4" t="s">
        <v>151</v>
      </c>
      <c r="F37203">
        <v>179638</v>
      </c>
      <c r="G37203" s="4" t="s">
        <v>55</v>
      </c>
      <c r="H37203" s="4" t="s">
        <v>196</v>
      </c>
      <c r="J37203">
        <v>180669</v>
      </c>
      <c r="K37203" s="4" t="s">
        <v>111</v>
      </c>
      <c r="L37203" s="4" t="s">
        <v>206</v>
      </c>
      <c r="N37203">
        <v>180666</v>
      </c>
      <c r="O37203" s="4" t="s">
        <v>171</v>
      </c>
      <c r="P37203" s="4" t="s">
        <v>213</v>
      </c>
    </row>
    <row r="37204" spans="1:16">
      <c r="A37204">
        <v>180719</v>
      </c>
      <c r="B37204">
        <v>2016</v>
      </c>
      <c r="C37204" s="4" t="s">
        <v>3</v>
      </c>
      <c r="D37204" s="4" t="s">
        <v>151</v>
      </c>
      <c r="F37204">
        <v>179639</v>
      </c>
      <c r="G37204" s="4" t="s">
        <v>54</v>
      </c>
      <c r="H37204" s="4" t="s">
        <v>197</v>
      </c>
      <c r="J37204">
        <v>180670</v>
      </c>
      <c r="K37204" s="4" t="s">
        <v>114</v>
      </c>
      <c r="L37204" s="4" t="s">
        <v>204</v>
      </c>
      <c r="N37204">
        <v>180667</v>
      </c>
      <c r="O37204" s="4" t="s">
        <v>171</v>
      </c>
      <c r="P37204" s="4" t="s">
        <v>213</v>
      </c>
    </row>
    <row r="37205" spans="1:16">
      <c r="A37205">
        <v>180720</v>
      </c>
      <c r="B37205">
        <v>2016</v>
      </c>
      <c r="C37205" s="4" t="s">
        <v>3</v>
      </c>
      <c r="D37205" s="4" t="s">
        <v>151</v>
      </c>
      <c r="F37205">
        <v>179640</v>
      </c>
      <c r="G37205" s="4" t="s">
        <v>55</v>
      </c>
      <c r="H37205" s="4" t="s">
        <v>196</v>
      </c>
      <c r="J37205">
        <v>180671</v>
      </c>
      <c r="K37205" s="4" t="s">
        <v>106</v>
      </c>
      <c r="L37205" s="4" t="s">
        <v>207</v>
      </c>
      <c r="N37205">
        <v>180668</v>
      </c>
      <c r="O37205" s="4" t="s">
        <v>173</v>
      </c>
      <c r="P37205" s="4" t="s">
        <v>214</v>
      </c>
    </row>
    <row r="37206" spans="1:16">
      <c r="A37206">
        <v>180721</v>
      </c>
      <c r="B37206">
        <v>2016</v>
      </c>
      <c r="C37206" s="4" t="s">
        <v>3</v>
      </c>
      <c r="D37206" s="4" t="s">
        <v>151</v>
      </c>
      <c r="F37206">
        <v>179641</v>
      </c>
      <c r="G37206" s="4" t="s">
        <v>55</v>
      </c>
      <c r="H37206" s="4" t="s">
        <v>196</v>
      </c>
      <c r="J37206">
        <v>180672</v>
      </c>
      <c r="K37206" s="4" t="s">
        <v>103</v>
      </c>
      <c r="L37206" s="4" t="s">
        <v>204</v>
      </c>
      <c r="N37206">
        <v>180669</v>
      </c>
      <c r="O37206" s="4" t="s">
        <v>159</v>
      </c>
      <c r="P37206" s="4" t="s">
        <v>214</v>
      </c>
    </row>
    <row r="37207" spans="1:16">
      <c r="A37207">
        <v>180722</v>
      </c>
      <c r="B37207">
        <v>2016</v>
      </c>
      <c r="C37207" s="4" t="s">
        <v>3</v>
      </c>
      <c r="D37207" s="4" t="s">
        <v>151</v>
      </c>
      <c r="F37207">
        <v>179642</v>
      </c>
      <c r="G37207" s="4" t="s">
        <v>55</v>
      </c>
      <c r="H37207" s="4" t="s">
        <v>196</v>
      </c>
      <c r="J37207">
        <v>180673</v>
      </c>
      <c r="K37207" s="4" t="s">
        <v>103</v>
      </c>
      <c r="L37207" s="4" t="s">
        <v>204</v>
      </c>
      <c r="N37207">
        <v>180670</v>
      </c>
      <c r="O37207" s="4" t="s">
        <v>157</v>
      </c>
      <c r="P37207" s="4" t="s">
        <v>213</v>
      </c>
    </row>
    <row r="37208" spans="1:16">
      <c r="A37208">
        <v>180723</v>
      </c>
      <c r="B37208">
        <v>2016</v>
      </c>
      <c r="C37208" s="4" t="s">
        <v>3</v>
      </c>
      <c r="D37208" s="4" t="s">
        <v>151</v>
      </c>
      <c r="F37208">
        <v>179643</v>
      </c>
      <c r="G37208" s="4" t="s">
        <v>54</v>
      </c>
      <c r="H37208" s="4" t="s">
        <v>197</v>
      </c>
      <c r="J37208">
        <v>180674</v>
      </c>
      <c r="K37208" s="4" t="s">
        <v>116</v>
      </c>
      <c r="L37208" s="4" t="s">
        <v>206</v>
      </c>
      <c r="N37208">
        <v>180671</v>
      </c>
      <c r="O37208" s="4" t="s">
        <v>156</v>
      </c>
      <c r="P37208" s="4" t="s">
        <v>212</v>
      </c>
    </row>
    <row r="37209" spans="1:16">
      <c r="A37209">
        <v>180724</v>
      </c>
      <c r="B37209">
        <v>2016</v>
      </c>
      <c r="C37209" s="4" t="s">
        <v>3</v>
      </c>
      <c r="D37209" s="4" t="s">
        <v>151</v>
      </c>
      <c r="F37209">
        <v>179644</v>
      </c>
      <c r="G37209" s="4" t="s">
        <v>54</v>
      </c>
      <c r="H37209" s="4" t="s">
        <v>197</v>
      </c>
      <c r="J37209">
        <v>180675</v>
      </c>
      <c r="K37209" s="4" t="s">
        <v>106</v>
      </c>
      <c r="L37209" s="4" t="s">
        <v>207</v>
      </c>
      <c r="N37209">
        <v>180672</v>
      </c>
      <c r="O37209" s="4" t="s">
        <v>158</v>
      </c>
      <c r="P37209" s="4" t="s">
        <v>212</v>
      </c>
    </row>
    <row r="37210" spans="1:16">
      <c r="A37210">
        <v>180725</v>
      </c>
      <c r="B37210">
        <v>2016</v>
      </c>
      <c r="C37210" s="4" t="s">
        <v>3</v>
      </c>
      <c r="D37210" s="4" t="s">
        <v>151</v>
      </c>
      <c r="F37210">
        <v>179645</v>
      </c>
      <c r="G37210" s="4" t="s">
        <v>54</v>
      </c>
      <c r="H37210" s="4" t="s">
        <v>197</v>
      </c>
      <c r="J37210">
        <v>180676</v>
      </c>
      <c r="K37210" s="4" t="s">
        <v>108</v>
      </c>
      <c r="L37210" s="4" t="s">
        <v>206</v>
      </c>
      <c r="N37210">
        <v>180673</v>
      </c>
      <c r="O37210" s="4" t="s">
        <v>163</v>
      </c>
      <c r="P37210" s="4" t="s">
        <v>212</v>
      </c>
    </row>
    <row r="37211" spans="1:16">
      <c r="A37211">
        <v>180726</v>
      </c>
      <c r="B37211">
        <v>2016</v>
      </c>
      <c r="C37211" s="4" t="s">
        <v>3</v>
      </c>
      <c r="D37211" s="4" t="s">
        <v>151</v>
      </c>
      <c r="F37211">
        <v>179646</v>
      </c>
      <c r="G37211" s="4" t="s">
        <v>54</v>
      </c>
      <c r="H37211" s="4" t="s">
        <v>197</v>
      </c>
      <c r="J37211">
        <v>180677</v>
      </c>
      <c r="K37211" s="4" t="s">
        <v>117</v>
      </c>
      <c r="L37211" s="4" t="s">
        <v>206</v>
      </c>
      <c r="N37211">
        <v>180674</v>
      </c>
      <c r="O37211" s="4" t="s">
        <v>157</v>
      </c>
      <c r="P37211" s="4" t="s">
        <v>213</v>
      </c>
    </row>
    <row r="37212" spans="1:16">
      <c r="A37212">
        <v>180727</v>
      </c>
      <c r="B37212">
        <v>2016</v>
      </c>
      <c r="C37212" s="4" t="s">
        <v>3</v>
      </c>
      <c r="D37212" s="4" t="s">
        <v>151</v>
      </c>
      <c r="F37212">
        <v>179647</v>
      </c>
      <c r="G37212" s="4" t="s">
        <v>54</v>
      </c>
      <c r="H37212" s="4" t="s">
        <v>197</v>
      </c>
      <c r="J37212">
        <v>180678</v>
      </c>
      <c r="K37212" s="4" t="s">
        <v>107</v>
      </c>
      <c r="L37212" s="4" t="s">
        <v>208</v>
      </c>
      <c r="N37212">
        <v>180675</v>
      </c>
      <c r="O37212" s="4" t="s">
        <v>168</v>
      </c>
      <c r="P37212" s="4" t="s">
        <v>212</v>
      </c>
    </row>
    <row r="37213" spans="1:16">
      <c r="A37213">
        <v>180728</v>
      </c>
      <c r="B37213">
        <v>2016</v>
      </c>
      <c r="C37213" s="4" t="s">
        <v>3</v>
      </c>
      <c r="D37213" s="4" t="s">
        <v>151</v>
      </c>
      <c r="F37213">
        <v>179648</v>
      </c>
      <c r="G37213" s="4" t="s">
        <v>52</v>
      </c>
      <c r="H37213" s="4" t="s">
        <v>196</v>
      </c>
      <c r="J37213">
        <v>180679</v>
      </c>
      <c r="K37213" s="4" t="s">
        <v>106</v>
      </c>
      <c r="L37213" s="4" t="s">
        <v>207</v>
      </c>
      <c r="N37213">
        <v>180676</v>
      </c>
      <c r="O37213" s="4" t="s">
        <v>157</v>
      </c>
      <c r="P37213" s="4" t="s">
        <v>213</v>
      </c>
    </row>
    <row r="37214" spans="1:16">
      <c r="A37214">
        <v>180729</v>
      </c>
      <c r="B37214">
        <v>2016</v>
      </c>
      <c r="C37214" s="4" t="s">
        <v>3</v>
      </c>
      <c r="D37214" s="4" t="s">
        <v>151</v>
      </c>
      <c r="F37214">
        <v>179649</v>
      </c>
      <c r="G37214" s="4" t="s">
        <v>53</v>
      </c>
      <c r="H37214" s="4" t="s">
        <v>196</v>
      </c>
      <c r="J37214">
        <v>180680</v>
      </c>
      <c r="K37214" s="4" t="s">
        <v>103</v>
      </c>
      <c r="L37214" s="4" t="s">
        <v>204</v>
      </c>
      <c r="N37214">
        <v>180677</v>
      </c>
      <c r="O37214" s="4" t="s">
        <v>157</v>
      </c>
      <c r="P37214" s="4" t="s">
        <v>213</v>
      </c>
    </row>
    <row r="37215" spans="1:16">
      <c r="A37215">
        <v>180730</v>
      </c>
      <c r="B37215">
        <v>2016</v>
      </c>
      <c r="C37215" s="4" t="s">
        <v>3</v>
      </c>
      <c r="D37215" s="4" t="s">
        <v>151</v>
      </c>
      <c r="F37215">
        <v>179650</v>
      </c>
      <c r="G37215" s="4" t="s">
        <v>55</v>
      </c>
      <c r="H37215" s="4" t="s">
        <v>196</v>
      </c>
      <c r="J37215">
        <v>180681</v>
      </c>
      <c r="K37215" s="4" t="s">
        <v>106</v>
      </c>
      <c r="L37215" s="4" t="s">
        <v>207</v>
      </c>
      <c r="N37215">
        <v>180678</v>
      </c>
      <c r="O37215" s="4" t="s">
        <v>156</v>
      </c>
      <c r="P37215" s="4" t="s">
        <v>212</v>
      </c>
    </row>
    <row r="37216" spans="1:16">
      <c r="A37216">
        <v>180731</v>
      </c>
      <c r="B37216">
        <v>2016</v>
      </c>
      <c r="C37216" s="4" t="s">
        <v>3</v>
      </c>
      <c r="D37216" s="4" t="s">
        <v>151</v>
      </c>
      <c r="F37216">
        <v>179651</v>
      </c>
      <c r="G37216" s="4" t="s">
        <v>54</v>
      </c>
      <c r="H37216" s="4" t="s">
        <v>197</v>
      </c>
      <c r="J37216">
        <v>180682</v>
      </c>
      <c r="K37216" s="4" t="s">
        <v>106</v>
      </c>
      <c r="L37216" s="4" t="s">
        <v>207</v>
      </c>
      <c r="N37216">
        <v>180679</v>
      </c>
      <c r="O37216" s="4" t="s">
        <v>161</v>
      </c>
      <c r="P37216" s="4" t="s">
        <v>212</v>
      </c>
    </row>
    <row r="37217" spans="1:16">
      <c r="A37217">
        <v>180732</v>
      </c>
      <c r="B37217">
        <v>2016</v>
      </c>
      <c r="C37217" s="4" t="s">
        <v>3</v>
      </c>
      <c r="D37217" s="4" t="s">
        <v>151</v>
      </c>
      <c r="F37217">
        <v>179652</v>
      </c>
      <c r="G37217" s="4" t="s">
        <v>52</v>
      </c>
      <c r="H37217" s="4" t="s">
        <v>196</v>
      </c>
      <c r="J37217">
        <v>180683</v>
      </c>
      <c r="K37217" s="4" t="s">
        <v>113</v>
      </c>
      <c r="L37217" s="4" t="s">
        <v>113</v>
      </c>
      <c r="N37217">
        <v>180680</v>
      </c>
      <c r="O37217" s="4" t="s">
        <v>168</v>
      </c>
      <c r="P37217" s="4" t="s">
        <v>212</v>
      </c>
    </row>
    <row r="37218" spans="1:16">
      <c r="A37218">
        <v>180733</v>
      </c>
      <c r="B37218">
        <v>2016</v>
      </c>
      <c r="C37218" s="4" t="s">
        <v>3</v>
      </c>
      <c r="D37218" s="4" t="s">
        <v>151</v>
      </c>
      <c r="F37218">
        <v>179653</v>
      </c>
      <c r="G37218" s="4" t="s">
        <v>55</v>
      </c>
      <c r="H37218" s="4" t="s">
        <v>196</v>
      </c>
      <c r="J37218">
        <v>180684</v>
      </c>
      <c r="K37218" s="4" t="s">
        <v>103</v>
      </c>
      <c r="L37218" s="4" t="s">
        <v>204</v>
      </c>
      <c r="N37218">
        <v>180681</v>
      </c>
      <c r="O37218" s="4" t="s">
        <v>157</v>
      </c>
      <c r="P37218" s="4" t="s">
        <v>213</v>
      </c>
    </row>
    <row r="37219" spans="1:16">
      <c r="A37219">
        <v>180734</v>
      </c>
      <c r="B37219">
        <v>2016</v>
      </c>
      <c r="C37219" s="4" t="s">
        <v>3</v>
      </c>
      <c r="D37219" s="4" t="s">
        <v>151</v>
      </c>
      <c r="F37219">
        <v>179654</v>
      </c>
      <c r="G37219" s="4" t="s">
        <v>54</v>
      </c>
      <c r="H37219" s="4" t="s">
        <v>197</v>
      </c>
      <c r="J37219">
        <v>180685</v>
      </c>
      <c r="K37219" s="4" t="s">
        <v>106</v>
      </c>
      <c r="L37219" s="4" t="s">
        <v>207</v>
      </c>
      <c r="N37219">
        <v>180682</v>
      </c>
      <c r="O37219" s="4" t="s">
        <v>157</v>
      </c>
      <c r="P37219" s="4" t="s">
        <v>213</v>
      </c>
    </row>
    <row r="37220" spans="1:16">
      <c r="A37220">
        <v>180735</v>
      </c>
      <c r="B37220">
        <v>2016</v>
      </c>
      <c r="C37220" s="4" t="s">
        <v>3</v>
      </c>
      <c r="D37220" s="4" t="s">
        <v>151</v>
      </c>
      <c r="F37220">
        <v>179655</v>
      </c>
      <c r="G37220" s="4" t="s">
        <v>55</v>
      </c>
      <c r="H37220" s="4" t="s">
        <v>196</v>
      </c>
      <c r="J37220">
        <v>180686</v>
      </c>
      <c r="K37220" s="4" t="s">
        <v>103</v>
      </c>
      <c r="L37220" s="4" t="s">
        <v>204</v>
      </c>
      <c r="N37220">
        <v>180683</v>
      </c>
      <c r="O37220" s="4" t="s">
        <v>156</v>
      </c>
      <c r="P37220" s="4" t="s">
        <v>212</v>
      </c>
    </row>
    <row r="37221" spans="1:16">
      <c r="A37221">
        <v>180736</v>
      </c>
      <c r="B37221">
        <v>2016</v>
      </c>
      <c r="C37221" s="4" t="s">
        <v>3</v>
      </c>
      <c r="D37221" s="4" t="s">
        <v>151</v>
      </c>
      <c r="F37221">
        <v>179656</v>
      </c>
      <c r="G37221" s="4" t="s">
        <v>60</v>
      </c>
      <c r="H37221" s="4" t="s">
        <v>102</v>
      </c>
      <c r="J37221">
        <v>180687</v>
      </c>
      <c r="K37221" s="4" t="s">
        <v>103</v>
      </c>
      <c r="L37221" s="4" t="s">
        <v>204</v>
      </c>
      <c r="N37221">
        <v>180684</v>
      </c>
      <c r="O37221" s="4" t="s">
        <v>157</v>
      </c>
      <c r="P37221" s="4" t="s">
        <v>213</v>
      </c>
    </row>
    <row r="37222" spans="1:16">
      <c r="A37222">
        <v>180737</v>
      </c>
      <c r="B37222">
        <v>2016</v>
      </c>
      <c r="C37222" s="4" t="s">
        <v>3</v>
      </c>
      <c r="D37222" s="4" t="s">
        <v>151</v>
      </c>
      <c r="F37222">
        <v>179656</v>
      </c>
      <c r="G37222" s="4" t="s">
        <v>55</v>
      </c>
      <c r="H37222" s="4" t="s">
        <v>196</v>
      </c>
      <c r="J37222">
        <v>180688</v>
      </c>
      <c r="K37222" s="4" t="s">
        <v>116</v>
      </c>
      <c r="L37222" s="4" t="s">
        <v>206</v>
      </c>
      <c r="N37222">
        <v>180685</v>
      </c>
      <c r="O37222" s="4" t="s">
        <v>173</v>
      </c>
      <c r="P37222" s="4" t="s">
        <v>214</v>
      </c>
    </row>
    <row r="37223" spans="1:16">
      <c r="A37223">
        <v>180738</v>
      </c>
      <c r="B37223">
        <v>2016</v>
      </c>
      <c r="C37223" s="4" t="s">
        <v>3</v>
      </c>
      <c r="D37223" s="4" t="s">
        <v>151</v>
      </c>
      <c r="F37223">
        <v>179657</v>
      </c>
      <c r="G37223" s="4" t="s">
        <v>60</v>
      </c>
      <c r="H37223" s="4" t="s">
        <v>102</v>
      </c>
      <c r="J37223">
        <v>180689</v>
      </c>
      <c r="K37223" s="4" t="s">
        <v>114</v>
      </c>
      <c r="L37223" s="4" t="s">
        <v>204</v>
      </c>
      <c r="N37223">
        <v>180686</v>
      </c>
      <c r="O37223" s="4" t="s">
        <v>156</v>
      </c>
      <c r="P37223" s="4" t="s">
        <v>212</v>
      </c>
    </row>
    <row r="37224" spans="1:16">
      <c r="A37224">
        <v>180739</v>
      </c>
      <c r="B37224">
        <v>2016</v>
      </c>
      <c r="C37224" s="4" t="s">
        <v>3</v>
      </c>
      <c r="D37224" s="4" t="s">
        <v>151</v>
      </c>
      <c r="F37224">
        <v>179658</v>
      </c>
      <c r="G37224" s="4" t="s">
        <v>52</v>
      </c>
      <c r="H37224" s="4" t="s">
        <v>196</v>
      </c>
      <c r="J37224">
        <v>180690</v>
      </c>
      <c r="K37224" s="4" t="s">
        <v>114</v>
      </c>
      <c r="L37224" s="4" t="s">
        <v>204</v>
      </c>
      <c r="N37224">
        <v>180687</v>
      </c>
      <c r="O37224" s="4" t="s">
        <v>163</v>
      </c>
      <c r="P37224" s="4" t="s">
        <v>212</v>
      </c>
    </row>
    <row r="37225" spans="1:16">
      <c r="A37225">
        <v>180740</v>
      </c>
      <c r="B37225">
        <v>2016</v>
      </c>
      <c r="C37225" s="4" t="s">
        <v>3</v>
      </c>
      <c r="D37225" s="4" t="s">
        <v>151</v>
      </c>
      <c r="F37225">
        <v>179659</v>
      </c>
      <c r="G37225" s="4" t="s">
        <v>53</v>
      </c>
      <c r="H37225" s="4" t="s">
        <v>196</v>
      </c>
      <c r="J37225">
        <v>180691</v>
      </c>
      <c r="K37225" s="4" t="s">
        <v>126</v>
      </c>
      <c r="L37225" s="4" t="s">
        <v>206</v>
      </c>
      <c r="N37225">
        <v>180688</v>
      </c>
      <c r="O37225" s="4" t="s">
        <v>156</v>
      </c>
      <c r="P37225" s="4" t="s">
        <v>212</v>
      </c>
    </row>
    <row r="37226" spans="1:16">
      <c r="A37226">
        <v>180741</v>
      </c>
      <c r="B37226">
        <v>2016</v>
      </c>
      <c r="C37226" s="4" t="s">
        <v>3</v>
      </c>
      <c r="D37226" s="4" t="s">
        <v>151</v>
      </c>
      <c r="F37226">
        <v>179660</v>
      </c>
      <c r="G37226" s="4" t="s">
        <v>53</v>
      </c>
      <c r="H37226" s="4" t="s">
        <v>196</v>
      </c>
      <c r="J37226">
        <v>180692</v>
      </c>
      <c r="K37226" s="4" t="s">
        <v>106</v>
      </c>
      <c r="L37226" s="4" t="s">
        <v>207</v>
      </c>
      <c r="N37226">
        <v>180689</v>
      </c>
      <c r="O37226" s="4" t="s">
        <v>169</v>
      </c>
      <c r="P37226" s="4" t="s">
        <v>213</v>
      </c>
    </row>
    <row r="37227" spans="1:16">
      <c r="A37227">
        <v>180742</v>
      </c>
      <c r="B37227">
        <v>2016</v>
      </c>
      <c r="C37227" s="4" t="s">
        <v>3</v>
      </c>
      <c r="D37227" s="4" t="s">
        <v>151</v>
      </c>
      <c r="F37227">
        <v>179661</v>
      </c>
      <c r="G37227" s="4" t="s">
        <v>54</v>
      </c>
      <c r="H37227" s="4" t="s">
        <v>197</v>
      </c>
      <c r="J37227">
        <v>180693</v>
      </c>
      <c r="K37227" s="4" t="s">
        <v>113</v>
      </c>
      <c r="L37227" s="4" t="s">
        <v>113</v>
      </c>
      <c r="N37227">
        <v>180690</v>
      </c>
      <c r="O37227" s="4" t="s">
        <v>171</v>
      </c>
      <c r="P37227" s="4" t="s">
        <v>213</v>
      </c>
    </row>
    <row r="37228" spans="1:16">
      <c r="A37228">
        <v>180743</v>
      </c>
      <c r="B37228">
        <v>2016</v>
      </c>
      <c r="C37228" s="4" t="s">
        <v>3</v>
      </c>
      <c r="D37228" s="4" t="s">
        <v>151</v>
      </c>
      <c r="F37228">
        <v>179662</v>
      </c>
      <c r="G37228" s="4" t="s">
        <v>54</v>
      </c>
      <c r="H37228" s="4" t="s">
        <v>197</v>
      </c>
      <c r="J37228">
        <v>180694</v>
      </c>
      <c r="K37228" s="4" t="s">
        <v>112</v>
      </c>
      <c r="L37228" s="4" t="s">
        <v>206</v>
      </c>
      <c r="N37228">
        <v>180690</v>
      </c>
      <c r="O37228" s="4" t="s">
        <v>157</v>
      </c>
      <c r="P37228" s="4" t="s">
        <v>213</v>
      </c>
    </row>
    <row r="37229" spans="1:16">
      <c r="A37229">
        <v>180744</v>
      </c>
      <c r="B37229">
        <v>2016</v>
      </c>
      <c r="C37229" s="4" t="s">
        <v>3</v>
      </c>
      <c r="D37229" s="4" t="s">
        <v>151</v>
      </c>
      <c r="F37229">
        <v>179663</v>
      </c>
      <c r="G37229" s="4" t="s">
        <v>72</v>
      </c>
      <c r="H37229" s="4" t="s">
        <v>203</v>
      </c>
      <c r="J37229">
        <v>180695</v>
      </c>
      <c r="K37229" s="4" t="s">
        <v>108</v>
      </c>
      <c r="L37229" s="4" t="s">
        <v>206</v>
      </c>
      <c r="N37229">
        <v>180691</v>
      </c>
      <c r="O37229" s="4" t="s">
        <v>158</v>
      </c>
      <c r="P37229" s="4" t="s">
        <v>212</v>
      </c>
    </row>
    <row r="37230" spans="1:16">
      <c r="A37230">
        <v>180745</v>
      </c>
      <c r="B37230">
        <v>2016</v>
      </c>
      <c r="C37230" s="4" t="s">
        <v>3</v>
      </c>
      <c r="D37230" s="4" t="s">
        <v>151</v>
      </c>
      <c r="F37230">
        <v>179664</v>
      </c>
      <c r="G37230" s="4" t="s">
        <v>53</v>
      </c>
      <c r="H37230" s="4" t="s">
        <v>196</v>
      </c>
      <c r="J37230">
        <v>180696</v>
      </c>
      <c r="K37230" s="4" t="s">
        <v>117</v>
      </c>
      <c r="L37230" s="4" t="s">
        <v>206</v>
      </c>
      <c r="N37230">
        <v>180692</v>
      </c>
      <c r="O37230" s="4" t="s">
        <v>157</v>
      </c>
      <c r="P37230" s="4" t="s">
        <v>213</v>
      </c>
    </row>
    <row r="37231" spans="1:16">
      <c r="A37231">
        <v>180746</v>
      </c>
      <c r="B37231">
        <v>2016</v>
      </c>
      <c r="C37231" s="4" t="s">
        <v>3</v>
      </c>
      <c r="D37231" s="4" t="s">
        <v>151</v>
      </c>
      <c r="F37231">
        <v>179665</v>
      </c>
      <c r="G37231" s="4" t="s">
        <v>54</v>
      </c>
      <c r="H37231" s="4" t="s">
        <v>197</v>
      </c>
      <c r="J37231">
        <v>180697</v>
      </c>
      <c r="K37231" s="4" t="s">
        <v>114</v>
      </c>
      <c r="L37231" s="4" t="s">
        <v>204</v>
      </c>
      <c r="N37231">
        <v>180693</v>
      </c>
      <c r="O37231" s="4" t="s">
        <v>162</v>
      </c>
      <c r="P37231" s="4" t="s">
        <v>214</v>
      </c>
    </row>
    <row r="37232" spans="1:16">
      <c r="A37232">
        <v>180747</v>
      </c>
      <c r="B37232">
        <v>2016</v>
      </c>
      <c r="C37232" s="4" t="s">
        <v>3</v>
      </c>
      <c r="D37232" s="4" t="s">
        <v>151</v>
      </c>
      <c r="F37232">
        <v>179666</v>
      </c>
      <c r="G37232" s="4" t="s">
        <v>53</v>
      </c>
      <c r="H37232" s="4" t="s">
        <v>196</v>
      </c>
      <c r="J37232">
        <v>180698</v>
      </c>
      <c r="K37232" s="4" t="s">
        <v>106</v>
      </c>
      <c r="L37232" s="4" t="s">
        <v>207</v>
      </c>
      <c r="N37232">
        <v>180694</v>
      </c>
      <c r="O37232" s="4" t="s">
        <v>163</v>
      </c>
      <c r="P37232" s="4" t="s">
        <v>212</v>
      </c>
    </row>
    <row r="37233" spans="1:16">
      <c r="A37233">
        <v>180748</v>
      </c>
      <c r="B37233">
        <v>2016</v>
      </c>
      <c r="C37233" s="4" t="s">
        <v>3</v>
      </c>
      <c r="D37233" s="4" t="s">
        <v>151</v>
      </c>
      <c r="F37233">
        <v>179667</v>
      </c>
      <c r="G37233" s="4" t="s">
        <v>54</v>
      </c>
      <c r="H37233" s="4" t="s">
        <v>197</v>
      </c>
      <c r="J37233">
        <v>180699</v>
      </c>
      <c r="K37233" s="4" t="s">
        <v>114</v>
      </c>
      <c r="L37233" s="4" t="s">
        <v>204</v>
      </c>
      <c r="N37233">
        <v>180695</v>
      </c>
      <c r="O37233" s="4" t="s">
        <v>169</v>
      </c>
      <c r="P37233" s="4" t="s">
        <v>213</v>
      </c>
    </row>
    <row r="37234" spans="1:16">
      <c r="A37234">
        <v>180749</v>
      </c>
      <c r="B37234">
        <v>2016</v>
      </c>
      <c r="C37234" s="4" t="s">
        <v>3</v>
      </c>
      <c r="D37234" s="4" t="s">
        <v>151</v>
      </c>
      <c r="F37234">
        <v>179668</v>
      </c>
      <c r="G37234" s="4" t="s">
        <v>54</v>
      </c>
      <c r="H37234" s="4" t="s">
        <v>197</v>
      </c>
      <c r="J37234">
        <v>180700</v>
      </c>
      <c r="K37234" s="4" t="s">
        <v>106</v>
      </c>
      <c r="L37234" s="4" t="s">
        <v>207</v>
      </c>
      <c r="N37234">
        <v>180696</v>
      </c>
      <c r="O37234" s="4" t="s">
        <v>163</v>
      </c>
      <c r="P37234" s="4" t="s">
        <v>212</v>
      </c>
    </row>
    <row r="37235" spans="1:16">
      <c r="A37235">
        <v>180750</v>
      </c>
      <c r="B37235">
        <v>2016</v>
      </c>
      <c r="C37235" s="4" t="s">
        <v>3</v>
      </c>
      <c r="D37235" s="4" t="s">
        <v>151</v>
      </c>
      <c r="F37235">
        <v>179669</v>
      </c>
      <c r="G37235" s="4" t="s">
        <v>72</v>
      </c>
      <c r="H37235" s="4" t="s">
        <v>203</v>
      </c>
      <c r="J37235">
        <v>180701</v>
      </c>
      <c r="K37235" s="4" t="s">
        <v>110</v>
      </c>
      <c r="L37235" s="4" t="s">
        <v>209</v>
      </c>
      <c r="N37235">
        <v>180697</v>
      </c>
      <c r="O37235" s="4" t="s">
        <v>157</v>
      </c>
      <c r="P37235" s="4" t="s">
        <v>213</v>
      </c>
    </row>
    <row r="37236" spans="1:16">
      <c r="A37236">
        <v>180751</v>
      </c>
      <c r="B37236">
        <v>2016</v>
      </c>
      <c r="C37236" s="4" t="s">
        <v>3</v>
      </c>
      <c r="D37236" s="4" t="s">
        <v>151</v>
      </c>
      <c r="F37236">
        <v>179670</v>
      </c>
      <c r="G37236" s="4" t="s">
        <v>53</v>
      </c>
      <c r="H37236" s="4" t="s">
        <v>196</v>
      </c>
      <c r="J37236">
        <v>180702</v>
      </c>
      <c r="K37236" s="4" t="s">
        <v>103</v>
      </c>
      <c r="L37236" s="4" t="s">
        <v>204</v>
      </c>
      <c r="N37236">
        <v>180698</v>
      </c>
      <c r="O37236" s="4" t="s">
        <v>164</v>
      </c>
      <c r="P37236" s="4" t="s">
        <v>214</v>
      </c>
    </row>
    <row r="37237" spans="1:16">
      <c r="A37237">
        <v>180752</v>
      </c>
      <c r="B37237">
        <v>2016</v>
      </c>
      <c r="C37237" s="4" t="s">
        <v>3</v>
      </c>
      <c r="D37237" s="4" t="s">
        <v>151</v>
      </c>
      <c r="F37237">
        <v>179671</v>
      </c>
      <c r="G37237" s="4" t="s">
        <v>53</v>
      </c>
      <c r="H37237" s="4" t="s">
        <v>196</v>
      </c>
      <c r="J37237">
        <v>180703</v>
      </c>
      <c r="K37237" s="4" t="s">
        <v>117</v>
      </c>
      <c r="L37237" s="4" t="s">
        <v>206</v>
      </c>
      <c r="N37237">
        <v>180698</v>
      </c>
      <c r="O37237" s="4" t="s">
        <v>158</v>
      </c>
      <c r="P37237" s="4" t="s">
        <v>212</v>
      </c>
    </row>
    <row r="37238" spans="1:16">
      <c r="A37238">
        <v>180753</v>
      </c>
      <c r="B37238">
        <v>2016</v>
      </c>
      <c r="C37238" s="4" t="s">
        <v>3</v>
      </c>
      <c r="D37238" s="4" t="s">
        <v>151</v>
      </c>
      <c r="F37238">
        <v>179672</v>
      </c>
      <c r="G37238" s="4" t="s">
        <v>53</v>
      </c>
      <c r="H37238" s="4" t="s">
        <v>196</v>
      </c>
      <c r="J37238">
        <v>180704</v>
      </c>
      <c r="K37238" s="4" t="s">
        <v>106</v>
      </c>
      <c r="L37238" s="4" t="s">
        <v>207</v>
      </c>
      <c r="N37238">
        <v>180699</v>
      </c>
      <c r="O37238" s="4" t="s">
        <v>157</v>
      </c>
      <c r="P37238" s="4" t="s">
        <v>213</v>
      </c>
    </row>
    <row r="37239" spans="1:16">
      <c r="A37239">
        <v>180754</v>
      </c>
      <c r="B37239">
        <v>2016</v>
      </c>
      <c r="C37239" s="4" t="s">
        <v>3</v>
      </c>
      <c r="D37239" s="4" t="s">
        <v>151</v>
      </c>
      <c r="F37239">
        <v>179673</v>
      </c>
      <c r="G37239" s="4" t="s">
        <v>53</v>
      </c>
      <c r="H37239" s="4" t="s">
        <v>196</v>
      </c>
      <c r="J37239">
        <v>180705</v>
      </c>
      <c r="K37239" s="4" t="s">
        <v>106</v>
      </c>
      <c r="L37239" s="4" t="s">
        <v>207</v>
      </c>
      <c r="N37239">
        <v>180700</v>
      </c>
      <c r="O37239" s="4" t="s">
        <v>156</v>
      </c>
      <c r="P37239" s="4" t="s">
        <v>212</v>
      </c>
    </row>
    <row r="37240" spans="1:16">
      <c r="A37240">
        <v>180755</v>
      </c>
      <c r="B37240">
        <v>2016</v>
      </c>
      <c r="C37240" s="4" t="s">
        <v>3</v>
      </c>
      <c r="D37240" s="4" t="s">
        <v>151</v>
      </c>
      <c r="F37240">
        <v>179674</v>
      </c>
      <c r="G37240" s="4" t="s">
        <v>55</v>
      </c>
      <c r="H37240" s="4" t="s">
        <v>196</v>
      </c>
      <c r="J37240">
        <v>180706</v>
      </c>
      <c r="K37240" s="4" t="s">
        <v>103</v>
      </c>
      <c r="L37240" s="4" t="s">
        <v>204</v>
      </c>
      <c r="N37240">
        <v>180701</v>
      </c>
      <c r="O37240" s="4" t="s">
        <v>156</v>
      </c>
      <c r="P37240" s="4" t="s">
        <v>212</v>
      </c>
    </row>
    <row r="37241" spans="1:16">
      <c r="A37241">
        <v>180756</v>
      </c>
      <c r="B37241">
        <v>2016</v>
      </c>
      <c r="C37241" s="4" t="s">
        <v>3</v>
      </c>
      <c r="D37241" s="4" t="s">
        <v>151</v>
      </c>
      <c r="F37241">
        <v>179675</v>
      </c>
      <c r="G37241" s="4" t="s">
        <v>54</v>
      </c>
      <c r="H37241" s="4" t="s">
        <v>197</v>
      </c>
      <c r="J37241">
        <v>180707</v>
      </c>
      <c r="K37241" s="4" t="s">
        <v>103</v>
      </c>
      <c r="L37241" s="4" t="s">
        <v>204</v>
      </c>
      <c r="N37241">
        <v>180702</v>
      </c>
      <c r="O37241" s="4" t="s">
        <v>162</v>
      </c>
      <c r="P37241" s="4" t="s">
        <v>214</v>
      </c>
    </row>
    <row r="37242" spans="1:16">
      <c r="A37242">
        <v>180757</v>
      </c>
      <c r="B37242">
        <v>2016</v>
      </c>
      <c r="C37242" s="4" t="s">
        <v>3</v>
      </c>
      <c r="D37242" s="4" t="s">
        <v>151</v>
      </c>
      <c r="F37242">
        <v>179676</v>
      </c>
      <c r="G37242" s="4" t="s">
        <v>54</v>
      </c>
      <c r="H37242" s="4" t="s">
        <v>197</v>
      </c>
      <c r="J37242">
        <v>180708</v>
      </c>
      <c r="K37242" s="4" t="s">
        <v>103</v>
      </c>
      <c r="L37242" s="4" t="s">
        <v>204</v>
      </c>
      <c r="N37242">
        <v>180703</v>
      </c>
      <c r="O37242" s="4" t="s">
        <v>158</v>
      </c>
      <c r="P37242" s="4" t="s">
        <v>212</v>
      </c>
    </row>
    <row r="37243" spans="1:16">
      <c r="A37243">
        <v>180758</v>
      </c>
      <c r="B37243">
        <v>2016</v>
      </c>
      <c r="C37243" s="4" t="s">
        <v>3</v>
      </c>
      <c r="D37243" s="4" t="s">
        <v>151</v>
      </c>
      <c r="F37243">
        <v>179677</v>
      </c>
      <c r="G37243" s="4" t="s">
        <v>64</v>
      </c>
      <c r="H37243" s="4" t="s">
        <v>199</v>
      </c>
      <c r="J37243">
        <v>180709</v>
      </c>
      <c r="K37243" s="4" t="s">
        <v>103</v>
      </c>
      <c r="L37243" s="4" t="s">
        <v>204</v>
      </c>
      <c r="N37243">
        <v>180704</v>
      </c>
      <c r="O37243" s="4" t="s">
        <v>157</v>
      </c>
      <c r="P37243" s="4" t="s">
        <v>213</v>
      </c>
    </row>
    <row r="37244" spans="1:16">
      <c r="A37244">
        <v>180759</v>
      </c>
      <c r="B37244">
        <v>2016</v>
      </c>
      <c r="C37244" s="4" t="s">
        <v>3</v>
      </c>
      <c r="D37244" s="4" t="s">
        <v>151</v>
      </c>
      <c r="F37244">
        <v>179678</v>
      </c>
      <c r="G37244" s="4" t="s">
        <v>60</v>
      </c>
      <c r="H37244" s="4" t="s">
        <v>102</v>
      </c>
      <c r="J37244">
        <v>180710</v>
      </c>
      <c r="K37244" s="4" t="s">
        <v>103</v>
      </c>
      <c r="L37244" s="4" t="s">
        <v>204</v>
      </c>
      <c r="N37244">
        <v>180705</v>
      </c>
      <c r="O37244" s="4" t="s">
        <v>158</v>
      </c>
      <c r="P37244" s="4" t="s">
        <v>212</v>
      </c>
    </row>
    <row r="37245" spans="1:16">
      <c r="A37245">
        <v>180760</v>
      </c>
      <c r="B37245">
        <v>2016</v>
      </c>
      <c r="C37245" s="4" t="s">
        <v>3</v>
      </c>
      <c r="D37245" s="4" t="s">
        <v>151</v>
      </c>
      <c r="F37245">
        <v>179679</v>
      </c>
      <c r="G37245" s="4" t="s">
        <v>57</v>
      </c>
      <c r="H37245" s="4" t="s">
        <v>199</v>
      </c>
      <c r="J37245">
        <v>180711</v>
      </c>
      <c r="K37245" s="4" t="s">
        <v>112</v>
      </c>
      <c r="L37245" s="4" t="s">
        <v>206</v>
      </c>
      <c r="N37245">
        <v>180706</v>
      </c>
      <c r="O37245" s="4" t="s">
        <v>169</v>
      </c>
      <c r="P37245" s="4" t="s">
        <v>213</v>
      </c>
    </row>
    <row r="37246" spans="1:16">
      <c r="A37246">
        <v>180761</v>
      </c>
      <c r="B37246">
        <v>2016</v>
      </c>
      <c r="C37246" s="4" t="s">
        <v>3</v>
      </c>
      <c r="D37246" s="4" t="s">
        <v>151</v>
      </c>
      <c r="F37246">
        <v>179680</v>
      </c>
      <c r="G37246" s="4" t="s">
        <v>53</v>
      </c>
      <c r="H37246" s="4" t="s">
        <v>196</v>
      </c>
      <c r="J37246">
        <v>180712</v>
      </c>
      <c r="K37246" s="4" t="s">
        <v>106</v>
      </c>
      <c r="L37246" s="4" t="s">
        <v>207</v>
      </c>
      <c r="N37246">
        <v>180707</v>
      </c>
      <c r="O37246" s="4" t="s">
        <v>156</v>
      </c>
      <c r="P37246" s="4" t="s">
        <v>212</v>
      </c>
    </row>
    <row r="37247" spans="1:16">
      <c r="A37247">
        <v>180762</v>
      </c>
      <c r="B37247">
        <v>2016</v>
      </c>
      <c r="C37247" s="4" t="s">
        <v>3</v>
      </c>
      <c r="D37247" s="4" t="s">
        <v>151</v>
      </c>
      <c r="F37247">
        <v>179681</v>
      </c>
      <c r="G37247" s="4" t="s">
        <v>57</v>
      </c>
      <c r="H37247" s="4" t="s">
        <v>199</v>
      </c>
      <c r="J37247">
        <v>180713</v>
      </c>
      <c r="K37247" s="4" t="s">
        <v>121</v>
      </c>
      <c r="L37247" s="4" t="s">
        <v>206</v>
      </c>
      <c r="N37247">
        <v>180708</v>
      </c>
      <c r="O37247" s="4" t="s">
        <v>166</v>
      </c>
      <c r="P37247" s="4" t="s">
        <v>212</v>
      </c>
    </row>
    <row r="37248" spans="1:16">
      <c r="A37248">
        <v>180763</v>
      </c>
      <c r="B37248">
        <v>2016</v>
      </c>
      <c r="C37248" s="4" t="s">
        <v>3</v>
      </c>
      <c r="D37248" s="4" t="s">
        <v>151</v>
      </c>
      <c r="F37248">
        <v>179682</v>
      </c>
      <c r="G37248" s="4" t="s">
        <v>52</v>
      </c>
      <c r="H37248" s="4" t="s">
        <v>196</v>
      </c>
      <c r="J37248">
        <v>180714</v>
      </c>
      <c r="K37248" s="4" t="s">
        <v>110</v>
      </c>
      <c r="L37248" s="4" t="s">
        <v>209</v>
      </c>
      <c r="N37248">
        <v>180709</v>
      </c>
      <c r="O37248" s="4" t="s">
        <v>157</v>
      </c>
      <c r="P37248" s="4" t="s">
        <v>213</v>
      </c>
    </row>
    <row r="37249" spans="1:16">
      <c r="A37249">
        <v>180764</v>
      </c>
      <c r="B37249">
        <v>2016</v>
      </c>
      <c r="C37249" s="4" t="s">
        <v>3</v>
      </c>
      <c r="D37249" s="4" t="s">
        <v>151</v>
      </c>
      <c r="F37249">
        <v>179682</v>
      </c>
      <c r="G37249" s="4" t="s">
        <v>56</v>
      </c>
      <c r="H37249" s="4" t="s">
        <v>198</v>
      </c>
      <c r="J37249">
        <v>180715</v>
      </c>
      <c r="K37249" s="4" t="s">
        <v>124</v>
      </c>
      <c r="L37249" s="4" t="s">
        <v>206</v>
      </c>
      <c r="N37249">
        <v>180710</v>
      </c>
      <c r="O37249" s="4" t="s">
        <v>161</v>
      </c>
      <c r="P37249" s="4" t="s">
        <v>212</v>
      </c>
    </row>
    <row r="37250" spans="1:16">
      <c r="A37250">
        <v>180765</v>
      </c>
      <c r="B37250">
        <v>2016</v>
      </c>
      <c r="C37250" s="4" t="s">
        <v>3</v>
      </c>
      <c r="D37250" s="4" t="s">
        <v>151</v>
      </c>
      <c r="F37250">
        <v>179683</v>
      </c>
      <c r="G37250" s="4" t="s">
        <v>55</v>
      </c>
      <c r="H37250" s="4" t="s">
        <v>196</v>
      </c>
      <c r="J37250">
        <v>180716</v>
      </c>
      <c r="K37250" s="4" t="s">
        <v>103</v>
      </c>
      <c r="L37250" s="4" t="s">
        <v>204</v>
      </c>
      <c r="N37250">
        <v>180711</v>
      </c>
      <c r="O37250" s="4" t="s">
        <v>156</v>
      </c>
      <c r="P37250" s="4" t="s">
        <v>212</v>
      </c>
    </row>
    <row r="37251" spans="1:16">
      <c r="A37251">
        <v>180766</v>
      </c>
      <c r="B37251">
        <v>2016</v>
      </c>
      <c r="C37251" s="4" t="s">
        <v>3</v>
      </c>
      <c r="D37251" s="4" t="s">
        <v>151</v>
      </c>
      <c r="F37251">
        <v>179684</v>
      </c>
      <c r="G37251" s="4" t="s">
        <v>59</v>
      </c>
      <c r="H37251" s="4" t="s">
        <v>199</v>
      </c>
      <c r="J37251">
        <v>180717</v>
      </c>
      <c r="K37251" s="4" t="s">
        <v>106</v>
      </c>
      <c r="L37251" s="4" t="s">
        <v>207</v>
      </c>
      <c r="N37251">
        <v>180712</v>
      </c>
      <c r="O37251" s="4" t="s">
        <v>174</v>
      </c>
      <c r="P37251" s="4" t="s">
        <v>215</v>
      </c>
    </row>
    <row r="37252" spans="1:16">
      <c r="A37252">
        <v>180767</v>
      </c>
      <c r="B37252">
        <v>2016</v>
      </c>
      <c r="C37252" s="4" t="s">
        <v>3</v>
      </c>
      <c r="D37252" s="4" t="s">
        <v>151</v>
      </c>
      <c r="F37252">
        <v>179685</v>
      </c>
      <c r="G37252" s="4" t="s">
        <v>54</v>
      </c>
      <c r="H37252" s="4" t="s">
        <v>197</v>
      </c>
      <c r="J37252">
        <v>180718</v>
      </c>
      <c r="K37252" s="4" t="s">
        <v>106</v>
      </c>
      <c r="L37252" s="4" t="s">
        <v>207</v>
      </c>
      <c r="N37252">
        <v>180713</v>
      </c>
      <c r="O37252" s="4" t="s">
        <v>163</v>
      </c>
      <c r="P37252" s="4" t="s">
        <v>212</v>
      </c>
    </row>
    <row r="37253" spans="1:16">
      <c r="A37253">
        <v>180768</v>
      </c>
      <c r="B37253">
        <v>2016</v>
      </c>
      <c r="C37253" s="4" t="s">
        <v>3</v>
      </c>
      <c r="D37253" s="4" t="s">
        <v>151</v>
      </c>
      <c r="F37253">
        <v>179686</v>
      </c>
      <c r="G37253" s="4" t="s">
        <v>53</v>
      </c>
      <c r="H37253" s="4" t="s">
        <v>196</v>
      </c>
      <c r="J37253">
        <v>180719</v>
      </c>
      <c r="K37253" s="4" t="s">
        <v>113</v>
      </c>
      <c r="L37253" s="4" t="s">
        <v>113</v>
      </c>
      <c r="N37253">
        <v>180714</v>
      </c>
      <c r="O37253" s="4" t="s">
        <v>164</v>
      </c>
      <c r="P37253" s="4" t="s">
        <v>214</v>
      </c>
    </row>
    <row r="37254" spans="1:16">
      <c r="A37254">
        <v>180769</v>
      </c>
      <c r="B37254">
        <v>2016</v>
      </c>
      <c r="C37254" s="4" t="s">
        <v>3</v>
      </c>
      <c r="D37254" s="4" t="s">
        <v>151</v>
      </c>
      <c r="F37254">
        <v>179687</v>
      </c>
      <c r="G37254" s="4" t="s">
        <v>53</v>
      </c>
      <c r="H37254" s="4" t="s">
        <v>196</v>
      </c>
      <c r="J37254">
        <v>180720</v>
      </c>
      <c r="K37254" s="4" t="s">
        <v>106</v>
      </c>
      <c r="L37254" s="4" t="s">
        <v>207</v>
      </c>
      <c r="N37254">
        <v>180715</v>
      </c>
      <c r="O37254" s="4" t="s">
        <v>156</v>
      </c>
      <c r="P37254" s="4" t="s">
        <v>212</v>
      </c>
    </row>
    <row r="37255" spans="1:16">
      <c r="A37255">
        <v>180770</v>
      </c>
      <c r="B37255">
        <v>2016</v>
      </c>
      <c r="C37255" s="4" t="s">
        <v>3</v>
      </c>
      <c r="D37255" s="4" t="s">
        <v>151</v>
      </c>
      <c r="F37255">
        <v>179688</v>
      </c>
      <c r="G37255" s="4" t="s">
        <v>59</v>
      </c>
      <c r="H37255" s="4" t="s">
        <v>199</v>
      </c>
      <c r="J37255">
        <v>180721</v>
      </c>
      <c r="K37255" s="4" t="s">
        <v>106</v>
      </c>
      <c r="L37255" s="4" t="s">
        <v>207</v>
      </c>
      <c r="N37255">
        <v>180716</v>
      </c>
      <c r="O37255" s="4" t="s">
        <v>164</v>
      </c>
      <c r="P37255" s="4" t="s">
        <v>214</v>
      </c>
    </row>
    <row r="37256" spans="1:16">
      <c r="A37256">
        <v>180771</v>
      </c>
      <c r="B37256">
        <v>2016</v>
      </c>
      <c r="C37256" s="4" t="s">
        <v>3</v>
      </c>
      <c r="D37256" s="4" t="s">
        <v>151</v>
      </c>
      <c r="F37256">
        <v>179689</v>
      </c>
      <c r="G37256" s="4" t="s">
        <v>54</v>
      </c>
      <c r="H37256" s="4" t="s">
        <v>197</v>
      </c>
      <c r="J37256">
        <v>180722</v>
      </c>
      <c r="K37256" s="4" t="s">
        <v>114</v>
      </c>
      <c r="L37256" s="4" t="s">
        <v>204</v>
      </c>
      <c r="N37256">
        <v>180717</v>
      </c>
      <c r="O37256" s="4" t="s">
        <v>157</v>
      </c>
      <c r="P37256" s="4" t="s">
        <v>213</v>
      </c>
    </row>
    <row r="37257" spans="1:16">
      <c r="A37257">
        <v>180772</v>
      </c>
      <c r="B37257">
        <v>2016</v>
      </c>
      <c r="C37257" s="4" t="s">
        <v>3</v>
      </c>
      <c r="D37257" s="4" t="s">
        <v>151</v>
      </c>
      <c r="F37257">
        <v>179690</v>
      </c>
      <c r="G37257" s="4" t="s">
        <v>64</v>
      </c>
      <c r="H37257" s="4" t="s">
        <v>199</v>
      </c>
      <c r="J37257">
        <v>180723</v>
      </c>
      <c r="K37257" s="4" t="s">
        <v>103</v>
      </c>
      <c r="L37257" s="4" t="s">
        <v>204</v>
      </c>
      <c r="N37257">
        <v>180718</v>
      </c>
      <c r="O37257" s="4" t="s">
        <v>163</v>
      </c>
      <c r="P37257" s="4" t="s">
        <v>212</v>
      </c>
    </row>
    <row r="37258" spans="1:16">
      <c r="A37258">
        <v>180773</v>
      </c>
      <c r="B37258">
        <v>2016</v>
      </c>
      <c r="C37258" s="4" t="s">
        <v>3</v>
      </c>
      <c r="D37258" s="4" t="s">
        <v>151</v>
      </c>
      <c r="F37258">
        <v>179691</v>
      </c>
      <c r="G37258" s="4" t="s">
        <v>53</v>
      </c>
      <c r="H37258" s="4" t="s">
        <v>196</v>
      </c>
      <c r="J37258">
        <v>180724</v>
      </c>
      <c r="K37258" s="4" t="s">
        <v>106</v>
      </c>
      <c r="L37258" s="4" t="s">
        <v>207</v>
      </c>
      <c r="N37258">
        <v>180719</v>
      </c>
      <c r="O37258" s="4" t="s">
        <v>157</v>
      </c>
      <c r="P37258" s="4" t="s">
        <v>213</v>
      </c>
    </row>
    <row r="37259" spans="1:16">
      <c r="A37259">
        <v>180774</v>
      </c>
      <c r="B37259">
        <v>2016</v>
      </c>
      <c r="C37259" s="4" t="s">
        <v>3</v>
      </c>
      <c r="D37259" s="4" t="s">
        <v>151</v>
      </c>
      <c r="F37259">
        <v>179692</v>
      </c>
      <c r="G37259" s="4" t="s">
        <v>61</v>
      </c>
      <c r="H37259" s="4" t="s">
        <v>196</v>
      </c>
      <c r="J37259">
        <v>180725</v>
      </c>
      <c r="K37259" s="4" t="s">
        <v>120</v>
      </c>
      <c r="L37259" s="4" t="s">
        <v>210</v>
      </c>
      <c r="N37259">
        <v>180720</v>
      </c>
      <c r="O37259" s="4" t="s">
        <v>157</v>
      </c>
      <c r="P37259" s="4" t="s">
        <v>213</v>
      </c>
    </row>
    <row r="37260" spans="1:16">
      <c r="A37260">
        <v>180775</v>
      </c>
      <c r="B37260">
        <v>2016</v>
      </c>
      <c r="C37260" s="4" t="s">
        <v>3</v>
      </c>
      <c r="D37260" s="4" t="s">
        <v>151</v>
      </c>
      <c r="F37260">
        <v>179692</v>
      </c>
      <c r="G37260" s="4" t="s">
        <v>55</v>
      </c>
      <c r="H37260" s="4" t="s">
        <v>196</v>
      </c>
      <c r="J37260">
        <v>180726</v>
      </c>
      <c r="K37260" s="4" t="s">
        <v>107</v>
      </c>
      <c r="L37260" s="4" t="s">
        <v>208</v>
      </c>
      <c r="N37260">
        <v>180721</v>
      </c>
      <c r="O37260" s="4" t="s">
        <v>157</v>
      </c>
      <c r="P37260" s="4" t="s">
        <v>213</v>
      </c>
    </row>
    <row r="37261" spans="1:16">
      <c r="A37261">
        <v>180776</v>
      </c>
      <c r="B37261">
        <v>2016</v>
      </c>
      <c r="C37261" s="4" t="s">
        <v>3</v>
      </c>
      <c r="D37261" s="4" t="s">
        <v>151</v>
      </c>
      <c r="F37261">
        <v>179693</v>
      </c>
      <c r="G37261" s="4" t="s">
        <v>55</v>
      </c>
      <c r="H37261" s="4" t="s">
        <v>196</v>
      </c>
      <c r="J37261">
        <v>180727</v>
      </c>
      <c r="K37261" s="4" t="s">
        <v>111</v>
      </c>
      <c r="L37261" s="4" t="s">
        <v>206</v>
      </c>
      <c r="N37261">
        <v>180722</v>
      </c>
      <c r="O37261" s="4" t="s">
        <v>156</v>
      </c>
      <c r="P37261" s="4" t="s">
        <v>212</v>
      </c>
    </row>
    <row r="37262" spans="1:16">
      <c r="A37262">
        <v>180777</v>
      </c>
      <c r="B37262">
        <v>2016</v>
      </c>
      <c r="C37262" s="4" t="s">
        <v>3</v>
      </c>
      <c r="D37262" s="4" t="s">
        <v>151</v>
      </c>
      <c r="F37262">
        <v>179694</v>
      </c>
      <c r="G37262" s="4" t="s">
        <v>54</v>
      </c>
      <c r="H37262" s="4" t="s">
        <v>197</v>
      </c>
      <c r="J37262">
        <v>180728</v>
      </c>
      <c r="K37262" s="4" t="s">
        <v>108</v>
      </c>
      <c r="L37262" s="4" t="s">
        <v>206</v>
      </c>
      <c r="N37262">
        <v>180723</v>
      </c>
      <c r="O37262" s="4" t="s">
        <v>156</v>
      </c>
      <c r="P37262" s="4" t="s">
        <v>212</v>
      </c>
    </row>
    <row r="37263" spans="1:16">
      <c r="A37263">
        <v>180778</v>
      </c>
      <c r="B37263">
        <v>2016</v>
      </c>
      <c r="C37263" s="4" t="s">
        <v>3</v>
      </c>
      <c r="D37263" s="4" t="s">
        <v>151</v>
      </c>
      <c r="F37263">
        <v>179695</v>
      </c>
      <c r="G37263" s="4" t="s">
        <v>55</v>
      </c>
      <c r="H37263" s="4" t="s">
        <v>196</v>
      </c>
      <c r="J37263">
        <v>180729</v>
      </c>
      <c r="K37263" s="4" t="s">
        <v>106</v>
      </c>
      <c r="L37263" s="4" t="s">
        <v>207</v>
      </c>
      <c r="N37263">
        <v>180724</v>
      </c>
      <c r="O37263" s="4" t="s">
        <v>157</v>
      </c>
      <c r="P37263" s="4" t="s">
        <v>213</v>
      </c>
    </row>
    <row r="37264" spans="1:16">
      <c r="A37264">
        <v>180779</v>
      </c>
      <c r="B37264">
        <v>2016</v>
      </c>
      <c r="C37264" s="4" t="s">
        <v>3</v>
      </c>
      <c r="D37264" s="4" t="s">
        <v>151</v>
      </c>
      <c r="F37264">
        <v>179696</v>
      </c>
      <c r="G37264" s="4" t="s">
        <v>60</v>
      </c>
      <c r="H37264" s="4" t="s">
        <v>102</v>
      </c>
      <c r="J37264">
        <v>180730</v>
      </c>
      <c r="K37264" s="4" t="s">
        <v>113</v>
      </c>
      <c r="L37264" s="4" t="s">
        <v>113</v>
      </c>
      <c r="N37264">
        <v>180725</v>
      </c>
      <c r="O37264" s="4" t="s">
        <v>159</v>
      </c>
      <c r="P37264" s="4" t="s">
        <v>214</v>
      </c>
    </row>
    <row r="37265" spans="1:16">
      <c r="A37265">
        <v>180780</v>
      </c>
      <c r="B37265">
        <v>2016</v>
      </c>
      <c r="C37265" s="4" t="s">
        <v>3</v>
      </c>
      <c r="D37265" s="4" t="s">
        <v>151</v>
      </c>
      <c r="F37265">
        <v>179697</v>
      </c>
      <c r="G37265" s="4" t="s">
        <v>54</v>
      </c>
      <c r="H37265" s="4" t="s">
        <v>197</v>
      </c>
      <c r="J37265">
        <v>180731</v>
      </c>
      <c r="K37265" s="4" t="s">
        <v>113</v>
      </c>
      <c r="L37265" s="4" t="s">
        <v>113</v>
      </c>
      <c r="N37265">
        <v>180726</v>
      </c>
      <c r="O37265" s="4" t="s">
        <v>156</v>
      </c>
      <c r="P37265" s="4" t="s">
        <v>212</v>
      </c>
    </row>
    <row r="37266" spans="1:16">
      <c r="A37266">
        <v>180781</v>
      </c>
      <c r="B37266">
        <v>2016</v>
      </c>
      <c r="C37266" s="4" t="s">
        <v>3</v>
      </c>
      <c r="D37266" s="4" t="s">
        <v>151</v>
      </c>
      <c r="F37266">
        <v>179698</v>
      </c>
      <c r="G37266" s="4" t="s">
        <v>53</v>
      </c>
      <c r="H37266" s="4" t="s">
        <v>196</v>
      </c>
      <c r="J37266">
        <v>180732</v>
      </c>
      <c r="K37266" s="4" t="s">
        <v>106</v>
      </c>
      <c r="L37266" s="4" t="s">
        <v>207</v>
      </c>
      <c r="N37266">
        <v>180727</v>
      </c>
      <c r="O37266" s="4" t="s">
        <v>163</v>
      </c>
      <c r="P37266" s="4" t="s">
        <v>212</v>
      </c>
    </row>
    <row r="37267" spans="1:16">
      <c r="A37267">
        <v>180782</v>
      </c>
      <c r="B37267">
        <v>2016</v>
      </c>
      <c r="C37267" s="4" t="s">
        <v>3</v>
      </c>
      <c r="D37267" s="4" t="s">
        <v>151</v>
      </c>
      <c r="F37267">
        <v>179699</v>
      </c>
      <c r="G37267" s="4" t="s">
        <v>55</v>
      </c>
      <c r="H37267" s="4" t="s">
        <v>196</v>
      </c>
      <c r="J37267">
        <v>180733</v>
      </c>
      <c r="K37267" s="4" t="s">
        <v>110</v>
      </c>
      <c r="L37267" s="4" t="s">
        <v>209</v>
      </c>
      <c r="N37267">
        <v>180728</v>
      </c>
      <c r="O37267" s="4" t="s">
        <v>156</v>
      </c>
      <c r="P37267" s="4" t="s">
        <v>212</v>
      </c>
    </row>
    <row r="37268" spans="1:16">
      <c r="A37268">
        <v>180783</v>
      </c>
      <c r="B37268">
        <v>2016</v>
      </c>
      <c r="C37268" s="4" t="s">
        <v>3</v>
      </c>
      <c r="D37268" s="4" t="s">
        <v>151</v>
      </c>
      <c r="F37268">
        <v>179700</v>
      </c>
      <c r="G37268" s="4" t="s">
        <v>53</v>
      </c>
      <c r="H37268" s="4" t="s">
        <v>196</v>
      </c>
      <c r="J37268">
        <v>180734</v>
      </c>
      <c r="K37268" s="4" t="s">
        <v>106</v>
      </c>
      <c r="L37268" s="4" t="s">
        <v>207</v>
      </c>
      <c r="N37268">
        <v>180729</v>
      </c>
      <c r="O37268" s="4" t="s">
        <v>156</v>
      </c>
      <c r="P37268" s="4" t="s">
        <v>212</v>
      </c>
    </row>
    <row r="37269" spans="1:16">
      <c r="A37269">
        <v>180784</v>
      </c>
      <c r="B37269">
        <v>2016</v>
      </c>
      <c r="C37269" s="4" t="s">
        <v>3</v>
      </c>
      <c r="D37269" s="4" t="s">
        <v>151</v>
      </c>
      <c r="F37269">
        <v>179701</v>
      </c>
      <c r="G37269" s="4" t="s">
        <v>52</v>
      </c>
      <c r="H37269" s="4" t="s">
        <v>196</v>
      </c>
      <c r="J37269">
        <v>180735</v>
      </c>
      <c r="K37269" s="4" t="s">
        <v>109</v>
      </c>
      <c r="L37269" s="4" t="s">
        <v>204</v>
      </c>
      <c r="N37269">
        <v>180730</v>
      </c>
      <c r="O37269" s="4" t="s">
        <v>165</v>
      </c>
      <c r="P37269" s="4" t="s">
        <v>212</v>
      </c>
    </row>
    <row r="37270" spans="1:16">
      <c r="A37270">
        <v>180785</v>
      </c>
      <c r="B37270">
        <v>2016</v>
      </c>
      <c r="C37270" s="4" t="s">
        <v>3</v>
      </c>
      <c r="D37270" s="4" t="s">
        <v>151</v>
      </c>
      <c r="F37270">
        <v>179702</v>
      </c>
      <c r="G37270" s="4" t="s">
        <v>54</v>
      </c>
      <c r="H37270" s="4" t="s">
        <v>197</v>
      </c>
      <c r="J37270">
        <v>180736</v>
      </c>
      <c r="K37270" s="4" t="s">
        <v>116</v>
      </c>
      <c r="L37270" s="4" t="s">
        <v>206</v>
      </c>
      <c r="N37270">
        <v>180731</v>
      </c>
      <c r="O37270" s="4" t="s">
        <v>158</v>
      </c>
      <c r="P37270" s="4" t="s">
        <v>212</v>
      </c>
    </row>
    <row r="37271" spans="1:16">
      <c r="A37271">
        <v>180786</v>
      </c>
      <c r="B37271">
        <v>2016</v>
      </c>
      <c r="C37271" s="4" t="s">
        <v>3</v>
      </c>
      <c r="D37271" s="4" t="s">
        <v>151</v>
      </c>
      <c r="F37271">
        <v>179703</v>
      </c>
      <c r="G37271" s="4" t="s">
        <v>54</v>
      </c>
      <c r="H37271" s="4" t="s">
        <v>197</v>
      </c>
      <c r="J37271">
        <v>180737</v>
      </c>
      <c r="K37271" s="4" t="s">
        <v>114</v>
      </c>
      <c r="L37271" s="4" t="s">
        <v>204</v>
      </c>
      <c r="N37271">
        <v>180732</v>
      </c>
      <c r="O37271" s="4" t="s">
        <v>156</v>
      </c>
      <c r="P37271" s="4" t="s">
        <v>212</v>
      </c>
    </row>
    <row r="37272" spans="1:16">
      <c r="A37272">
        <v>180787</v>
      </c>
      <c r="B37272">
        <v>2016</v>
      </c>
      <c r="C37272" s="4" t="s">
        <v>3</v>
      </c>
      <c r="D37272" s="4" t="s">
        <v>151</v>
      </c>
      <c r="F37272">
        <v>179704</v>
      </c>
      <c r="G37272" s="4" t="s">
        <v>75</v>
      </c>
      <c r="H37272" s="4" t="s">
        <v>202</v>
      </c>
      <c r="J37272">
        <v>180738</v>
      </c>
      <c r="K37272" s="4" t="s">
        <v>103</v>
      </c>
      <c r="L37272" s="4" t="s">
        <v>204</v>
      </c>
      <c r="N37272">
        <v>180733</v>
      </c>
      <c r="O37272" s="4" t="s">
        <v>156</v>
      </c>
      <c r="P37272" s="4" t="s">
        <v>212</v>
      </c>
    </row>
    <row r="37273" spans="1:16">
      <c r="A37273">
        <v>180788</v>
      </c>
      <c r="B37273">
        <v>2016</v>
      </c>
      <c r="C37273" s="4" t="s">
        <v>3</v>
      </c>
      <c r="D37273" s="4" t="s">
        <v>151</v>
      </c>
      <c r="F37273">
        <v>179705</v>
      </c>
      <c r="G37273" s="4" t="s">
        <v>53</v>
      </c>
      <c r="H37273" s="4" t="s">
        <v>196</v>
      </c>
      <c r="J37273">
        <v>180739</v>
      </c>
      <c r="K37273" s="4" t="s">
        <v>106</v>
      </c>
      <c r="L37273" s="4" t="s">
        <v>207</v>
      </c>
      <c r="N37273">
        <v>180734</v>
      </c>
      <c r="O37273" s="4" t="s">
        <v>157</v>
      </c>
      <c r="P37273" s="4" t="s">
        <v>213</v>
      </c>
    </row>
    <row r="37274" spans="1:16">
      <c r="A37274">
        <v>180789</v>
      </c>
      <c r="B37274">
        <v>2016</v>
      </c>
      <c r="C37274" s="4" t="s">
        <v>3</v>
      </c>
      <c r="D37274" s="4" t="s">
        <v>151</v>
      </c>
      <c r="F37274">
        <v>179706</v>
      </c>
      <c r="G37274" s="4" t="s">
        <v>55</v>
      </c>
      <c r="H37274" s="4" t="s">
        <v>196</v>
      </c>
      <c r="J37274">
        <v>180740</v>
      </c>
      <c r="K37274" s="4" t="s">
        <v>107</v>
      </c>
      <c r="L37274" s="4" t="s">
        <v>208</v>
      </c>
      <c r="N37274">
        <v>180735</v>
      </c>
      <c r="O37274" s="4" t="s">
        <v>158</v>
      </c>
      <c r="P37274" s="4" t="s">
        <v>212</v>
      </c>
    </row>
    <row r="37275" spans="1:16">
      <c r="A37275">
        <v>180790</v>
      </c>
      <c r="B37275">
        <v>2016</v>
      </c>
      <c r="C37275" s="4" t="s">
        <v>3</v>
      </c>
      <c r="D37275" s="4" t="s">
        <v>151</v>
      </c>
      <c r="F37275">
        <v>179707</v>
      </c>
      <c r="G37275" s="4" t="s">
        <v>60</v>
      </c>
      <c r="H37275" s="4" t="s">
        <v>102</v>
      </c>
      <c r="J37275">
        <v>180741</v>
      </c>
      <c r="K37275" s="4" t="s">
        <v>106</v>
      </c>
      <c r="L37275" s="4" t="s">
        <v>207</v>
      </c>
      <c r="N37275">
        <v>180736</v>
      </c>
      <c r="O37275" s="4" t="s">
        <v>156</v>
      </c>
      <c r="P37275" s="4" t="s">
        <v>212</v>
      </c>
    </row>
    <row r="37276" spans="1:16">
      <c r="A37276">
        <v>180791</v>
      </c>
      <c r="B37276">
        <v>2016</v>
      </c>
      <c r="C37276" s="4" t="s">
        <v>3</v>
      </c>
      <c r="D37276" s="4" t="s">
        <v>151</v>
      </c>
      <c r="F37276">
        <v>179707</v>
      </c>
      <c r="G37276" s="4" t="s">
        <v>53</v>
      </c>
      <c r="H37276" s="4" t="s">
        <v>196</v>
      </c>
      <c r="J37276">
        <v>180742</v>
      </c>
      <c r="K37276" s="4" t="s">
        <v>110</v>
      </c>
      <c r="L37276" s="4" t="s">
        <v>209</v>
      </c>
      <c r="N37276">
        <v>180737</v>
      </c>
      <c r="O37276" s="4" t="s">
        <v>173</v>
      </c>
      <c r="P37276" s="4" t="s">
        <v>214</v>
      </c>
    </row>
    <row r="37277" spans="1:16">
      <c r="A37277">
        <v>180792</v>
      </c>
      <c r="B37277">
        <v>2016</v>
      </c>
      <c r="C37277" s="4" t="s">
        <v>3</v>
      </c>
      <c r="D37277" s="4" t="s">
        <v>151</v>
      </c>
      <c r="F37277">
        <v>179708</v>
      </c>
      <c r="G37277" s="4" t="s">
        <v>53</v>
      </c>
      <c r="H37277" s="4" t="s">
        <v>196</v>
      </c>
      <c r="J37277">
        <v>180743</v>
      </c>
      <c r="K37277" s="4" t="s">
        <v>106</v>
      </c>
      <c r="L37277" s="4" t="s">
        <v>207</v>
      </c>
      <c r="N37277">
        <v>180738</v>
      </c>
      <c r="O37277" s="4" t="s">
        <v>163</v>
      </c>
      <c r="P37277" s="4" t="s">
        <v>212</v>
      </c>
    </row>
    <row r="37278" spans="1:16">
      <c r="A37278">
        <v>180793</v>
      </c>
      <c r="B37278">
        <v>2016</v>
      </c>
      <c r="C37278" s="4" t="s">
        <v>3</v>
      </c>
      <c r="D37278" s="4" t="s">
        <v>151</v>
      </c>
      <c r="F37278">
        <v>179709</v>
      </c>
      <c r="G37278" s="4" t="s">
        <v>53</v>
      </c>
      <c r="H37278" s="4" t="s">
        <v>196</v>
      </c>
      <c r="J37278">
        <v>180744</v>
      </c>
      <c r="K37278" s="4" t="s">
        <v>117</v>
      </c>
      <c r="L37278" s="4" t="s">
        <v>206</v>
      </c>
      <c r="N37278">
        <v>180739</v>
      </c>
      <c r="O37278" s="4" t="s">
        <v>173</v>
      </c>
      <c r="P37278" s="4" t="s">
        <v>214</v>
      </c>
    </row>
    <row r="37279" spans="1:16">
      <c r="A37279">
        <v>180794</v>
      </c>
      <c r="B37279">
        <v>2016</v>
      </c>
      <c r="C37279" s="4" t="s">
        <v>3</v>
      </c>
      <c r="D37279" s="4" t="s">
        <v>151</v>
      </c>
      <c r="F37279">
        <v>179710</v>
      </c>
      <c r="G37279" s="4" t="s">
        <v>54</v>
      </c>
      <c r="H37279" s="4" t="s">
        <v>197</v>
      </c>
      <c r="J37279">
        <v>180745</v>
      </c>
      <c r="K37279" s="4" t="s">
        <v>103</v>
      </c>
      <c r="L37279" s="4" t="s">
        <v>204</v>
      </c>
      <c r="N37279">
        <v>180740</v>
      </c>
      <c r="O37279" s="4" t="s">
        <v>156</v>
      </c>
      <c r="P37279" s="4" t="s">
        <v>212</v>
      </c>
    </row>
    <row r="37280" spans="1:16">
      <c r="A37280">
        <v>180795</v>
      </c>
      <c r="B37280">
        <v>2016</v>
      </c>
      <c r="C37280" s="4" t="s">
        <v>3</v>
      </c>
      <c r="D37280" s="4" t="s">
        <v>151</v>
      </c>
      <c r="F37280">
        <v>179711</v>
      </c>
      <c r="G37280" s="4" t="s">
        <v>54</v>
      </c>
      <c r="H37280" s="4" t="s">
        <v>197</v>
      </c>
      <c r="J37280">
        <v>180746</v>
      </c>
      <c r="K37280" s="4" t="s">
        <v>111</v>
      </c>
      <c r="L37280" s="4" t="s">
        <v>206</v>
      </c>
      <c r="N37280">
        <v>180741</v>
      </c>
      <c r="O37280" s="4" t="s">
        <v>157</v>
      </c>
      <c r="P37280" s="4" t="s">
        <v>213</v>
      </c>
    </row>
    <row r="37281" spans="1:16">
      <c r="A37281">
        <v>180796</v>
      </c>
      <c r="B37281">
        <v>2016</v>
      </c>
      <c r="C37281" s="4" t="s">
        <v>3</v>
      </c>
      <c r="D37281" s="4" t="s">
        <v>151</v>
      </c>
      <c r="F37281">
        <v>179712</v>
      </c>
      <c r="G37281" s="4" t="s">
        <v>55</v>
      </c>
      <c r="H37281" s="4" t="s">
        <v>196</v>
      </c>
      <c r="J37281">
        <v>180747</v>
      </c>
      <c r="K37281" s="4" t="s">
        <v>103</v>
      </c>
      <c r="L37281" s="4" t="s">
        <v>204</v>
      </c>
      <c r="N37281">
        <v>180742</v>
      </c>
      <c r="O37281" s="4" t="s">
        <v>156</v>
      </c>
      <c r="P37281" s="4" t="s">
        <v>212</v>
      </c>
    </row>
    <row r="37282" spans="1:16">
      <c r="A37282">
        <v>180797</v>
      </c>
      <c r="B37282">
        <v>2016</v>
      </c>
      <c r="C37282" s="4" t="s">
        <v>3</v>
      </c>
      <c r="D37282" s="4" t="s">
        <v>151</v>
      </c>
      <c r="F37282">
        <v>179713</v>
      </c>
      <c r="G37282" s="4" t="s">
        <v>52</v>
      </c>
      <c r="H37282" s="4" t="s">
        <v>196</v>
      </c>
      <c r="J37282">
        <v>180748</v>
      </c>
      <c r="K37282" s="4" t="s">
        <v>110</v>
      </c>
      <c r="L37282" s="4" t="s">
        <v>209</v>
      </c>
      <c r="N37282">
        <v>180743</v>
      </c>
      <c r="O37282" s="4" t="s">
        <v>157</v>
      </c>
      <c r="P37282" s="4" t="s">
        <v>213</v>
      </c>
    </row>
    <row r="37283" spans="1:16">
      <c r="A37283">
        <v>180798</v>
      </c>
      <c r="B37283">
        <v>2016</v>
      </c>
      <c r="C37283" s="4" t="s">
        <v>3</v>
      </c>
      <c r="D37283" s="4" t="s">
        <v>151</v>
      </c>
      <c r="F37283">
        <v>179714</v>
      </c>
      <c r="G37283" s="4" t="s">
        <v>53</v>
      </c>
      <c r="H37283" s="4" t="s">
        <v>196</v>
      </c>
      <c r="J37283">
        <v>180749</v>
      </c>
      <c r="K37283" s="4" t="s">
        <v>114</v>
      </c>
      <c r="L37283" s="4" t="s">
        <v>204</v>
      </c>
      <c r="N37283">
        <v>180744</v>
      </c>
      <c r="O37283" s="4" t="s">
        <v>173</v>
      </c>
      <c r="P37283" s="4" t="s">
        <v>214</v>
      </c>
    </row>
    <row r="37284" spans="1:16">
      <c r="A37284">
        <v>180799</v>
      </c>
      <c r="B37284">
        <v>2016</v>
      </c>
      <c r="C37284" s="4" t="s">
        <v>3</v>
      </c>
      <c r="D37284" s="4" t="s">
        <v>151</v>
      </c>
      <c r="F37284">
        <v>179715</v>
      </c>
      <c r="G37284" s="4" t="s">
        <v>53</v>
      </c>
      <c r="H37284" s="4" t="s">
        <v>196</v>
      </c>
      <c r="J37284">
        <v>180750</v>
      </c>
      <c r="K37284" s="4" t="s">
        <v>106</v>
      </c>
      <c r="L37284" s="4" t="s">
        <v>207</v>
      </c>
      <c r="N37284">
        <v>180745</v>
      </c>
      <c r="O37284" s="4" t="s">
        <v>173</v>
      </c>
      <c r="P37284" s="4" t="s">
        <v>214</v>
      </c>
    </row>
    <row r="37285" spans="1:16">
      <c r="A37285">
        <v>180800</v>
      </c>
      <c r="B37285">
        <v>2016</v>
      </c>
      <c r="C37285" s="4" t="s">
        <v>3</v>
      </c>
      <c r="D37285" s="4" t="s">
        <v>151</v>
      </c>
      <c r="F37285">
        <v>179716</v>
      </c>
      <c r="G37285" s="4" t="s">
        <v>54</v>
      </c>
      <c r="H37285" s="4" t="s">
        <v>197</v>
      </c>
      <c r="J37285">
        <v>180751</v>
      </c>
      <c r="K37285" s="4" t="s">
        <v>103</v>
      </c>
      <c r="L37285" s="4" t="s">
        <v>204</v>
      </c>
      <c r="N37285">
        <v>180746</v>
      </c>
      <c r="O37285" s="4" t="s">
        <v>156</v>
      </c>
      <c r="P37285" s="4" t="s">
        <v>212</v>
      </c>
    </row>
    <row r="37286" spans="1:16">
      <c r="A37286">
        <v>180801</v>
      </c>
      <c r="B37286">
        <v>2016</v>
      </c>
      <c r="C37286" s="4" t="s">
        <v>3</v>
      </c>
      <c r="D37286" s="4" t="s">
        <v>151</v>
      </c>
      <c r="F37286">
        <v>179717</v>
      </c>
      <c r="G37286" s="4" t="s">
        <v>53</v>
      </c>
      <c r="H37286" s="4" t="s">
        <v>196</v>
      </c>
      <c r="J37286">
        <v>180752</v>
      </c>
      <c r="K37286" s="4" t="s">
        <v>103</v>
      </c>
      <c r="L37286" s="4" t="s">
        <v>204</v>
      </c>
      <c r="N37286">
        <v>180747</v>
      </c>
      <c r="O37286" s="4" t="s">
        <v>163</v>
      </c>
      <c r="P37286" s="4" t="s">
        <v>212</v>
      </c>
    </row>
    <row r="37287" spans="1:16">
      <c r="A37287">
        <v>180802</v>
      </c>
      <c r="B37287">
        <v>2016</v>
      </c>
      <c r="C37287" s="4" t="s">
        <v>3</v>
      </c>
      <c r="D37287" s="4" t="s">
        <v>151</v>
      </c>
      <c r="F37287">
        <v>179718</v>
      </c>
      <c r="G37287" s="4" t="s">
        <v>54</v>
      </c>
      <c r="H37287" s="4" t="s">
        <v>197</v>
      </c>
      <c r="J37287">
        <v>180753</v>
      </c>
      <c r="K37287" s="4" t="s">
        <v>107</v>
      </c>
      <c r="L37287" s="4" t="s">
        <v>208</v>
      </c>
      <c r="N37287">
        <v>180748</v>
      </c>
      <c r="O37287" s="4" t="s">
        <v>157</v>
      </c>
      <c r="P37287" s="4" t="s">
        <v>213</v>
      </c>
    </row>
    <row r="37288" spans="1:16">
      <c r="A37288">
        <v>180803</v>
      </c>
      <c r="B37288">
        <v>2016</v>
      </c>
      <c r="C37288" s="4" t="s">
        <v>3</v>
      </c>
      <c r="D37288" s="4" t="s">
        <v>151</v>
      </c>
      <c r="F37288">
        <v>179719</v>
      </c>
      <c r="G37288" s="4" t="s">
        <v>52</v>
      </c>
      <c r="H37288" s="4" t="s">
        <v>196</v>
      </c>
      <c r="J37288">
        <v>180754</v>
      </c>
      <c r="K37288" s="4" t="s">
        <v>103</v>
      </c>
      <c r="L37288" s="4" t="s">
        <v>204</v>
      </c>
      <c r="N37288">
        <v>180749</v>
      </c>
      <c r="O37288" s="4" t="s">
        <v>159</v>
      </c>
      <c r="P37288" s="4" t="s">
        <v>214</v>
      </c>
    </row>
    <row r="37289" spans="1:16">
      <c r="A37289">
        <v>180804</v>
      </c>
      <c r="B37289">
        <v>2016</v>
      </c>
      <c r="C37289" s="4" t="s">
        <v>3</v>
      </c>
      <c r="D37289" s="4" t="s">
        <v>151</v>
      </c>
      <c r="F37289">
        <v>179719</v>
      </c>
      <c r="G37289" s="4" t="s">
        <v>55</v>
      </c>
      <c r="H37289" s="4" t="s">
        <v>196</v>
      </c>
      <c r="J37289">
        <v>180755</v>
      </c>
      <c r="K37289" s="4" t="s">
        <v>114</v>
      </c>
      <c r="L37289" s="4" t="s">
        <v>204</v>
      </c>
      <c r="N37289">
        <v>180750</v>
      </c>
      <c r="O37289" s="4" t="s">
        <v>163</v>
      </c>
      <c r="P37289" s="4" t="s">
        <v>212</v>
      </c>
    </row>
    <row r="37290" spans="1:16">
      <c r="A37290">
        <v>180805</v>
      </c>
      <c r="B37290">
        <v>2016</v>
      </c>
      <c r="C37290" s="4" t="s">
        <v>3</v>
      </c>
      <c r="D37290" s="4" t="s">
        <v>151</v>
      </c>
      <c r="F37290">
        <v>179720</v>
      </c>
      <c r="G37290" s="4" t="s">
        <v>55</v>
      </c>
      <c r="H37290" s="4" t="s">
        <v>196</v>
      </c>
      <c r="J37290">
        <v>180756</v>
      </c>
      <c r="K37290" s="4" t="s">
        <v>107</v>
      </c>
      <c r="L37290" s="4" t="s">
        <v>208</v>
      </c>
      <c r="N37290">
        <v>180751</v>
      </c>
      <c r="O37290" s="4" t="s">
        <v>173</v>
      </c>
      <c r="P37290" s="4" t="s">
        <v>214</v>
      </c>
    </row>
    <row r="37291" spans="1:16">
      <c r="A37291">
        <v>180806</v>
      </c>
      <c r="B37291">
        <v>2016</v>
      </c>
      <c r="C37291" s="4" t="s">
        <v>3</v>
      </c>
      <c r="D37291" s="4" t="s">
        <v>151</v>
      </c>
      <c r="F37291">
        <v>179721</v>
      </c>
      <c r="G37291" s="4" t="s">
        <v>53</v>
      </c>
      <c r="H37291" s="4" t="s">
        <v>196</v>
      </c>
      <c r="J37291">
        <v>180757</v>
      </c>
      <c r="K37291" s="4" t="s">
        <v>110</v>
      </c>
      <c r="L37291" s="4" t="s">
        <v>209</v>
      </c>
      <c r="N37291">
        <v>180752</v>
      </c>
      <c r="O37291" s="4" t="s">
        <v>173</v>
      </c>
      <c r="P37291" s="4" t="s">
        <v>214</v>
      </c>
    </row>
    <row r="37292" spans="1:16">
      <c r="A37292">
        <v>180807</v>
      </c>
      <c r="B37292">
        <v>2016</v>
      </c>
      <c r="C37292" s="4" t="s">
        <v>3</v>
      </c>
      <c r="D37292" s="4" t="s">
        <v>151</v>
      </c>
      <c r="F37292">
        <v>179722</v>
      </c>
      <c r="G37292" s="4" t="s">
        <v>64</v>
      </c>
      <c r="H37292" s="4" t="s">
        <v>199</v>
      </c>
      <c r="J37292">
        <v>180758</v>
      </c>
      <c r="K37292" s="4" t="s">
        <v>114</v>
      </c>
      <c r="L37292" s="4" t="s">
        <v>204</v>
      </c>
      <c r="N37292">
        <v>180753</v>
      </c>
      <c r="O37292" s="4" t="s">
        <v>173</v>
      </c>
      <c r="P37292" s="4" t="s">
        <v>214</v>
      </c>
    </row>
    <row r="37293" spans="1:16">
      <c r="A37293">
        <v>180808</v>
      </c>
      <c r="B37293">
        <v>2016</v>
      </c>
      <c r="C37293" s="4" t="s">
        <v>3</v>
      </c>
      <c r="D37293" s="4" t="s">
        <v>151</v>
      </c>
      <c r="F37293">
        <v>179723</v>
      </c>
      <c r="G37293" s="4" t="s">
        <v>55</v>
      </c>
      <c r="H37293" s="4" t="s">
        <v>196</v>
      </c>
      <c r="J37293">
        <v>180759</v>
      </c>
      <c r="K37293" s="4" t="s">
        <v>106</v>
      </c>
      <c r="L37293" s="4" t="s">
        <v>207</v>
      </c>
      <c r="N37293">
        <v>180754</v>
      </c>
      <c r="O37293" s="4" t="s">
        <v>164</v>
      </c>
      <c r="P37293" s="4" t="s">
        <v>214</v>
      </c>
    </row>
    <row r="37294" spans="1:16">
      <c r="A37294">
        <v>180809</v>
      </c>
      <c r="B37294">
        <v>2016</v>
      </c>
      <c r="C37294" s="4" t="s">
        <v>3</v>
      </c>
      <c r="D37294" s="4" t="s">
        <v>151</v>
      </c>
      <c r="F37294">
        <v>179724</v>
      </c>
      <c r="G37294" s="4" t="s">
        <v>55</v>
      </c>
      <c r="H37294" s="4" t="s">
        <v>196</v>
      </c>
      <c r="J37294">
        <v>180760</v>
      </c>
      <c r="K37294" s="4" t="s">
        <v>114</v>
      </c>
      <c r="L37294" s="4" t="s">
        <v>204</v>
      </c>
      <c r="N37294">
        <v>180755</v>
      </c>
      <c r="O37294" s="4" t="s">
        <v>159</v>
      </c>
      <c r="P37294" s="4" t="s">
        <v>214</v>
      </c>
    </row>
    <row r="37295" spans="1:16">
      <c r="A37295">
        <v>180810</v>
      </c>
      <c r="B37295">
        <v>2016</v>
      </c>
      <c r="C37295" s="4" t="s">
        <v>3</v>
      </c>
      <c r="D37295" s="4" t="s">
        <v>151</v>
      </c>
      <c r="F37295">
        <v>179725</v>
      </c>
      <c r="G37295" s="4" t="s">
        <v>55</v>
      </c>
      <c r="H37295" s="4" t="s">
        <v>196</v>
      </c>
      <c r="J37295">
        <v>180761</v>
      </c>
      <c r="K37295" s="4" t="s">
        <v>112</v>
      </c>
      <c r="L37295" s="4" t="s">
        <v>206</v>
      </c>
      <c r="N37295">
        <v>180756</v>
      </c>
      <c r="O37295" s="4" t="s">
        <v>156</v>
      </c>
      <c r="P37295" s="4" t="s">
        <v>212</v>
      </c>
    </row>
    <row r="37296" spans="1:16">
      <c r="A37296">
        <v>180811</v>
      </c>
      <c r="B37296">
        <v>2016</v>
      </c>
      <c r="C37296" s="4" t="s">
        <v>3</v>
      </c>
      <c r="D37296" s="4" t="s">
        <v>151</v>
      </c>
      <c r="F37296">
        <v>179726</v>
      </c>
      <c r="G37296" s="4" t="s">
        <v>70</v>
      </c>
      <c r="H37296" s="4" t="s">
        <v>199</v>
      </c>
      <c r="J37296">
        <v>180762</v>
      </c>
      <c r="K37296" s="4" t="s">
        <v>106</v>
      </c>
      <c r="L37296" s="4" t="s">
        <v>207</v>
      </c>
      <c r="N37296">
        <v>180757</v>
      </c>
      <c r="O37296" s="4" t="s">
        <v>158</v>
      </c>
      <c r="P37296" s="4" t="s">
        <v>212</v>
      </c>
    </row>
    <row r="37297" spans="1:16">
      <c r="A37297">
        <v>180812</v>
      </c>
      <c r="B37297">
        <v>2016</v>
      </c>
      <c r="C37297" s="4" t="s">
        <v>3</v>
      </c>
      <c r="D37297" s="4" t="s">
        <v>151</v>
      </c>
      <c r="F37297">
        <v>179727</v>
      </c>
      <c r="G37297" s="4" t="s">
        <v>53</v>
      </c>
      <c r="H37297" s="4" t="s">
        <v>196</v>
      </c>
      <c r="J37297">
        <v>180763</v>
      </c>
      <c r="K37297" s="4" t="s">
        <v>117</v>
      </c>
      <c r="L37297" s="4" t="s">
        <v>206</v>
      </c>
      <c r="N37297">
        <v>180758</v>
      </c>
      <c r="O37297" s="4" t="s">
        <v>159</v>
      </c>
      <c r="P37297" s="4" t="s">
        <v>214</v>
      </c>
    </row>
    <row r="37298" spans="1:16">
      <c r="A37298">
        <v>180813</v>
      </c>
      <c r="B37298">
        <v>2016</v>
      </c>
      <c r="C37298" s="4" t="s">
        <v>3</v>
      </c>
      <c r="D37298" s="4" t="s">
        <v>151</v>
      </c>
      <c r="F37298">
        <v>179728</v>
      </c>
      <c r="G37298" s="4" t="s">
        <v>53</v>
      </c>
      <c r="H37298" s="4" t="s">
        <v>196</v>
      </c>
      <c r="J37298">
        <v>180764</v>
      </c>
      <c r="K37298" s="4" t="s">
        <v>106</v>
      </c>
      <c r="L37298" s="4" t="s">
        <v>207</v>
      </c>
      <c r="N37298">
        <v>180759</v>
      </c>
      <c r="O37298" s="4" t="s">
        <v>163</v>
      </c>
      <c r="P37298" s="4" t="s">
        <v>212</v>
      </c>
    </row>
    <row r="37299" spans="1:16">
      <c r="A37299">
        <v>180814</v>
      </c>
      <c r="B37299">
        <v>2016</v>
      </c>
      <c r="C37299" s="4" t="s">
        <v>3</v>
      </c>
      <c r="D37299" s="4" t="s">
        <v>151</v>
      </c>
      <c r="F37299">
        <v>179729</v>
      </c>
      <c r="G37299" s="4" t="s">
        <v>54</v>
      </c>
      <c r="H37299" s="4" t="s">
        <v>197</v>
      </c>
      <c r="J37299">
        <v>180765</v>
      </c>
      <c r="K37299" s="4" t="s">
        <v>114</v>
      </c>
      <c r="L37299" s="4" t="s">
        <v>204</v>
      </c>
      <c r="N37299">
        <v>180760</v>
      </c>
      <c r="O37299" s="4" t="s">
        <v>159</v>
      </c>
      <c r="P37299" s="4" t="s">
        <v>214</v>
      </c>
    </row>
    <row r="37300" spans="1:16">
      <c r="A37300">
        <v>180815</v>
      </c>
      <c r="B37300">
        <v>2016</v>
      </c>
      <c r="C37300" s="4" t="s">
        <v>3</v>
      </c>
      <c r="D37300" s="4" t="s">
        <v>151</v>
      </c>
      <c r="F37300">
        <v>179730</v>
      </c>
      <c r="G37300" s="4" t="s">
        <v>55</v>
      </c>
      <c r="H37300" s="4" t="s">
        <v>196</v>
      </c>
      <c r="J37300">
        <v>180766</v>
      </c>
      <c r="K37300" s="4" t="s">
        <v>106</v>
      </c>
      <c r="L37300" s="4" t="s">
        <v>207</v>
      </c>
      <c r="N37300">
        <v>180761</v>
      </c>
      <c r="O37300" s="4" t="s">
        <v>158</v>
      </c>
      <c r="P37300" s="4" t="s">
        <v>212</v>
      </c>
    </row>
    <row r="37301" spans="1:16">
      <c r="A37301">
        <v>180816</v>
      </c>
      <c r="B37301">
        <v>2016</v>
      </c>
      <c r="C37301" s="4" t="s">
        <v>3</v>
      </c>
      <c r="D37301" s="4" t="s">
        <v>151</v>
      </c>
      <c r="F37301">
        <v>179731</v>
      </c>
      <c r="G37301" s="4" t="s">
        <v>63</v>
      </c>
      <c r="H37301" s="4" t="s">
        <v>200</v>
      </c>
      <c r="J37301">
        <v>180767</v>
      </c>
      <c r="K37301" s="4" t="s">
        <v>114</v>
      </c>
      <c r="L37301" s="4" t="s">
        <v>204</v>
      </c>
      <c r="N37301">
        <v>180762</v>
      </c>
      <c r="O37301" s="4" t="s">
        <v>157</v>
      </c>
      <c r="P37301" s="4" t="s">
        <v>213</v>
      </c>
    </row>
    <row r="37302" spans="1:16">
      <c r="A37302">
        <v>180817</v>
      </c>
      <c r="B37302">
        <v>2016</v>
      </c>
      <c r="C37302" s="4" t="s">
        <v>3</v>
      </c>
      <c r="D37302" s="4" t="s">
        <v>151</v>
      </c>
      <c r="F37302">
        <v>179732</v>
      </c>
      <c r="G37302" s="4" t="s">
        <v>54</v>
      </c>
      <c r="H37302" s="4" t="s">
        <v>197</v>
      </c>
      <c r="J37302">
        <v>180768</v>
      </c>
      <c r="K37302" s="4" t="s">
        <v>107</v>
      </c>
      <c r="L37302" s="4" t="s">
        <v>208</v>
      </c>
      <c r="N37302">
        <v>180763</v>
      </c>
      <c r="O37302" s="4" t="s">
        <v>163</v>
      </c>
      <c r="P37302" s="4" t="s">
        <v>212</v>
      </c>
    </row>
    <row r="37303" spans="1:16">
      <c r="A37303">
        <v>180830</v>
      </c>
      <c r="B37303">
        <v>2016</v>
      </c>
      <c r="C37303" s="4" t="s">
        <v>5</v>
      </c>
      <c r="D37303" s="4" t="s">
        <v>151</v>
      </c>
      <c r="F37303">
        <v>179733</v>
      </c>
      <c r="G37303" s="4" t="s">
        <v>52</v>
      </c>
      <c r="H37303" s="4" t="s">
        <v>196</v>
      </c>
      <c r="J37303">
        <v>180769</v>
      </c>
      <c r="K37303" s="4" t="s">
        <v>106</v>
      </c>
      <c r="L37303" s="4" t="s">
        <v>207</v>
      </c>
      <c r="N37303">
        <v>180764</v>
      </c>
      <c r="O37303" s="4" t="s">
        <v>173</v>
      </c>
      <c r="P37303" s="4" t="s">
        <v>214</v>
      </c>
    </row>
    <row r="37304" spans="1:16">
      <c r="A37304">
        <v>180831</v>
      </c>
      <c r="B37304">
        <v>2016</v>
      </c>
      <c r="C37304" s="4" t="s">
        <v>5</v>
      </c>
      <c r="D37304" s="4" t="s">
        <v>151</v>
      </c>
      <c r="F37304">
        <v>179734</v>
      </c>
      <c r="G37304" s="4" t="s">
        <v>54</v>
      </c>
      <c r="H37304" s="4" t="s">
        <v>197</v>
      </c>
      <c r="J37304">
        <v>180770</v>
      </c>
      <c r="K37304" s="4" t="s">
        <v>106</v>
      </c>
      <c r="L37304" s="4" t="s">
        <v>207</v>
      </c>
      <c r="N37304">
        <v>180765</v>
      </c>
      <c r="O37304" s="4" t="s">
        <v>159</v>
      </c>
      <c r="P37304" s="4" t="s">
        <v>214</v>
      </c>
    </row>
    <row r="37305" spans="1:16">
      <c r="A37305">
        <v>180832</v>
      </c>
      <c r="B37305">
        <v>2016</v>
      </c>
      <c r="C37305" s="4" t="s">
        <v>5</v>
      </c>
      <c r="D37305" s="4" t="s">
        <v>151</v>
      </c>
      <c r="F37305">
        <v>179735</v>
      </c>
      <c r="G37305" s="4" t="s">
        <v>53</v>
      </c>
      <c r="H37305" s="4" t="s">
        <v>196</v>
      </c>
      <c r="J37305">
        <v>180771</v>
      </c>
      <c r="K37305" s="4" t="s">
        <v>106</v>
      </c>
      <c r="L37305" s="4" t="s">
        <v>207</v>
      </c>
      <c r="N37305">
        <v>180766</v>
      </c>
      <c r="O37305" s="4" t="s">
        <v>163</v>
      </c>
      <c r="P37305" s="4" t="s">
        <v>212</v>
      </c>
    </row>
    <row r="37306" spans="1:16">
      <c r="A37306">
        <v>180833</v>
      </c>
      <c r="B37306">
        <v>2016</v>
      </c>
      <c r="C37306" s="4" t="s">
        <v>5</v>
      </c>
      <c r="D37306" s="4" t="s">
        <v>151</v>
      </c>
      <c r="F37306">
        <v>179736</v>
      </c>
      <c r="G37306" s="4" t="s">
        <v>53</v>
      </c>
      <c r="H37306" s="4" t="s">
        <v>196</v>
      </c>
      <c r="J37306">
        <v>180772</v>
      </c>
      <c r="K37306" s="4" t="s">
        <v>106</v>
      </c>
      <c r="L37306" s="4" t="s">
        <v>207</v>
      </c>
      <c r="N37306">
        <v>180767</v>
      </c>
      <c r="O37306" s="4" t="s">
        <v>159</v>
      </c>
      <c r="P37306" s="4" t="s">
        <v>214</v>
      </c>
    </row>
    <row r="37307" spans="1:16">
      <c r="A37307">
        <v>180834</v>
      </c>
      <c r="B37307">
        <v>2016</v>
      </c>
      <c r="C37307" s="4" t="s">
        <v>5</v>
      </c>
      <c r="D37307" s="4" t="s">
        <v>151</v>
      </c>
      <c r="F37307">
        <v>179737</v>
      </c>
      <c r="G37307" s="4" t="s">
        <v>55</v>
      </c>
      <c r="H37307" s="4" t="s">
        <v>196</v>
      </c>
      <c r="J37307">
        <v>180773</v>
      </c>
      <c r="K37307" s="4" t="s">
        <v>106</v>
      </c>
      <c r="L37307" s="4" t="s">
        <v>207</v>
      </c>
      <c r="N37307">
        <v>180768</v>
      </c>
      <c r="O37307" s="4" t="s">
        <v>158</v>
      </c>
      <c r="P37307" s="4" t="s">
        <v>212</v>
      </c>
    </row>
    <row r="37308" spans="1:16">
      <c r="A37308">
        <v>180835</v>
      </c>
      <c r="B37308">
        <v>2016</v>
      </c>
      <c r="C37308" s="4" t="s">
        <v>5</v>
      </c>
      <c r="D37308" s="4" t="s">
        <v>151</v>
      </c>
      <c r="F37308">
        <v>179738</v>
      </c>
      <c r="G37308" s="4" t="s">
        <v>53</v>
      </c>
      <c r="H37308" s="4" t="s">
        <v>196</v>
      </c>
      <c r="J37308">
        <v>180774</v>
      </c>
      <c r="K37308" s="4" t="s">
        <v>114</v>
      </c>
      <c r="L37308" s="4" t="s">
        <v>204</v>
      </c>
      <c r="N37308">
        <v>180769</v>
      </c>
      <c r="O37308" s="4" t="s">
        <v>173</v>
      </c>
      <c r="P37308" s="4" t="s">
        <v>214</v>
      </c>
    </row>
    <row r="37309" spans="1:16">
      <c r="A37309">
        <v>180836</v>
      </c>
      <c r="B37309">
        <v>2016</v>
      </c>
      <c r="C37309" s="4" t="s">
        <v>5</v>
      </c>
      <c r="D37309" s="4" t="s">
        <v>151</v>
      </c>
      <c r="F37309">
        <v>179739</v>
      </c>
      <c r="G37309" s="4" t="s">
        <v>53</v>
      </c>
      <c r="H37309" s="4" t="s">
        <v>196</v>
      </c>
      <c r="J37309">
        <v>180775</v>
      </c>
      <c r="K37309" s="4" t="s">
        <v>114</v>
      </c>
      <c r="L37309" s="4" t="s">
        <v>204</v>
      </c>
      <c r="N37309">
        <v>180770</v>
      </c>
      <c r="O37309" s="4" t="s">
        <v>159</v>
      </c>
      <c r="P37309" s="4" t="s">
        <v>214</v>
      </c>
    </row>
    <row r="37310" spans="1:16">
      <c r="A37310">
        <v>180837</v>
      </c>
      <c r="B37310">
        <v>2016</v>
      </c>
      <c r="C37310" s="4" t="s">
        <v>5</v>
      </c>
      <c r="D37310" s="4" t="s">
        <v>151</v>
      </c>
      <c r="F37310">
        <v>179740</v>
      </c>
      <c r="G37310" s="4" t="s">
        <v>53</v>
      </c>
      <c r="H37310" s="4" t="s">
        <v>196</v>
      </c>
      <c r="J37310">
        <v>180776</v>
      </c>
      <c r="K37310" s="4" t="s">
        <v>110</v>
      </c>
      <c r="L37310" s="4" t="s">
        <v>209</v>
      </c>
      <c r="N37310">
        <v>180771</v>
      </c>
      <c r="O37310" s="4" t="s">
        <v>156</v>
      </c>
      <c r="P37310" s="4" t="s">
        <v>212</v>
      </c>
    </row>
    <row r="37311" spans="1:16">
      <c r="A37311">
        <v>180838</v>
      </c>
      <c r="B37311">
        <v>2016</v>
      </c>
      <c r="C37311" s="4" t="s">
        <v>5</v>
      </c>
      <c r="D37311" s="4" t="s">
        <v>151</v>
      </c>
      <c r="F37311">
        <v>179741</v>
      </c>
      <c r="G37311" s="4" t="s">
        <v>54</v>
      </c>
      <c r="H37311" s="4" t="s">
        <v>197</v>
      </c>
      <c r="J37311">
        <v>180777</v>
      </c>
      <c r="K37311" s="4" t="s">
        <v>115</v>
      </c>
      <c r="L37311" s="4" t="s">
        <v>206</v>
      </c>
      <c r="N37311">
        <v>180772</v>
      </c>
      <c r="O37311" s="4" t="s">
        <v>163</v>
      </c>
      <c r="P37311" s="4" t="s">
        <v>212</v>
      </c>
    </row>
    <row r="37312" spans="1:16">
      <c r="A37312">
        <v>180839</v>
      </c>
      <c r="B37312">
        <v>2016</v>
      </c>
      <c r="C37312" s="4" t="s">
        <v>5</v>
      </c>
      <c r="D37312" s="4" t="s">
        <v>151</v>
      </c>
      <c r="F37312">
        <v>179742</v>
      </c>
      <c r="G37312" s="4" t="s">
        <v>53</v>
      </c>
      <c r="H37312" s="4" t="s">
        <v>196</v>
      </c>
      <c r="J37312">
        <v>180778</v>
      </c>
      <c r="K37312" s="4" t="s">
        <v>110</v>
      </c>
      <c r="L37312" s="4" t="s">
        <v>209</v>
      </c>
      <c r="N37312">
        <v>180773</v>
      </c>
      <c r="O37312" s="4" t="s">
        <v>159</v>
      </c>
      <c r="P37312" s="4" t="s">
        <v>214</v>
      </c>
    </row>
    <row r="37313" spans="1:16">
      <c r="A37313">
        <v>180840</v>
      </c>
      <c r="B37313">
        <v>2016</v>
      </c>
      <c r="C37313" s="4" t="s">
        <v>5</v>
      </c>
      <c r="D37313" s="4" t="s">
        <v>151</v>
      </c>
      <c r="F37313">
        <v>179743</v>
      </c>
      <c r="G37313" s="4" t="s">
        <v>53</v>
      </c>
      <c r="H37313" s="4" t="s">
        <v>196</v>
      </c>
      <c r="J37313">
        <v>180779</v>
      </c>
      <c r="K37313" s="4" t="s">
        <v>103</v>
      </c>
      <c r="L37313" s="4" t="s">
        <v>204</v>
      </c>
      <c r="N37313">
        <v>180774</v>
      </c>
      <c r="O37313" s="4" t="s">
        <v>157</v>
      </c>
      <c r="P37313" s="4" t="s">
        <v>213</v>
      </c>
    </row>
    <row r="37314" spans="1:16">
      <c r="A37314">
        <v>180841</v>
      </c>
      <c r="B37314">
        <v>2016</v>
      </c>
      <c r="C37314" s="4" t="s">
        <v>5</v>
      </c>
      <c r="D37314" s="4" t="s">
        <v>151</v>
      </c>
      <c r="F37314">
        <v>179744</v>
      </c>
      <c r="G37314" s="4" t="s">
        <v>54</v>
      </c>
      <c r="H37314" s="4" t="s">
        <v>197</v>
      </c>
      <c r="J37314">
        <v>180780</v>
      </c>
      <c r="K37314" s="4" t="s">
        <v>114</v>
      </c>
      <c r="L37314" s="4" t="s">
        <v>204</v>
      </c>
      <c r="N37314">
        <v>180775</v>
      </c>
      <c r="O37314" s="4" t="s">
        <v>156</v>
      </c>
      <c r="P37314" s="4" t="s">
        <v>212</v>
      </c>
    </row>
    <row r="37315" spans="1:16">
      <c r="A37315">
        <v>180842</v>
      </c>
      <c r="B37315">
        <v>2016</v>
      </c>
      <c r="C37315" s="4" t="s">
        <v>5</v>
      </c>
      <c r="D37315" s="4" t="s">
        <v>151</v>
      </c>
      <c r="F37315">
        <v>179745</v>
      </c>
      <c r="G37315" s="4" t="s">
        <v>54</v>
      </c>
      <c r="H37315" s="4" t="s">
        <v>197</v>
      </c>
      <c r="J37315">
        <v>180781</v>
      </c>
      <c r="K37315" s="4" t="s">
        <v>115</v>
      </c>
      <c r="L37315" s="4" t="s">
        <v>206</v>
      </c>
      <c r="N37315">
        <v>180776</v>
      </c>
      <c r="O37315" s="4" t="s">
        <v>158</v>
      </c>
      <c r="P37315" s="4" t="s">
        <v>212</v>
      </c>
    </row>
    <row r="37316" spans="1:16">
      <c r="A37316">
        <v>180843</v>
      </c>
      <c r="B37316">
        <v>2016</v>
      </c>
      <c r="C37316" s="4" t="s">
        <v>5</v>
      </c>
      <c r="D37316" s="4" t="s">
        <v>151</v>
      </c>
      <c r="F37316">
        <v>179746</v>
      </c>
      <c r="G37316" s="4" t="s">
        <v>53</v>
      </c>
      <c r="H37316" s="4" t="s">
        <v>196</v>
      </c>
      <c r="J37316">
        <v>180782</v>
      </c>
      <c r="K37316" s="4" t="s">
        <v>103</v>
      </c>
      <c r="L37316" s="4" t="s">
        <v>204</v>
      </c>
      <c r="N37316">
        <v>180777</v>
      </c>
      <c r="O37316" s="4" t="s">
        <v>157</v>
      </c>
      <c r="P37316" s="4" t="s">
        <v>213</v>
      </c>
    </row>
    <row r="37317" spans="1:16">
      <c r="A37317">
        <v>180844</v>
      </c>
      <c r="B37317">
        <v>2016</v>
      </c>
      <c r="C37317" s="4" t="s">
        <v>5</v>
      </c>
      <c r="D37317" s="4" t="s">
        <v>151</v>
      </c>
      <c r="F37317">
        <v>179747</v>
      </c>
      <c r="G37317" s="4" t="s">
        <v>53</v>
      </c>
      <c r="H37317" s="4" t="s">
        <v>196</v>
      </c>
      <c r="J37317">
        <v>180783</v>
      </c>
      <c r="K37317" s="4" t="s">
        <v>113</v>
      </c>
      <c r="L37317" s="4" t="s">
        <v>113</v>
      </c>
      <c r="N37317">
        <v>180778</v>
      </c>
      <c r="O37317" s="4" t="s">
        <v>161</v>
      </c>
      <c r="P37317" s="4" t="s">
        <v>212</v>
      </c>
    </row>
    <row r="37318" spans="1:16">
      <c r="A37318">
        <v>180845</v>
      </c>
      <c r="B37318">
        <v>2016</v>
      </c>
      <c r="C37318" s="4" t="s">
        <v>5</v>
      </c>
      <c r="D37318" s="4" t="s">
        <v>151</v>
      </c>
      <c r="F37318">
        <v>179748</v>
      </c>
      <c r="G37318" s="4" t="s">
        <v>64</v>
      </c>
      <c r="H37318" s="4" t="s">
        <v>199</v>
      </c>
      <c r="J37318">
        <v>180784</v>
      </c>
      <c r="K37318" s="4" t="s">
        <v>106</v>
      </c>
      <c r="L37318" s="4" t="s">
        <v>207</v>
      </c>
      <c r="N37318">
        <v>180779</v>
      </c>
      <c r="O37318" s="4" t="s">
        <v>157</v>
      </c>
      <c r="P37318" s="4" t="s">
        <v>213</v>
      </c>
    </row>
    <row r="37319" spans="1:16">
      <c r="A37319">
        <v>180846</v>
      </c>
      <c r="B37319">
        <v>2016</v>
      </c>
      <c r="C37319" s="4" t="s">
        <v>5</v>
      </c>
      <c r="D37319" s="4" t="s">
        <v>151</v>
      </c>
      <c r="F37319">
        <v>179749</v>
      </c>
      <c r="G37319" s="4" t="s">
        <v>53</v>
      </c>
      <c r="H37319" s="4" t="s">
        <v>196</v>
      </c>
      <c r="J37319">
        <v>180785</v>
      </c>
      <c r="K37319" s="4" t="s">
        <v>103</v>
      </c>
      <c r="L37319" s="4" t="s">
        <v>204</v>
      </c>
      <c r="N37319">
        <v>180780</v>
      </c>
      <c r="O37319" s="4" t="s">
        <v>156</v>
      </c>
      <c r="P37319" s="4" t="s">
        <v>212</v>
      </c>
    </row>
    <row r="37320" spans="1:16">
      <c r="A37320">
        <v>180847</v>
      </c>
      <c r="B37320">
        <v>2016</v>
      </c>
      <c r="C37320" s="4" t="s">
        <v>5</v>
      </c>
      <c r="D37320" s="4" t="s">
        <v>151</v>
      </c>
      <c r="F37320">
        <v>179750</v>
      </c>
      <c r="G37320" s="4" t="s">
        <v>53</v>
      </c>
      <c r="H37320" s="4" t="s">
        <v>196</v>
      </c>
      <c r="J37320">
        <v>180786</v>
      </c>
      <c r="K37320" s="4" t="s">
        <v>109</v>
      </c>
      <c r="L37320" s="4" t="s">
        <v>204</v>
      </c>
      <c r="N37320">
        <v>180781</v>
      </c>
      <c r="O37320" s="4" t="s">
        <v>156</v>
      </c>
      <c r="P37320" s="4" t="s">
        <v>212</v>
      </c>
    </row>
    <row r="37321" spans="1:16">
      <c r="A37321">
        <v>180848</v>
      </c>
      <c r="B37321">
        <v>2016</v>
      </c>
      <c r="C37321" s="4" t="s">
        <v>5</v>
      </c>
      <c r="D37321" s="4" t="s">
        <v>151</v>
      </c>
      <c r="F37321">
        <v>179751</v>
      </c>
      <c r="G37321" s="4" t="s">
        <v>54</v>
      </c>
      <c r="H37321" s="4" t="s">
        <v>197</v>
      </c>
      <c r="J37321">
        <v>180787</v>
      </c>
      <c r="K37321" s="4" t="s">
        <v>103</v>
      </c>
      <c r="L37321" s="4" t="s">
        <v>204</v>
      </c>
      <c r="N37321">
        <v>180782</v>
      </c>
      <c r="O37321" s="4" t="s">
        <v>173</v>
      </c>
      <c r="P37321" s="4" t="s">
        <v>214</v>
      </c>
    </row>
    <row r="37322" spans="1:16">
      <c r="A37322">
        <v>180849</v>
      </c>
      <c r="B37322">
        <v>2016</v>
      </c>
      <c r="C37322" s="4" t="s">
        <v>5</v>
      </c>
      <c r="D37322" s="4" t="s">
        <v>151</v>
      </c>
      <c r="F37322">
        <v>179752</v>
      </c>
      <c r="G37322" s="4" t="s">
        <v>54</v>
      </c>
      <c r="H37322" s="4" t="s">
        <v>197</v>
      </c>
      <c r="J37322">
        <v>180788</v>
      </c>
      <c r="K37322" s="4" t="s">
        <v>117</v>
      </c>
      <c r="L37322" s="4" t="s">
        <v>206</v>
      </c>
      <c r="N37322">
        <v>180783</v>
      </c>
      <c r="O37322" s="4" t="s">
        <v>158</v>
      </c>
      <c r="P37322" s="4" t="s">
        <v>212</v>
      </c>
    </row>
    <row r="37323" spans="1:16">
      <c r="A37323">
        <v>180850</v>
      </c>
      <c r="B37323">
        <v>2016</v>
      </c>
      <c r="C37323" s="4" t="s">
        <v>5</v>
      </c>
      <c r="D37323" s="4" t="s">
        <v>151</v>
      </c>
      <c r="F37323">
        <v>179753</v>
      </c>
      <c r="G37323" s="4" t="s">
        <v>53</v>
      </c>
      <c r="H37323" s="4" t="s">
        <v>196</v>
      </c>
      <c r="J37323">
        <v>180789</v>
      </c>
      <c r="K37323" s="4" t="s">
        <v>106</v>
      </c>
      <c r="L37323" s="4" t="s">
        <v>207</v>
      </c>
      <c r="N37323">
        <v>180784</v>
      </c>
      <c r="O37323" s="4" t="s">
        <v>173</v>
      </c>
      <c r="P37323" s="4" t="s">
        <v>214</v>
      </c>
    </row>
    <row r="37324" spans="1:16">
      <c r="A37324">
        <v>180851</v>
      </c>
      <c r="B37324">
        <v>2016</v>
      </c>
      <c r="C37324" s="4" t="s">
        <v>5</v>
      </c>
      <c r="D37324" s="4" t="s">
        <v>151</v>
      </c>
      <c r="F37324">
        <v>179754</v>
      </c>
      <c r="G37324" s="4" t="s">
        <v>53</v>
      </c>
      <c r="H37324" s="4" t="s">
        <v>196</v>
      </c>
      <c r="J37324">
        <v>180790</v>
      </c>
      <c r="K37324" s="4" t="s">
        <v>106</v>
      </c>
      <c r="L37324" s="4" t="s">
        <v>207</v>
      </c>
      <c r="N37324">
        <v>180785</v>
      </c>
      <c r="O37324" s="4" t="s">
        <v>173</v>
      </c>
      <c r="P37324" s="4" t="s">
        <v>214</v>
      </c>
    </row>
    <row r="37325" spans="1:16">
      <c r="A37325">
        <v>180852</v>
      </c>
      <c r="B37325">
        <v>2016</v>
      </c>
      <c r="C37325" s="4" t="s">
        <v>5</v>
      </c>
      <c r="D37325" s="4" t="s">
        <v>151</v>
      </c>
      <c r="F37325">
        <v>179755</v>
      </c>
      <c r="G37325" s="4" t="s">
        <v>55</v>
      </c>
      <c r="H37325" s="4" t="s">
        <v>196</v>
      </c>
      <c r="J37325">
        <v>180791</v>
      </c>
      <c r="K37325" s="4" t="s">
        <v>106</v>
      </c>
      <c r="L37325" s="4" t="s">
        <v>207</v>
      </c>
      <c r="N37325">
        <v>180786</v>
      </c>
      <c r="O37325" s="4" t="s">
        <v>173</v>
      </c>
      <c r="P37325" s="4" t="s">
        <v>214</v>
      </c>
    </row>
    <row r="37326" spans="1:16">
      <c r="A37326">
        <v>180853</v>
      </c>
      <c r="B37326">
        <v>2016</v>
      </c>
      <c r="C37326" s="4" t="s">
        <v>5</v>
      </c>
      <c r="D37326" s="4" t="s">
        <v>151</v>
      </c>
      <c r="F37326">
        <v>179756</v>
      </c>
      <c r="G37326" s="4" t="s">
        <v>53</v>
      </c>
      <c r="H37326" s="4" t="s">
        <v>196</v>
      </c>
      <c r="J37326">
        <v>180792</v>
      </c>
      <c r="K37326" s="4" t="s">
        <v>113</v>
      </c>
      <c r="L37326" s="4" t="s">
        <v>113</v>
      </c>
      <c r="N37326">
        <v>180787</v>
      </c>
      <c r="O37326" s="4" t="s">
        <v>173</v>
      </c>
      <c r="P37326" s="4" t="s">
        <v>214</v>
      </c>
    </row>
    <row r="37327" spans="1:16">
      <c r="A37327">
        <v>180854</v>
      </c>
      <c r="B37327">
        <v>2016</v>
      </c>
      <c r="C37327" s="4" t="s">
        <v>5</v>
      </c>
      <c r="D37327" s="4" t="s">
        <v>151</v>
      </c>
      <c r="F37327">
        <v>179757</v>
      </c>
      <c r="G37327" s="4" t="s">
        <v>53</v>
      </c>
      <c r="H37327" s="4" t="s">
        <v>196</v>
      </c>
      <c r="J37327">
        <v>180793</v>
      </c>
      <c r="K37327" s="4" t="s">
        <v>103</v>
      </c>
      <c r="L37327" s="4" t="s">
        <v>204</v>
      </c>
      <c r="N37327">
        <v>180788</v>
      </c>
      <c r="O37327" s="4" t="s">
        <v>173</v>
      </c>
      <c r="P37327" s="4" t="s">
        <v>214</v>
      </c>
    </row>
    <row r="37328" spans="1:16">
      <c r="A37328">
        <v>180855</v>
      </c>
      <c r="B37328">
        <v>2016</v>
      </c>
      <c r="C37328" s="4" t="s">
        <v>5</v>
      </c>
      <c r="D37328" s="4" t="s">
        <v>151</v>
      </c>
      <c r="F37328">
        <v>179758</v>
      </c>
      <c r="G37328" s="4" t="s">
        <v>53</v>
      </c>
      <c r="H37328" s="4" t="s">
        <v>196</v>
      </c>
      <c r="J37328">
        <v>180794</v>
      </c>
      <c r="K37328" s="4" t="s">
        <v>103</v>
      </c>
      <c r="L37328" s="4" t="s">
        <v>204</v>
      </c>
      <c r="N37328">
        <v>180789</v>
      </c>
      <c r="O37328" s="4" t="s">
        <v>156</v>
      </c>
      <c r="P37328" s="4" t="s">
        <v>212</v>
      </c>
    </row>
    <row r="37329" spans="1:16">
      <c r="A37329">
        <v>180856</v>
      </c>
      <c r="B37329">
        <v>2016</v>
      </c>
      <c r="C37329" s="4" t="s">
        <v>5</v>
      </c>
      <c r="D37329" s="4" t="s">
        <v>151</v>
      </c>
      <c r="F37329">
        <v>179759</v>
      </c>
      <c r="G37329" s="4" t="s">
        <v>53</v>
      </c>
      <c r="H37329" s="4" t="s">
        <v>196</v>
      </c>
      <c r="J37329">
        <v>180795</v>
      </c>
      <c r="K37329" s="4" t="s">
        <v>120</v>
      </c>
      <c r="L37329" s="4" t="s">
        <v>210</v>
      </c>
      <c r="N37329">
        <v>180790</v>
      </c>
      <c r="O37329" s="4" t="s">
        <v>157</v>
      </c>
      <c r="P37329" s="4" t="s">
        <v>213</v>
      </c>
    </row>
    <row r="37330" spans="1:16">
      <c r="A37330">
        <v>180857</v>
      </c>
      <c r="B37330">
        <v>2016</v>
      </c>
      <c r="C37330" s="4" t="s">
        <v>5</v>
      </c>
      <c r="D37330" s="4" t="s">
        <v>151</v>
      </c>
      <c r="F37330">
        <v>179760</v>
      </c>
      <c r="G37330" s="4" t="s">
        <v>53</v>
      </c>
      <c r="H37330" s="4" t="s">
        <v>196</v>
      </c>
      <c r="J37330">
        <v>180796</v>
      </c>
      <c r="K37330" s="4" t="s">
        <v>106</v>
      </c>
      <c r="L37330" s="4" t="s">
        <v>207</v>
      </c>
      <c r="N37330">
        <v>180791</v>
      </c>
      <c r="O37330" s="4" t="s">
        <v>157</v>
      </c>
      <c r="P37330" s="4" t="s">
        <v>213</v>
      </c>
    </row>
    <row r="37331" spans="1:16">
      <c r="A37331">
        <v>180858</v>
      </c>
      <c r="B37331">
        <v>2016</v>
      </c>
      <c r="C37331" s="4" t="s">
        <v>5</v>
      </c>
      <c r="D37331" s="4" t="s">
        <v>151</v>
      </c>
      <c r="F37331">
        <v>179761</v>
      </c>
      <c r="G37331" s="4" t="s">
        <v>53</v>
      </c>
      <c r="H37331" s="4" t="s">
        <v>196</v>
      </c>
      <c r="J37331">
        <v>180797</v>
      </c>
      <c r="K37331" s="4" t="s">
        <v>113</v>
      </c>
      <c r="L37331" s="4" t="s">
        <v>113</v>
      </c>
      <c r="N37331">
        <v>180792</v>
      </c>
      <c r="O37331" s="4" t="s">
        <v>159</v>
      </c>
      <c r="P37331" s="4" t="s">
        <v>214</v>
      </c>
    </row>
    <row r="37332" spans="1:16">
      <c r="A37332">
        <v>180859</v>
      </c>
      <c r="B37332">
        <v>2016</v>
      </c>
      <c r="C37332" s="4" t="s">
        <v>5</v>
      </c>
      <c r="D37332" s="4" t="s">
        <v>151</v>
      </c>
      <c r="F37332">
        <v>179762</v>
      </c>
      <c r="G37332" s="4" t="s">
        <v>53</v>
      </c>
      <c r="H37332" s="4" t="s">
        <v>196</v>
      </c>
      <c r="J37332">
        <v>180798</v>
      </c>
      <c r="K37332" s="4" t="s">
        <v>117</v>
      </c>
      <c r="L37332" s="4" t="s">
        <v>206</v>
      </c>
      <c r="N37332">
        <v>180793</v>
      </c>
      <c r="O37332" s="4" t="s">
        <v>156</v>
      </c>
      <c r="P37332" s="4" t="s">
        <v>212</v>
      </c>
    </row>
    <row r="37333" spans="1:16">
      <c r="A37333">
        <v>180860</v>
      </c>
      <c r="B37333">
        <v>2016</v>
      </c>
      <c r="C37333" s="4" t="s">
        <v>5</v>
      </c>
      <c r="D37333" s="4" t="s">
        <v>151</v>
      </c>
      <c r="F37333">
        <v>179763</v>
      </c>
      <c r="G37333" s="4" t="s">
        <v>53</v>
      </c>
      <c r="H37333" s="4" t="s">
        <v>196</v>
      </c>
      <c r="J37333">
        <v>180799</v>
      </c>
      <c r="K37333" s="4" t="s">
        <v>107</v>
      </c>
      <c r="L37333" s="4" t="s">
        <v>208</v>
      </c>
      <c r="N37333">
        <v>180794</v>
      </c>
      <c r="O37333" s="4" t="s">
        <v>159</v>
      </c>
      <c r="P37333" s="4" t="s">
        <v>214</v>
      </c>
    </row>
    <row r="37334" spans="1:16">
      <c r="A37334">
        <v>180861</v>
      </c>
      <c r="B37334">
        <v>2016</v>
      </c>
      <c r="C37334" s="4" t="s">
        <v>5</v>
      </c>
      <c r="D37334" s="4" t="s">
        <v>151</v>
      </c>
      <c r="F37334">
        <v>179764</v>
      </c>
      <c r="G37334" s="4" t="s">
        <v>53</v>
      </c>
      <c r="H37334" s="4" t="s">
        <v>196</v>
      </c>
      <c r="J37334">
        <v>180800</v>
      </c>
      <c r="K37334" s="4" t="s">
        <v>110</v>
      </c>
      <c r="L37334" s="4" t="s">
        <v>209</v>
      </c>
      <c r="N37334">
        <v>180795</v>
      </c>
      <c r="O37334" s="4" t="s">
        <v>164</v>
      </c>
      <c r="P37334" s="4" t="s">
        <v>214</v>
      </c>
    </row>
    <row r="37335" spans="1:16">
      <c r="A37335">
        <v>180862</v>
      </c>
      <c r="B37335">
        <v>2016</v>
      </c>
      <c r="C37335" s="4" t="s">
        <v>5</v>
      </c>
      <c r="D37335" s="4" t="s">
        <v>151</v>
      </c>
      <c r="F37335">
        <v>179765</v>
      </c>
      <c r="G37335" s="4" t="s">
        <v>53</v>
      </c>
      <c r="H37335" s="4" t="s">
        <v>196</v>
      </c>
      <c r="J37335">
        <v>180801</v>
      </c>
      <c r="K37335" s="4" t="s">
        <v>106</v>
      </c>
      <c r="L37335" s="4" t="s">
        <v>207</v>
      </c>
      <c r="N37335">
        <v>180796</v>
      </c>
      <c r="O37335" s="4" t="s">
        <v>173</v>
      </c>
      <c r="P37335" s="4" t="s">
        <v>214</v>
      </c>
    </row>
    <row r="37336" spans="1:16">
      <c r="A37336">
        <v>180863</v>
      </c>
      <c r="B37336">
        <v>2016</v>
      </c>
      <c r="C37336" s="4" t="s">
        <v>5</v>
      </c>
      <c r="D37336" s="4" t="s">
        <v>151</v>
      </c>
      <c r="F37336">
        <v>179766</v>
      </c>
      <c r="G37336" s="4" t="s">
        <v>54</v>
      </c>
      <c r="H37336" s="4" t="s">
        <v>197</v>
      </c>
      <c r="J37336">
        <v>180802</v>
      </c>
      <c r="K37336" s="4" t="s">
        <v>106</v>
      </c>
      <c r="L37336" s="4" t="s">
        <v>207</v>
      </c>
      <c r="N37336">
        <v>180797</v>
      </c>
      <c r="O37336" s="4" t="s">
        <v>156</v>
      </c>
      <c r="P37336" s="4" t="s">
        <v>212</v>
      </c>
    </row>
    <row r="37337" spans="1:16">
      <c r="A37337">
        <v>180864</v>
      </c>
      <c r="B37337">
        <v>2016</v>
      </c>
      <c r="C37337" s="4" t="s">
        <v>5</v>
      </c>
      <c r="D37337" s="4" t="s">
        <v>151</v>
      </c>
      <c r="F37337">
        <v>179767</v>
      </c>
      <c r="G37337" s="4" t="s">
        <v>54</v>
      </c>
      <c r="H37337" s="4" t="s">
        <v>197</v>
      </c>
      <c r="J37337">
        <v>180803</v>
      </c>
      <c r="K37337" s="4" t="s">
        <v>106</v>
      </c>
      <c r="L37337" s="4" t="s">
        <v>207</v>
      </c>
      <c r="N37337">
        <v>180798</v>
      </c>
      <c r="O37337" s="4" t="s">
        <v>157</v>
      </c>
      <c r="P37337" s="4" t="s">
        <v>213</v>
      </c>
    </row>
    <row r="37338" spans="1:16">
      <c r="A37338">
        <v>180865</v>
      </c>
      <c r="B37338">
        <v>2016</v>
      </c>
      <c r="C37338" s="4" t="s">
        <v>5</v>
      </c>
      <c r="D37338" s="4" t="s">
        <v>151</v>
      </c>
      <c r="F37338">
        <v>179768</v>
      </c>
      <c r="G37338" s="4" t="s">
        <v>54</v>
      </c>
      <c r="H37338" s="4" t="s">
        <v>197</v>
      </c>
      <c r="J37338">
        <v>180804</v>
      </c>
      <c r="K37338" s="4" t="s">
        <v>106</v>
      </c>
      <c r="L37338" s="4" t="s">
        <v>207</v>
      </c>
      <c r="N37338">
        <v>180799</v>
      </c>
      <c r="O37338" s="4" t="s">
        <v>156</v>
      </c>
      <c r="P37338" s="4" t="s">
        <v>212</v>
      </c>
    </row>
    <row r="37339" spans="1:16">
      <c r="A37339">
        <v>180866</v>
      </c>
      <c r="B37339">
        <v>2016</v>
      </c>
      <c r="C37339" s="4" t="s">
        <v>5</v>
      </c>
      <c r="D37339" s="4" t="s">
        <v>151</v>
      </c>
      <c r="F37339">
        <v>179769</v>
      </c>
      <c r="G37339" s="4" t="s">
        <v>54</v>
      </c>
      <c r="H37339" s="4" t="s">
        <v>197</v>
      </c>
      <c r="J37339">
        <v>180805</v>
      </c>
      <c r="K37339" s="4" t="s">
        <v>106</v>
      </c>
      <c r="L37339" s="4" t="s">
        <v>207</v>
      </c>
      <c r="N37339">
        <v>180800</v>
      </c>
      <c r="O37339" s="4" t="s">
        <v>158</v>
      </c>
      <c r="P37339" s="4" t="s">
        <v>212</v>
      </c>
    </row>
    <row r="37340" spans="1:16">
      <c r="A37340">
        <v>180867</v>
      </c>
      <c r="B37340">
        <v>2016</v>
      </c>
      <c r="C37340" s="4" t="s">
        <v>5</v>
      </c>
      <c r="D37340" s="4" t="s">
        <v>151</v>
      </c>
      <c r="F37340">
        <v>179770</v>
      </c>
      <c r="G37340" s="4" t="s">
        <v>52</v>
      </c>
      <c r="H37340" s="4" t="s">
        <v>196</v>
      </c>
      <c r="J37340">
        <v>180806</v>
      </c>
      <c r="K37340" s="4" t="s">
        <v>103</v>
      </c>
      <c r="L37340" s="4" t="s">
        <v>204</v>
      </c>
      <c r="N37340">
        <v>180801</v>
      </c>
      <c r="O37340" s="4" t="s">
        <v>172</v>
      </c>
      <c r="P37340" s="4" t="s">
        <v>213</v>
      </c>
    </row>
    <row r="37341" spans="1:16">
      <c r="A37341">
        <v>180868</v>
      </c>
      <c r="B37341">
        <v>2016</v>
      </c>
      <c r="C37341" s="4" t="s">
        <v>5</v>
      </c>
      <c r="D37341" s="4" t="s">
        <v>151</v>
      </c>
      <c r="F37341">
        <v>179770</v>
      </c>
      <c r="G37341" s="4" t="s">
        <v>55</v>
      </c>
      <c r="H37341" s="4" t="s">
        <v>196</v>
      </c>
      <c r="J37341">
        <v>180807</v>
      </c>
      <c r="K37341" s="4" t="s">
        <v>107</v>
      </c>
      <c r="L37341" s="4" t="s">
        <v>208</v>
      </c>
      <c r="N37341">
        <v>180802</v>
      </c>
      <c r="O37341" s="4" t="s">
        <v>164</v>
      </c>
      <c r="P37341" s="4" t="s">
        <v>214</v>
      </c>
    </row>
    <row r="37342" spans="1:16">
      <c r="A37342">
        <v>180869</v>
      </c>
      <c r="B37342">
        <v>2016</v>
      </c>
      <c r="C37342" s="4" t="s">
        <v>5</v>
      </c>
      <c r="D37342" s="4" t="s">
        <v>151</v>
      </c>
      <c r="F37342">
        <v>179771</v>
      </c>
      <c r="G37342" s="4" t="s">
        <v>55</v>
      </c>
      <c r="H37342" s="4" t="s">
        <v>196</v>
      </c>
      <c r="J37342">
        <v>180808</v>
      </c>
      <c r="K37342" s="4" t="s">
        <v>107</v>
      </c>
      <c r="L37342" s="4" t="s">
        <v>208</v>
      </c>
      <c r="N37342">
        <v>180803</v>
      </c>
      <c r="O37342" s="4" t="s">
        <v>159</v>
      </c>
      <c r="P37342" s="4" t="s">
        <v>214</v>
      </c>
    </row>
    <row r="37343" spans="1:16">
      <c r="A37343">
        <v>180870</v>
      </c>
      <c r="B37343">
        <v>2016</v>
      </c>
      <c r="C37343" s="4" t="s">
        <v>5</v>
      </c>
      <c r="D37343" s="4" t="s">
        <v>151</v>
      </c>
      <c r="F37343">
        <v>179771</v>
      </c>
      <c r="G37343" s="4" t="s">
        <v>54</v>
      </c>
      <c r="H37343" s="4" t="s">
        <v>197</v>
      </c>
      <c r="J37343">
        <v>180809</v>
      </c>
      <c r="K37343" s="4" t="s">
        <v>107</v>
      </c>
      <c r="L37343" s="4" t="s">
        <v>208</v>
      </c>
      <c r="N37343">
        <v>180804</v>
      </c>
      <c r="O37343" s="4" t="s">
        <v>156</v>
      </c>
      <c r="P37343" s="4" t="s">
        <v>212</v>
      </c>
    </row>
    <row r="37344" spans="1:16">
      <c r="A37344">
        <v>180871</v>
      </c>
      <c r="B37344">
        <v>2016</v>
      </c>
      <c r="C37344" s="4" t="s">
        <v>5</v>
      </c>
      <c r="D37344" s="4" t="s">
        <v>151</v>
      </c>
      <c r="F37344">
        <v>179772</v>
      </c>
      <c r="G37344" s="4" t="s">
        <v>55</v>
      </c>
      <c r="H37344" s="4" t="s">
        <v>196</v>
      </c>
      <c r="J37344">
        <v>180810</v>
      </c>
      <c r="K37344" s="4" t="s">
        <v>106</v>
      </c>
      <c r="L37344" s="4" t="s">
        <v>207</v>
      </c>
      <c r="N37344">
        <v>180805</v>
      </c>
      <c r="O37344" s="4" t="s">
        <v>172</v>
      </c>
      <c r="P37344" s="4" t="s">
        <v>213</v>
      </c>
    </row>
    <row r="37345" spans="1:16">
      <c r="A37345">
        <v>180872</v>
      </c>
      <c r="B37345">
        <v>2016</v>
      </c>
      <c r="C37345" s="4" t="s">
        <v>5</v>
      </c>
      <c r="D37345" s="4" t="s">
        <v>151</v>
      </c>
      <c r="F37345">
        <v>179773</v>
      </c>
      <c r="G37345" s="4" t="s">
        <v>54</v>
      </c>
      <c r="H37345" s="4" t="s">
        <v>197</v>
      </c>
      <c r="J37345">
        <v>180811</v>
      </c>
      <c r="K37345" s="4" t="s">
        <v>111</v>
      </c>
      <c r="L37345" s="4" t="s">
        <v>206</v>
      </c>
      <c r="N37345">
        <v>180806</v>
      </c>
      <c r="O37345" s="4" t="s">
        <v>156</v>
      </c>
      <c r="P37345" s="4" t="s">
        <v>212</v>
      </c>
    </row>
    <row r="37346" spans="1:16">
      <c r="A37346">
        <v>180873</v>
      </c>
      <c r="B37346">
        <v>2016</v>
      </c>
      <c r="C37346" s="4" t="s">
        <v>5</v>
      </c>
      <c r="D37346" s="4" t="s">
        <v>151</v>
      </c>
      <c r="F37346">
        <v>179774</v>
      </c>
      <c r="G37346" s="4" t="s">
        <v>55</v>
      </c>
      <c r="H37346" s="4" t="s">
        <v>196</v>
      </c>
      <c r="J37346">
        <v>180812</v>
      </c>
      <c r="K37346" s="4" t="s">
        <v>106</v>
      </c>
      <c r="L37346" s="4" t="s">
        <v>207</v>
      </c>
      <c r="N37346">
        <v>180807</v>
      </c>
      <c r="O37346" s="4" t="s">
        <v>159</v>
      </c>
      <c r="P37346" s="4" t="s">
        <v>214</v>
      </c>
    </row>
    <row r="37347" spans="1:16">
      <c r="A37347">
        <v>180874</v>
      </c>
      <c r="B37347">
        <v>2016</v>
      </c>
      <c r="C37347" s="4" t="s">
        <v>5</v>
      </c>
      <c r="D37347" s="4" t="s">
        <v>151</v>
      </c>
      <c r="F37347">
        <v>179775</v>
      </c>
      <c r="G37347" s="4" t="s">
        <v>53</v>
      </c>
      <c r="H37347" s="4" t="s">
        <v>196</v>
      </c>
      <c r="J37347">
        <v>180813</v>
      </c>
      <c r="K37347" s="4" t="s">
        <v>106</v>
      </c>
      <c r="L37347" s="4" t="s">
        <v>207</v>
      </c>
      <c r="N37347">
        <v>180808</v>
      </c>
      <c r="O37347" s="4" t="s">
        <v>173</v>
      </c>
      <c r="P37347" s="4" t="s">
        <v>214</v>
      </c>
    </row>
    <row r="37348" spans="1:16">
      <c r="A37348">
        <v>180875</v>
      </c>
      <c r="B37348">
        <v>2016</v>
      </c>
      <c r="C37348" s="4" t="s">
        <v>5</v>
      </c>
      <c r="D37348" s="4" t="s">
        <v>151</v>
      </c>
      <c r="F37348">
        <v>179776</v>
      </c>
      <c r="G37348" s="4" t="s">
        <v>53</v>
      </c>
      <c r="H37348" s="4" t="s">
        <v>196</v>
      </c>
      <c r="J37348">
        <v>180814</v>
      </c>
      <c r="K37348" s="4" t="s">
        <v>113</v>
      </c>
      <c r="L37348" s="4" t="s">
        <v>113</v>
      </c>
      <c r="N37348">
        <v>180809</v>
      </c>
      <c r="O37348" s="4" t="s">
        <v>163</v>
      </c>
      <c r="P37348" s="4" t="s">
        <v>212</v>
      </c>
    </row>
    <row r="37349" spans="1:16">
      <c r="A37349">
        <v>180876</v>
      </c>
      <c r="B37349">
        <v>2016</v>
      </c>
      <c r="C37349" s="4" t="s">
        <v>5</v>
      </c>
      <c r="D37349" s="4" t="s">
        <v>151</v>
      </c>
      <c r="F37349">
        <v>179777</v>
      </c>
      <c r="G37349" s="4" t="s">
        <v>55</v>
      </c>
      <c r="H37349" s="4" t="s">
        <v>196</v>
      </c>
      <c r="J37349">
        <v>180815</v>
      </c>
      <c r="K37349" s="4" t="s">
        <v>116</v>
      </c>
      <c r="L37349" s="4" t="s">
        <v>206</v>
      </c>
      <c r="N37349">
        <v>180810</v>
      </c>
      <c r="O37349" s="4" t="s">
        <v>156</v>
      </c>
      <c r="P37349" s="4" t="s">
        <v>212</v>
      </c>
    </row>
    <row r="37350" spans="1:16">
      <c r="A37350">
        <v>180877</v>
      </c>
      <c r="B37350">
        <v>2016</v>
      </c>
      <c r="C37350" s="4" t="s">
        <v>5</v>
      </c>
      <c r="D37350" s="4" t="s">
        <v>151</v>
      </c>
      <c r="F37350">
        <v>179778</v>
      </c>
      <c r="G37350" s="4" t="s">
        <v>52</v>
      </c>
      <c r="H37350" s="4" t="s">
        <v>196</v>
      </c>
      <c r="J37350">
        <v>180816</v>
      </c>
      <c r="K37350" s="4" t="s">
        <v>106</v>
      </c>
      <c r="L37350" s="4" t="s">
        <v>207</v>
      </c>
      <c r="N37350">
        <v>180811</v>
      </c>
      <c r="O37350" s="4" t="s">
        <v>158</v>
      </c>
      <c r="P37350" s="4" t="s">
        <v>212</v>
      </c>
    </row>
    <row r="37351" spans="1:16">
      <c r="A37351">
        <v>180878</v>
      </c>
      <c r="B37351">
        <v>2016</v>
      </c>
      <c r="C37351" s="4" t="s">
        <v>5</v>
      </c>
      <c r="D37351" s="4" t="s">
        <v>151</v>
      </c>
      <c r="F37351">
        <v>179778</v>
      </c>
      <c r="G37351" s="4" t="s">
        <v>55</v>
      </c>
      <c r="H37351" s="4" t="s">
        <v>196</v>
      </c>
      <c r="J37351">
        <v>180817</v>
      </c>
      <c r="K37351" s="4" t="s">
        <v>103</v>
      </c>
      <c r="L37351" s="4" t="s">
        <v>204</v>
      </c>
      <c r="N37351">
        <v>180812</v>
      </c>
      <c r="O37351" s="4" t="s">
        <v>156</v>
      </c>
      <c r="P37351" s="4" t="s">
        <v>212</v>
      </c>
    </row>
    <row r="37352" spans="1:16">
      <c r="A37352">
        <v>180879</v>
      </c>
      <c r="B37352">
        <v>2016</v>
      </c>
      <c r="C37352" s="4" t="s">
        <v>5</v>
      </c>
      <c r="D37352" s="4" t="s">
        <v>151</v>
      </c>
      <c r="F37352">
        <v>179779</v>
      </c>
      <c r="G37352" s="4" t="s">
        <v>53</v>
      </c>
      <c r="H37352" s="4" t="s">
        <v>196</v>
      </c>
      <c r="J37352">
        <v>180830</v>
      </c>
      <c r="K37352" s="4" t="s">
        <v>114</v>
      </c>
      <c r="L37352" s="4" t="s">
        <v>204</v>
      </c>
      <c r="N37352">
        <v>180813</v>
      </c>
      <c r="O37352" s="4" t="s">
        <v>157</v>
      </c>
      <c r="P37352" s="4" t="s">
        <v>213</v>
      </c>
    </row>
    <row r="37353" spans="1:16">
      <c r="A37353">
        <v>180880</v>
      </c>
      <c r="B37353">
        <v>2016</v>
      </c>
      <c r="C37353" s="4" t="s">
        <v>5</v>
      </c>
      <c r="D37353" s="4" t="s">
        <v>151</v>
      </c>
      <c r="F37353">
        <v>179780</v>
      </c>
      <c r="G37353" s="4" t="s">
        <v>52</v>
      </c>
      <c r="H37353" s="4" t="s">
        <v>196</v>
      </c>
      <c r="J37353">
        <v>180831</v>
      </c>
      <c r="K37353" s="4" t="s">
        <v>103</v>
      </c>
      <c r="L37353" s="4" t="s">
        <v>204</v>
      </c>
      <c r="N37353">
        <v>180814</v>
      </c>
      <c r="O37353" s="4" t="s">
        <v>159</v>
      </c>
      <c r="P37353" s="4" t="s">
        <v>214</v>
      </c>
    </row>
    <row r="37354" spans="1:16">
      <c r="A37354">
        <v>180881</v>
      </c>
      <c r="B37354">
        <v>2016</v>
      </c>
      <c r="C37354" s="4" t="s">
        <v>5</v>
      </c>
      <c r="D37354" s="4" t="s">
        <v>151</v>
      </c>
      <c r="F37354">
        <v>179781</v>
      </c>
      <c r="G37354" s="4" t="s">
        <v>53</v>
      </c>
      <c r="H37354" s="4" t="s">
        <v>196</v>
      </c>
      <c r="J37354">
        <v>180832</v>
      </c>
      <c r="K37354" s="4" t="s">
        <v>127</v>
      </c>
      <c r="L37354" s="4" t="s">
        <v>208</v>
      </c>
      <c r="N37354">
        <v>180815</v>
      </c>
      <c r="O37354" s="4" t="s">
        <v>156</v>
      </c>
      <c r="P37354" s="4" t="s">
        <v>212</v>
      </c>
    </row>
    <row r="37355" spans="1:16">
      <c r="A37355">
        <v>180882</v>
      </c>
      <c r="B37355">
        <v>2016</v>
      </c>
      <c r="C37355" s="4" t="s">
        <v>5</v>
      </c>
      <c r="D37355" s="4" t="s">
        <v>151</v>
      </c>
      <c r="F37355">
        <v>179782</v>
      </c>
      <c r="G37355" s="4" t="s">
        <v>53</v>
      </c>
      <c r="H37355" s="4" t="s">
        <v>196</v>
      </c>
      <c r="J37355">
        <v>180833</v>
      </c>
      <c r="K37355" s="4" t="s">
        <v>106</v>
      </c>
      <c r="L37355" s="4" t="s">
        <v>207</v>
      </c>
      <c r="N37355">
        <v>180816</v>
      </c>
      <c r="O37355" s="4" t="s">
        <v>172</v>
      </c>
      <c r="P37355" s="4" t="s">
        <v>213</v>
      </c>
    </row>
    <row r="37356" spans="1:16">
      <c r="A37356">
        <v>180883</v>
      </c>
      <c r="B37356">
        <v>2016</v>
      </c>
      <c r="C37356" s="4" t="s">
        <v>5</v>
      </c>
      <c r="D37356" s="4" t="s">
        <v>151</v>
      </c>
      <c r="F37356">
        <v>179783</v>
      </c>
      <c r="G37356" s="4" t="s">
        <v>53</v>
      </c>
      <c r="H37356" s="4" t="s">
        <v>196</v>
      </c>
      <c r="J37356">
        <v>180834</v>
      </c>
      <c r="K37356" s="4" t="s">
        <v>111</v>
      </c>
      <c r="L37356" s="4" t="s">
        <v>206</v>
      </c>
      <c r="N37356">
        <v>180817</v>
      </c>
      <c r="O37356" s="4" t="s">
        <v>156</v>
      </c>
      <c r="P37356" s="4" t="s">
        <v>212</v>
      </c>
    </row>
    <row r="37357" spans="1:16">
      <c r="A37357">
        <v>180884</v>
      </c>
      <c r="B37357">
        <v>2016</v>
      </c>
      <c r="C37357" s="4" t="s">
        <v>5</v>
      </c>
      <c r="D37357" s="4" t="s">
        <v>151</v>
      </c>
      <c r="F37357">
        <v>179784</v>
      </c>
      <c r="G37357" s="4" t="s">
        <v>55</v>
      </c>
      <c r="H37357" s="4" t="s">
        <v>196</v>
      </c>
      <c r="J37357">
        <v>180835</v>
      </c>
      <c r="K37357" s="4" t="s">
        <v>106</v>
      </c>
      <c r="L37357" s="4" t="s">
        <v>207</v>
      </c>
      <c r="N37357">
        <v>180830</v>
      </c>
      <c r="O37357" s="4" t="s">
        <v>156</v>
      </c>
      <c r="P37357" s="4" t="s">
        <v>212</v>
      </c>
    </row>
    <row r="37358" spans="1:16">
      <c r="A37358">
        <v>180885</v>
      </c>
      <c r="B37358">
        <v>2016</v>
      </c>
      <c r="C37358" s="4" t="s">
        <v>5</v>
      </c>
      <c r="D37358" s="4" t="s">
        <v>151</v>
      </c>
      <c r="F37358">
        <v>179785</v>
      </c>
      <c r="G37358" s="4" t="s">
        <v>53</v>
      </c>
      <c r="H37358" s="4" t="s">
        <v>196</v>
      </c>
      <c r="J37358">
        <v>180836</v>
      </c>
      <c r="K37358" s="4" t="s">
        <v>111</v>
      </c>
      <c r="L37358" s="4" t="s">
        <v>206</v>
      </c>
      <c r="N37358">
        <v>180831</v>
      </c>
      <c r="O37358" s="4" t="s">
        <v>156</v>
      </c>
      <c r="P37358" s="4" t="s">
        <v>212</v>
      </c>
    </row>
    <row r="37359" spans="1:16">
      <c r="A37359">
        <v>180886</v>
      </c>
      <c r="B37359">
        <v>2016</v>
      </c>
      <c r="C37359" s="4" t="s">
        <v>5</v>
      </c>
      <c r="D37359" s="4" t="s">
        <v>151</v>
      </c>
      <c r="F37359">
        <v>179786</v>
      </c>
      <c r="G37359" s="4" t="s">
        <v>54</v>
      </c>
      <c r="H37359" s="4" t="s">
        <v>197</v>
      </c>
      <c r="J37359">
        <v>180837</v>
      </c>
      <c r="K37359" s="4" t="s">
        <v>103</v>
      </c>
      <c r="L37359" s="4" t="s">
        <v>204</v>
      </c>
      <c r="N37359">
        <v>180832</v>
      </c>
      <c r="O37359" s="4" t="s">
        <v>165</v>
      </c>
      <c r="P37359" s="4" t="s">
        <v>212</v>
      </c>
    </row>
    <row r="37360" spans="1:16">
      <c r="A37360">
        <v>180887</v>
      </c>
      <c r="B37360">
        <v>2016</v>
      </c>
      <c r="C37360" s="4" t="s">
        <v>5</v>
      </c>
      <c r="D37360" s="4" t="s">
        <v>151</v>
      </c>
      <c r="F37360">
        <v>179787</v>
      </c>
      <c r="G37360" s="4" t="s">
        <v>54</v>
      </c>
      <c r="H37360" s="4" t="s">
        <v>197</v>
      </c>
      <c r="J37360">
        <v>180838</v>
      </c>
      <c r="K37360" s="4" t="s">
        <v>103</v>
      </c>
      <c r="L37360" s="4" t="s">
        <v>204</v>
      </c>
      <c r="N37360">
        <v>180833</v>
      </c>
      <c r="O37360" s="4" t="s">
        <v>173</v>
      </c>
      <c r="P37360" s="4" t="s">
        <v>214</v>
      </c>
    </row>
    <row r="37361" spans="1:16">
      <c r="A37361">
        <v>180888</v>
      </c>
      <c r="B37361">
        <v>2016</v>
      </c>
      <c r="C37361" s="4" t="s">
        <v>5</v>
      </c>
      <c r="D37361" s="4" t="s">
        <v>151</v>
      </c>
      <c r="F37361">
        <v>179788</v>
      </c>
      <c r="G37361" s="4" t="s">
        <v>52</v>
      </c>
      <c r="H37361" s="4" t="s">
        <v>196</v>
      </c>
      <c r="J37361">
        <v>180839</v>
      </c>
      <c r="K37361" s="4" t="s">
        <v>106</v>
      </c>
      <c r="L37361" s="4" t="s">
        <v>207</v>
      </c>
      <c r="N37361">
        <v>180834</v>
      </c>
      <c r="O37361" s="4" t="s">
        <v>156</v>
      </c>
      <c r="P37361" s="4" t="s">
        <v>212</v>
      </c>
    </row>
    <row r="37362" spans="1:16">
      <c r="A37362">
        <v>180889</v>
      </c>
      <c r="B37362">
        <v>2016</v>
      </c>
      <c r="C37362" s="4" t="s">
        <v>5</v>
      </c>
      <c r="D37362" s="4" t="s">
        <v>151</v>
      </c>
      <c r="F37362">
        <v>179789</v>
      </c>
      <c r="G37362" s="4" t="s">
        <v>53</v>
      </c>
      <c r="H37362" s="4" t="s">
        <v>196</v>
      </c>
      <c r="J37362">
        <v>180840</v>
      </c>
      <c r="K37362" s="4" t="s">
        <v>103</v>
      </c>
      <c r="L37362" s="4" t="s">
        <v>204</v>
      </c>
      <c r="N37362">
        <v>180835</v>
      </c>
      <c r="O37362" s="4" t="s">
        <v>156</v>
      </c>
      <c r="P37362" s="4" t="s">
        <v>212</v>
      </c>
    </row>
    <row r="37363" spans="1:16">
      <c r="A37363">
        <v>180890</v>
      </c>
      <c r="B37363">
        <v>2016</v>
      </c>
      <c r="C37363" s="4" t="s">
        <v>5</v>
      </c>
      <c r="D37363" s="4" t="s">
        <v>151</v>
      </c>
      <c r="F37363">
        <v>179790</v>
      </c>
      <c r="G37363" s="4" t="s">
        <v>53</v>
      </c>
      <c r="H37363" s="4" t="s">
        <v>196</v>
      </c>
      <c r="J37363">
        <v>180841</v>
      </c>
      <c r="K37363" s="4" t="s">
        <v>103</v>
      </c>
      <c r="L37363" s="4" t="s">
        <v>204</v>
      </c>
      <c r="N37363">
        <v>180836</v>
      </c>
      <c r="O37363" s="4" t="s">
        <v>173</v>
      </c>
      <c r="P37363" s="4" t="s">
        <v>214</v>
      </c>
    </row>
    <row r="37364" spans="1:16">
      <c r="A37364">
        <v>180891</v>
      </c>
      <c r="B37364">
        <v>2016</v>
      </c>
      <c r="C37364" s="4" t="s">
        <v>5</v>
      </c>
      <c r="D37364" s="4" t="s">
        <v>151</v>
      </c>
      <c r="F37364">
        <v>179791</v>
      </c>
      <c r="G37364" s="4" t="s">
        <v>53</v>
      </c>
      <c r="H37364" s="4" t="s">
        <v>196</v>
      </c>
      <c r="J37364">
        <v>180842</v>
      </c>
      <c r="K37364" s="4" t="s">
        <v>103</v>
      </c>
      <c r="L37364" s="4" t="s">
        <v>204</v>
      </c>
      <c r="N37364">
        <v>180837</v>
      </c>
      <c r="O37364" s="4" t="s">
        <v>165</v>
      </c>
      <c r="P37364" s="4" t="s">
        <v>212</v>
      </c>
    </row>
    <row r="37365" spans="1:16">
      <c r="A37365">
        <v>180892</v>
      </c>
      <c r="B37365">
        <v>2016</v>
      </c>
      <c r="C37365" s="4" t="s">
        <v>5</v>
      </c>
      <c r="D37365" s="4" t="s">
        <v>151</v>
      </c>
      <c r="F37365">
        <v>179792</v>
      </c>
      <c r="G37365" s="4" t="s">
        <v>53</v>
      </c>
      <c r="H37365" s="4" t="s">
        <v>196</v>
      </c>
      <c r="J37365">
        <v>180843</v>
      </c>
      <c r="K37365" s="4" t="s">
        <v>106</v>
      </c>
      <c r="L37365" s="4" t="s">
        <v>207</v>
      </c>
      <c r="N37365">
        <v>180838</v>
      </c>
      <c r="O37365" s="4" t="s">
        <v>156</v>
      </c>
      <c r="P37365" s="4" t="s">
        <v>212</v>
      </c>
    </row>
    <row r="37366" spans="1:16">
      <c r="A37366">
        <v>180893</v>
      </c>
      <c r="B37366">
        <v>2016</v>
      </c>
      <c r="C37366" s="4" t="s">
        <v>5</v>
      </c>
      <c r="D37366" s="4" t="s">
        <v>151</v>
      </c>
      <c r="F37366">
        <v>179793</v>
      </c>
      <c r="G37366" s="4" t="s">
        <v>53</v>
      </c>
      <c r="H37366" s="4" t="s">
        <v>196</v>
      </c>
      <c r="J37366">
        <v>180844</v>
      </c>
      <c r="K37366" s="4" t="s">
        <v>108</v>
      </c>
      <c r="L37366" s="4" t="s">
        <v>206</v>
      </c>
      <c r="N37366">
        <v>180839</v>
      </c>
      <c r="O37366" s="4" t="s">
        <v>157</v>
      </c>
      <c r="P37366" s="4" t="s">
        <v>213</v>
      </c>
    </row>
    <row r="37367" spans="1:16">
      <c r="A37367">
        <v>180894</v>
      </c>
      <c r="B37367">
        <v>2016</v>
      </c>
      <c r="C37367" s="4" t="s">
        <v>5</v>
      </c>
      <c r="D37367" s="4" t="s">
        <v>151</v>
      </c>
      <c r="F37367">
        <v>179794</v>
      </c>
      <c r="G37367" s="4" t="s">
        <v>53</v>
      </c>
      <c r="H37367" s="4" t="s">
        <v>196</v>
      </c>
      <c r="J37367">
        <v>180845</v>
      </c>
      <c r="K37367" s="4" t="s">
        <v>121</v>
      </c>
      <c r="L37367" s="4" t="s">
        <v>206</v>
      </c>
      <c r="N37367">
        <v>180840</v>
      </c>
      <c r="O37367" s="4" t="s">
        <v>180</v>
      </c>
      <c r="P37367" s="4" t="s">
        <v>212</v>
      </c>
    </row>
    <row r="37368" spans="1:16">
      <c r="A37368">
        <v>180895</v>
      </c>
      <c r="B37368">
        <v>2016</v>
      </c>
      <c r="C37368" s="4" t="s">
        <v>5</v>
      </c>
      <c r="D37368" s="4" t="s">
        <v>151</v>
      </c>
      <c r="F37368">
        <v>179795</v>
      </c>
      <c r="G37368" s="4" t="s">
        <v>55</v>
      </c>
      <c r="H37368" s="4" t="s">
        <v>196</v>
      </c>
      <c r="J37368">
        <v>180846</v>
      </c>
      <c r="K37368" s="4" t="s">
        <v>127</v>
      </c>
      <c r="L37368" s="4" t="s">
        <v>208</v>
      </c>
      <c r="N37368">
        <v>180841</v>
      </c>
      <c r="O37368" s="4" t="s">
        <v>156</v>
      </c>
      <c r="P37368" s="4" t="s">
        <v>212</v>
      </c>
    </row>
    <row r="37369" spans="1:16">
      <c r="A37369">
        <v>180896</v>
      </c>
      <c r="B37369">
        <v>2016</v>
      </c>
      <c r="C37369" s="4" t="s">
        <v>5</v>
      </c>
      <c r="D37369" s="4" t="s">
        <v>151</v>
      </c>
      <c r="F37369">
        <v>179796</v>
      </c>
      <c r="G37369" s="4" t="s">
        <v>53</v>
      </c>
      <c r="H37369" s="4" t="s">
        <v>196</v>
      </c>
      <c r="J37369">
        <v>180847</v>
      </c>
      <c r="K37369" s="4" t="s">
        <v>118</v>
      </c>
      <c r="L37369" s="4" t="s">
        <v>205</v>
      </c>
      <c r="N37369">
        <v>180842</v>
      </c>
      <c r="O37369" s="4" t="s">
        <v>156</v>
      </c>
      <c r="P37369" s="4" t="s">
        <v>212</v>
      </c>
    </row>
    <row r="37370" spans="1:16">
      <c r="A37370">
        <v>180897</v>
      </c>
      <c r="B37370">
        <v>2016</v>
      </c>
      <c r="C37370" s="4" t="s">
        <v>5</v>
      </c>
      <c r="D37370" s="4" t="s">
        <v>151</v>
      </c>
      <c r="F37370">
        <v>179797</v>
      </c>
      <c r="G37370" s="4" t="s">
        <v>53</v>
      </c>
      <c r="H37370" s="4" t="s">
        <v>196</v>
      </c>
      <c r="J37370">
        <v>180848</v>
      </c>
      <c r="K37370" s="4" t="s">
        <v>106</v>
      </c>
      <c r="L37370" s="4" t="s">
        <v>207</v>
      </c>
      <c r="N37370">
        <v>180843</v>
      </c>
      <c r="O37370" s="4" t="s">
        <v>157</v>
      </c>
      <c r="P37370" s="4" t="s">
        <v>213</v>
      </c>
    </row>
    <row r="37371" spans="1:16">
      <c r="A37371">
        <v>180898</v>
      </c>
      <c r="B37371">
        <v>2016</v>
      </c>
      <c r="C37371" s="4" t="s">
        <v>5</v>
      </c>
      <c r="D37371" s="4" t="s">
        <v>151</v>
      </c>
      <c r="F37371">
        <v>179798</v>
      </c>
      <c r="G37371" s="4" t="s">
        <v>55</v>
      </c>
      <c r="H37371" s="4" t="s">
        <v>196</v>
      </c>
      <c r="J37371">
        <v>180849</v>
      </c>
      <c r="K37371" s="4" t="s">
        <v>106</v>
      </c>
      <c r="L37371" s="4" t="s">
        <v>207</v>
      </c>
      <c r="N37371">
        <v>180844</v>
      </c>
      <c r="O37371" s="4" t="s">
        <v>165</v>
      </c>
      <c r="P37371" s="4" t="s">
        <v>212</v>
      </c>
    </row>
    <row r="37372" spans="1:16">
      <c r="A37372">
        <v>180899</v>
      </c>
      <c r="B37372">
        <v>2016</v>
      </c>
      <c r="C37372" s="4" t="s">
        <v>5</v>
      </c>
      <c r="D37372" s="4" t="s">
        <v>151</v>
      </c>
      <c r="F37372">
        <v>179799</v>
      </c>
      <c r="G37372" s="4" t="s">
        <v>55</v>
      </c>
      <c r="H37372" s="4" t="s">
        <v>196</v>
      </c>
      <c r="J37372">
        <v>180850</v>
      </c>
      <c r="K37372" s="4" t="s">
        <v>127</v>
      </c>
      <c r="L37372" s="4" t="s">
        <v>208</v>
      </c>
      <c r="N37372">
        <v>180845</v>
      </c>
      <c r="O37372" s="4" t="s">
        <v>156</v>
      </c>
      <c r="P37372" s="4" t="s">
        <v>212</v>
      </c>
    </row>
    <row r="37373" spans="1:16">
      <c r="A37373">
        <v>180900</v>
      </c>
      <c r="B37373">
        <v>2016</v>
      </c>
      <c r="C37373" s="4" t="s">
        <v>5</v>
      </c>
      <c r="D37373" s="4" t="s">
        <v>151</v>
      </c>
      <c r="F37373">
        <v>179800</v>
      </c>
      <c r="G37373" s="4" t="s">
        <v>53</v>
      </c>
      <c r="H37373" s="4" t="s">
        <v>196</v>
      </c>
      <c r="J37373">
        <v>180851</v>
      </c>
      <c r="K37373" s="4" t="s">
        <v>120</v>
      </c>
      <c r="L37373" s="4" t="s">
        <v>210</v>
      </c>
      <c r="N37373">
        <v>180846</v>
      </c>
      <c r="O37373" s="4" t="s">
        <v>156</v>
      </c>
      <c r="P37373" s="4" t="s">
        <v>212</v>
      </c>
    </row>
    <row r="37374" spans="1:16">
      <c r="A37374">
        <v>180901</v>
      </c>
      <c r="B37374">
        <v>2016</v>
      </c>
      <c r="C37374" s="4" t="s">
        <v>5</v>
      </c>
      <c r="D37374" s="4" t="s">
        <v>151</v>
      </c>
      <c r="F37374">
        <v>179801</v>
      </c>
      <c r="G37374" s="4" t="s">
        <v>53</v>
      </c>
      <c r="H37374" s="4" t="s">
        <v>196</v>
      </c>
      <c r="J37374">
        <v>180852</v>
      </c>
      <c r="K37374" s="4" t="s">
        <v>106</v>
      </c>
      <c r="L37374" s="4" t="s">
        <v>207</v>
      </c>
      <c r="N37374">
        <v>180847</v>
      </c>
      <c r="O37374" s="4" t="s">
        <v>156</v>
      </c>
      <c r="P37374" s="4" t="s">
        <v>212</v>
      </c>
    </row>
    <row r="37375" spans="1:16">
      <c r="A37375">
        <v>180902</v>
      </c>
      <c r="B37375">
        <v>2016</v>
      </c>
      <c r="C37375" s="4" t="s">
        <v>5</v>
      </c>
      <c r="D37375" s="4" t="s">
        <v>151</v>
      </c>
      <c r="F37375">
        <v>179802</v>
      </c>
      <c r="G37375" s="4" t="s">
        <v>55</v>
      </c>
      <c r="H37375" s="4" t="s">
        <v>196</v>
      </c>
      <c r="J37375">
        <v>180853</v>
      </c>
      <c r="K37375" s="4" t="s">
        <v>103</v>
      </c>
      <c r="L37375" s="4" t="s">
        <v>204</v>
      </c>
      <c r="N37375">
        <v>180848</v>
      </c>
      <c r="O37375" s="4" t="s">
        <v>159</v>
      </c>
      <c r="P37375" s="4" t="s">
        <v>214</v>
      </c>
    </row>
    <row r="37376" spans="1:16">
      <c r="A37376">
        <v>180903</v>
      </c>
      <c r="B37376">
        <v>2016</v>
      </c>
      <c r="C37376" s="4" t="s">
        <v>5</v>
      </c>
      <c r="D37376" s="4" t="s">
        <v>151</v>
      </c>
      <c r="F37376">
        <v>179803</v>
      </c>
      <c r="G37376" s="4" t="s">
        <v>55</v>
      </c>
      <c r="H37376" s="4" t="s">
        <v>196</v>
      </c>
      <c r="J37376">
        <v>180854</v>
      </c>
      <c r="K37376" s="4" t="s">
        <v>103</v>
      </c>
      <c r="L37376" s="4" t="s">
        <v>204</v>
      </c>
      <c r="N37376">
        <v>180849</v>
      </c>
      <c r="O37376" s="4" t="s">
        <v>156</v>
      </c>
      <c r="P37376" s="4" t="s">
        <v>212</v>
      </c>
    </row>
    <row r="37377" spans="1:16">
      <c r="A37377">
        <v>180904</v>
      </c>
      <c r="B37377">
        <v>2016</v>
      </c>
      <c r="C37377" s="4" t="s">
        <v>5</v>
      </c>
      <c r="D37377" s="4" t="s">
        <v>151</v>
      </c>
      <c r="F37377">
        <v>179804</v>
      </c>
      <c r="G37377" s="4" t="s">
        <v>55</v>
      </c>
      <c r="H37377" s="4" t="s">
        <v>196</v>
      </c>
      <c r="J37377">
        <v>180855</v>
      </c>
      <c r="K37377" s="4" t="s">
        <v>120</v>
      </c>
      <c r="L37377" s="4" t="s">
        <v>210</v>
      </c>
      <c r="N37377">
        <v>180850</v>
      </c>
      <c r="O37377" s="4" t="s">
        <v>165</v>
      </c>
      <c r="P37377" s="4" t="s">
        <v>212</v>
      </c>
    </row>
    <row r="37378" spans="1:16">
      <c r="A37378">
        <v>180905</v>
      </c>
      <c r="B37378">
        <v>2016</v>
      </c>
      <c r="C37378" s="4" t="s">
        <v>5</v>
      </c>
      <c r="D37378" s="4" t="s">
        <v>151</v>
      </c>
      <c r="F37378">
        <v>179805</v>
      </c>
      <c r="G37378" s="4" t="s">
        <v>53</v>
      </c>
      <c r="H37378" s="4" t="s">
        <v>196</v>
      </c>
      <c r="J37378">
        <v>180856</v>
      </c>
      <c r="K37378" s="4" t="s">
        <v>113</v>
      </c>
      <c r="L37378" s="4" t="s">
        <v>113</v>
      </c>
      <c r="N37378">
        <v>180851</v>
      </c>
      <c r="O37378" s="4" t="s">
        <v>159</v>
      </c>
      <c r="P37378" s="4" t="s">
        <v>214</v>
      </c>
    </row>
    <row r="37379" spans="1:16">
      <c r="A37379">
        <v>180906</v>
      </c>
      <c r="B37379">
        <v>2016</v>
      </c>
      <c r="C37379" s="4" t="s">
        <v>5</v>
      </c>
      <c r="D37379" s="4" t="s">
        <v>151</v>
      </c>
      <c r="F37379">
        <v>179806</v>
      </c>
      <c r="G37379" s="4" t="s">
        <v>54</v>
      </c>
      <c r="H37379" s="4" t="s">
        <v>197</v>
      </c>
      <c r="J37379">
        <v>180857</v>
      </c>
      <c r="K37379" s="4" t="s">
        <v>106</v>
      </c>
      <c r="L37379" s="4" t="s">
        <v>207</v>
      </c>
      <c r="N37379">
        <v>180852</v>
      </c>
      <c r="O37379" s="4" t="s">
        <v>157</v>
      </c>
      <c r="P37379" s="4" t="s">
        <v>213</v>
      </c>
    </row>
    <row r="37380" spans="1:16">
      <c r="A37380">
        <v>180907</v>
      </c>
      <c r="B37380">
        <v>2016</v>
      </c>
      <c r="C37380" s="4" t="s">
        <v>5</v>
      </c>
      <c r="D37380" s="4" t="s">
        <v>151</v>
      </c>
      <c r="F37380">
        <v>179807</v>
      </c>
      <c r="G37380" s="4" t="s">
        <v>55</v>
      </c>
      <c r="H37380" s="4" t="s">
        <v>196</v>
      </c>
      <c r="J37380">
        <v>180858</v>
      </c>
      <c r="K37380" s="4" t="s">
        <v>127</v>
      </c>
      <c r="L37380" s="4" t="s">
        <v>208</v>
      </c>
      <c r="N37380">
        <v>180853</v>
      </c>
      <c r="O37380" s="4" t="s">
        <v>173</v>
      </c>
      <c r="P37380" s="4" t="s">
        <v>214</v>
      </c>
    </row>
    <row r="37381" spans="1:16">
      <c r="A37381">
        <v>180908</v>
      </c>
      <c r="B37381">
        <v>2016</v>
      </c>
      <c r="C37381" s="4" t="s">
        <v>5</v>
      </c>
      <c r="D37381" s="4" t="s">
        <v>151</v>
      </c>
      <c r="F37381">
        <v>179808</v>
      </c>
      <c r="G37381" s="4" t="s">
        <v>53</v>
      </c>
      <c r="H37381" s="4" t="s">
        <v>196</v>
      </c>
      <c r="J37381">
        <v>180859</v>
      </c>
      <c r="K37381" s="4" t="s">
        <v>106</v>
      </c>
      <c r="L37381" s="4" t="s">
        <v>207</v>
      </c>
      <c r="N37381">
        <v>180854</v>
      </c>
      <c r="O37381" s="4" t="s">
        <v>157</v>
      </c>
      <c r="P37381" s="4" t="s">
        <v>213</v>
      </c>
    </row>
    <row r="37382" spans="1:16">
      <c r="A37382">
        <v>180909</v>
      </c>
      <c r="B37382">
        <v>2016</v>
      </c>
      <c r="C37382" s="4" t="s">
        <v>5</v>
      </c>
      <c r="D37382" s="4" t="s">
        <v>151</v>
      </c>
      <c r="F37382">
        <v>179809</v>
      </c>
      <c r="G37382" s="4" t="s">
        <v>54</v>
      </c>
      <c r="H37382" s="4" t="s">
        <v>197</v>
      </c>
      <c r="J37382">
        <v>180860</v>
      </c>
      <c r="K37382" s="4" t="s">
        <v>106</v>
      </c>
      <c r="L37382" s="4" t="s">
        <v>207</v>
      </c>
      <c r="N37382">
        <v>180855</v>
      </c>
      <c r="O37382" s="4" t="s">
        <v>173</v>
      </c>
      <c r="P37382" s="4" t="s">
        <v>214</v>
      </c>
    </row>
    <row r="37383" spans="1:16">
      <c r="A37383">
        <v>180910</v>
      </c>
      <c r="B37383">
        <v>2016</v>
      </c>
      <c r="C37383" s="4" t="s">
        <v>5</v>
      </c>
      <c r="D37383" s="4" t="s">
        <v>151</v>
      </c>
      <c r="F37383">
        <v>179810</v>
      </c>
      <c r="G37383" s="4" t="s">
        <v>54</v>
      </c>
      <c r="H37383" s="4" t="s">
        <v>197</v>
      </c>
      <c r="J37383">
        <v>180861</v>
      </c>
      <c r="K37383" s="4" t="s">
        <v>111</v>
      </c>
      <c r="L37383" s="4" t="s">
        <v>206</v>
      </c>
      <c r="N37383">
        <v>180856</v>
      </c>
      <c r="O37383" s="4" t="s">
        <v>168</v>
      </c>
      <c r="P37383" s="4" t="s">
        <v>212</v>
      </c>
    </row>
    <row r="37384" spans="1:16">
      <c r="A37384">
        <v>180911</v>
      </c>
      <c r="B37384">
        <v>2016</v>
      </c>
      <c r="C37384" s="4" t="s">
        <v>5</v>
      </c>
      <c r="D37384" s="4" t="s">
        <v>151</v>
      </c>
      <c r="F37384">
        <v>179811</v>
      </c>
      <c r="G37384" s="4" t="s">
        <v>55</v>
      </c>
      <c r="H37384" s="4" t="s">
        <v>196</v>
      </c>
      <c r="J37384">
        <v>180862</v>
      </c>
      <c r="K37384" s="4" t="s">
        <v>106</v>
      </c>
      <c r="L37384" s="4" t="s">
        <v>207</v>
      </c>
      <c r="N37384">
        <v>180857</v>
      </c>
      <c r="O37384" s="4" t="s">
        <v>158</v>
      </c>
      <c r="P37384" s="4" t="s">
        <v>212</v>
      </c>
    </row>
    <row r="37385" spans="1:16">
      <c r="A37385">
        <v>180912</v>
      </c>
      <c r="B37385">
        <v>2016</v>
      </c>
      <c r="C37385" s="4" t="s">
        <v>5</v>
      </c>
      <c r="D37385" s="4" t="s">
        <v>151</v>
      </c>
      <c r="F37385">
        <v>179812</v>
      </c>
      <c r="G37385" s="4" t="s">
        <v>55</v>
      </c>
      <c r="H37385" s="4" t="s">
        <v>196</v>
      </c>
      <c r="J37385">
        <v>180863</v>
      </c>
      <c r="K37385" s="4" t="s">
        <v>127</v>
      </c>
      <c r="L37385" s="4" t="s">
        <v>208</v>
      </c>
      <c r="N37385">
        <v>180858</v>
      </c>
      <c r="O37385" s="4" t="s">
        <v>172</v>
      </c>
      <c r="P37385" s="4" t="s">
        <v>213</v>
      </c>
    </row>
    <row r="37386" spans="1:16">
      <c r="A37386">
        <v>180913</v>
      </c>
      <c r="B37386">
        <v>2016</v>
      </c>
      <c r="C37386" s="4" t="s">
        <v>5</v>
      </c>
      <c r="D37386" s="4" t="s">
        <v>151</v>
      </c>
      <c r="F37386">
        <v>179813</v>
      </c>
      <c r="G37386" s="4" t="s">
        <v>52</v>
      </c>
      <c r="H37386" s="4" t="s">
        <v>196</v>
      </c>
      <c r="J37386">
        <v>180864</v>
      </c>
      <c r="K37386" s="4" t="s">
        <v>120</v>
      </c>
      <c r="L37386" s="4" t="s">
        <v>210</v>
      </c>
      <c r="N37386">
        <v>180859</v>
      </c>
      <c r="O37386" s="4" t="s">
        <v>158</v>
      </c>
      <c r="P37386" s="4" t="s">
        <v>212</v>
      </c>
    </row>
    <row r="37387" spans="1:16">
      <c r="A37387">
        <v>180914</v>
      </c>
      <c r="B37387">
        <v>2016</v>
      </c>
      <c r="C37387" s="4" t="s">
        <v>5</v>
      </c>
      <c r="D37387" s="4" t="s">
        <v>151</v>
      </c>
      <c r="F37387">
        <v>179593</v>
      </c>
      <c r="G37387" s="4" t="s">
        <v>54</v>
      </c>
      <c r="H37387" s="4" t="s">
        <v>197</v>
      </c>
      <c r="J37387">
        <v>180865</v>
      </c>
      <c r="K37387" s="4" t="s">
        <v>127</v>
      </c>
      <c r="L37387" s="4" t="s">
        <v>208</v>
      </c>
      <c r="N37387">
        <v>180860</v>
      </c>
      <c r="O37387" s="4" t="s">
        <v>166</v>
      </c>
      <c r="P37387" s="4" t="s">
        <v>212</v>
      </c>
    </row>
    <row r="37388" spans="1:16">
      <c r="A37388">
        <v>180915</v>
      </c>
      <c r="B37388">
        <v>2016</v>
      </c>
      <c r="C37388" s="4" t="s">
        <v>5</v>
      </c>
      <c r="D37388" s="4" t="s">
        <v>151</v>
      </c>
      <c r="F37388">
        <v>179594</v>
      </c>
      <c r="G37388" s="4" t="s">
        <v>53</v>
      </c>
      <c r="H37388" s="4" t="s">
        <v>196</v>
      </c>
      <c r="J37388">
        <v>180866</v>
      </c>
      <c r="K37388" s="4" t="s">
        <v>106</v>
      </c>
      <c r="L37388" s="4" t="s">
        <v>207</v>
      </c>
      <c r="N37388">
        <v>180861</v>
      </c>
      <c r="O37388" s="4" t="s">
        <v>156</v>
      </c>
      <c r="P37388" s="4" t="s">
        <v>212</v>
      </c>
    </row>
    <row r="37389" spans="1:16">
      <c r="A37389">
        <v>180916</v>
      </c>
      <c r="B37389">
        <v>2016</v>
      </c>
      <c r="C37389" s="4" t="s">
        <v>5</v>
      </c>
      <c r="D37389" s="4" t="s">
        <v>151</v>
      </c>
      <c r="F37389">
        <v>179595</v>
      </c>
      <c r="G37389" s="4" t="s">
        <v>54</v>
      </c>
      <c r="H37389" s="4" t="s">
        <v>197</v>
      </c>
      <c r="J37389">
        <v>180867</v>
      </c>
      <c r="K37389" s="4" t="s">
        <v>112</v>
      </c>
      <c r="L37389" s="4" t="s">
        <v>206</v>
      </c>
      <c r="N37389">
        <v>180862</v>
      </c>
      <c r="O37389" s="4" t="s">
        <v>173</v>
      </c>
      <c r="P37389" s="4" t="s">
        <v>214</v>
      </c>
    </row>
    <row r="37390" spans="1:16">
      <c r="A37390">
        <v>180917</v>
      </c>
      <c r="B37390">
        <v>2016</v>
      </c>
      <c r="C37390" s="4" t="s">
        <v>5</v>
      </c>
      <c r="D37390" s="4" t="s">
        <v>151</v>
      </c>
      <c r="F37390">
        <v>179596</v>
      </c>
      <c r="G37390" s="4" t="s">
        <v>54</v>
      </c>
      <c r="H37390" s="4" t="s">
        <v>197</v>
      </c>
      <c r="J37390">
        <v>180868</v>
      </c>
      <c r="K37390" s="4" t="s">
        <v>113</v>
      </c>
      <c r="L37390" s="4" t="s">
        <v>113</v>
      </c>
      <c r="N37390">
        <v>180863</v>
      </c>
      <c r="O37390" s="4" t="s">
        <v>166</v>
      </c>
      <c r="P37390" s="4" t="s">
        <v>212</v>
      </c>
    </row>
    <row r="37391" spans="1:16">
      <c r="A37391">
        <v>180918</v>
      </c>
      <c r="B37391">
        <v>2016</v>
      </c>
      <c r="C37391" s="4" t="s">
        <v>5</v>
      </c>
      <c r="D37391" s="4" t="s">
        <v>151</v>
      </c>
      <c r="F37391">
        <v>179597</v>
      </c>
      <c r="G37391" s="4" t="s">
        <v>54</v>
      </c>
      <c r="H37391" s="4" t="s">
        <v>197</v>
      </c>
      <c r="J37391">
        <v>180869</v>
      </c>
      <c r="K37391" s="4" t="s">
        <v>117</v>
      </c>
      <c r="L37391" s="4" t="s">
        <v>206</v>
      </c>
      <c r="N37391">
        <v>180864</v>
      </c>
      <c r="O37391" s="4" t="s">
        <v>167</v>
      </c>
      <c r="P37391" s="4" t="s">
        <v>216</v>
      </c>
    </row>
    <row r="37392" spans="1:16">
      <c r="A37392">
        <v>180919</v>
      </c>
      <c r="B37392">
        <v>2016</v>
      </c>
      <c r="C37392" s="4" t="s">
        <v>5</v>
      </c>
      <c r="D37392" s="4" t="s">
        <v>151</v>
      </c>
      <c r="F37392">
        <v>179598</v>
      </c>
      <c r="G37392" s="4" t="s">
        <v>54</v>
      </c>
      <c r="H37392" s="4" t="s">
        <v>197</v>
      </c>
      <c r="J37392">
        <v>180870</v>
      </c>
      <c r="K37392" s="4" t="s">
        <v>125</v>
      </c>
      <c r="L37392" s="4" t="s">
        <v>208</v>
      </c>
      <c r="N37392">
        <v>180865</v>
      </c>
      <c r="O37392" s="4" t="s">
        <v>172</v>
      </c>
      <c r="P37392" s="4" t="s">
        <v>213</v>
      </c>
    </row>
    <row r="37393" spans="1:16">
      <c r="A37393">
        <v>180920</v>
      </c>
      <c r="B37393">
        <v>2016</v>
      </c>
      <c r="C37393" s="4" t="s">
        <v>5</v>
      </c>
      <c r="D37393" s="4" t="s">
        <v>151</v>
      </c>
      <c r="F37393">
        <v>179599</v>
      </c>
      <c r="G37393" s="4" t="s">
        <v>55</v>
      </c>
      <c r="H37393" s="4" t="s">
        <v>196</v>
      </c>
      <c r="J37393">
        <v>180871</v>
      </c>
      <c r="K37393" s="4" t="s">
        <v>106</v>
      </c>
      <c r="L37393" s="4" t="s">
        <v>207</v>
      </c>
      <c r="N37393">
        <v>180866</v>
      </c>
      <c r="O37393" s="4" t="s">
        <v>156</v>
      </c>
      <c r="P37393" s="4" t="s">
        <v>212</v>
      </c>
    </row>
    <row r="37394" spans="1:16">
      <c r="A37394">
        <v>180921</v>
      </c>
      <c r="B37394">
        <v>2016</v>
      </c>
      <c r="C37394" s="4" t="s">
        <v>5</v>
      </c>
      <c r="D37394" s="4" t="s">
        <v>151</v>
      </c>
      <c r="F37394">
        <v>179600</v>
      </c>
      <c r="G37394" s="4" t="s">
        <v>53</v>
      </c>
      <c r="H37394" s="4" t="s">
        <v>196</v>
      </c>
      <c r="J37394">
        <v>180872</v>
      </c>
      <c r="K37394" s="4" t="s">
        <v>134</v>
      </c>
      <c r="L37394" s="4" t="s">
        <v>210</v>
      </c>
      <c r="N37394">
        <v>180867</v>
      </c>
      <c r="O37394" s="4" t="s">
        <v>174</v>
      </c>
      <c r="P37394" s="4" t="s">
        <v>215</v>
      </c>
    </row>
    <row r="37395" spans="1:16">
      <c r="A37395">
        <v>180922</v>
      </c>
      <c r="B37395">
        <v>2016</v>
      </c>
      <c r="C37395" s="4" t="s">
        <v>5</v>
      </c>
      <c r="D37395" s="4" t="s">
        <v>151</v>
      </c>
      <c r="F37395">
        <v>179601</v>
      </c>
      <c r="G37395" s="4" t="s">
        <v>55</v>
      </c>
      <c r="H37395" s="4" t="s">
        <v>196</v>
      </c>
      <c r="J37395">
        <v>180873</v>
      </c>
      <c r="K37395" s="4" t="s">
        <v>111</v>
      </c>
      <c r="L37395" s="4" t="s">
        <v>206</v>
      </c>
      <c r="N37395">
        <v>180868</v>
      </c>
      <c r="O37395" s="4" t="s">
        <v>163</v>
      </c>
      <c r="P37395" s="4" t="s">
        <v>212</v>
      </c>
    </row>
    <row r="37396" spans="1:16">
      <c r="A37396">
        <v>180923</v>
      </c>
      <c r="B37396">
        <v>2016</v>
      </c>
      <c r="C37396" s="4" t="s">
        <v>5</v>
      </c>
      <c r="D37396" s="4" t="s">
        <v>151</v>
      </c>
      <c r="F37396">
        <v>179602</v>
      </c>
      <c r="G37396" s="4" t="s">
        <v>52</v>
      </c>
      <c r="H37396" s="4" t="s">
        <v>196</v>
      </c>
      <c r="J37396">
        <v>180874</v>
      </c>
      <c r="K37396" s="4" t="s">
        <v>114</v>
      </c>
      <c r="L37396" s="4" t="s">
        <v>204</v>
      </c>
      <c r="N37396">
        <v>180869</v>
      </c>
      <c r="O37396" s="4" t="s">
        <v>159</v>
      </c>
      <c r="P37396" s="4" t="s">
        <v>214</v>
      </c>
    </row>
    <row r="37397" spans="1:16">
      <c r="A37397">
        <v>180924</v>
      </c>
      <c r="B37397">
        <v>2016</v>
      </c>
      <c r="C37397" s="4" t="s">
        <v>5</v>
      </c>
      <c r="D37397" s="4" t="s">
        <v>151</v>
      </c>
      <c r="F37397">
        <v>179603</v>
      </c>
      <c r="G37397" s="4" t="s">
        <v>53</v>
      </c>
      <c r="H37397" s="4" t="s">
        <v>196</v>
      </c>
      <c r="J37397">
        <v>180875</v>
      </c>
      <c r="K37397" s="4" t="s">
        <v>128</v>
      </c>
      <c r="L37397" s="4" t="s">
        <v>211</v>
      </c>
      <c r="N37397">
        <v>180870</v>
      </c>
      <c r="O37397" s="4" t="s">
        <v>166</v>
      </c>
      <c r="P37397" s="4" t="s">
        <v>212</v>
      </c>
    </row>
    <row r="37398" spans="1:16">
      <c r="A37398">
        <v>180925</v>
      </c>
      <c r="B37398">
        <v>2016</v>
      </c>
      <c r="C37398" s="4" t="s">
        <v>5</v>
      </c>
      <c r="D37398" s="4" t="s">
        <v>151</v>
      </c>
      <c r="F37398">
        <v>179604</v>
      </c>
      <c r="G37398" s="4" t="s">
        <v>52</v>
      </c>
      <c r="H37398" s="4" t="s">
        <v>196</v>
      </c>
      <c r="J37398">
        <v>180876</v>
      </c>
      <c r="K37398" s="4" t="s">
        <v>103</v>
      </c>
      <c r="L37398" s="4" t="s">
        <v>204</v>
      </c>
      <c r="N37398">
        <v>180871</v>
      </c>
      <c r="O37398" s="4" t="s">
        <v>166</v>
      </c>
      <c r="P37398" s="4" t="s">
        <v>212</v>
      </c>
    </row>
    <row r="37399" spans="1:16">
      <c r="A37399">
        <v>180926</v>
      </c>
      <c r="B37399">
        <v>2016</v>
      </c>
      <c r="C37399" s="4" t="s">
        <v>5</v>
      </c>
      <c r="D37399" s="4" t="s">
        <v>151</v>
      </c>
      <c r="F37399">
        <v>179605</v>
      </c>
      <c r="G37399" s="4" t="s">
        <v>64</v>
      </c>
      <c r="H37399" s="4" t="s">
        <v>199</v>
      </c>
      <c r="J37399">
        <v>180877</v>
      </c>
      <c r="K37399" s="4" t="s">
        <v>103</v>
      </c>
      <c r="L37399" s="4" t="s">
        <v>204</v>
      </c>
      <c r="N37399">
        <v>180872</v>
      </c>
      <c r="O37399" s="4" t="s">
        <v>156</v>
      </c>
      <c r="P37399" s="4" t="s">
        <v>212</v>
      </c>
    </row>
    <row r="37400" spans="1:16">
      <c r="A37400">
        <v>180927</v>
      </c>
      <c r="B37400">
        <v>2016</v>
      </c>
      <c r="C37400" s="4" t="s">
        <v>5</v>
      </c>
      <c r="D37400" s="4" t="s">
        <v>151</v>
      </c>
      <c r="F37400">
        <v>179606</v>
      </c>
      <c r="G37400" s="4" t="s">
        <v>55</v>
      </c>
      <c r="H37400" s="4" t="s">
        <v>196</v>
      </c>
      <c r="J37400">
        <v>180878</v>
      </c>
      <c r="K37400" s="4" t="s">
        <v>119</v>
      </c>
      <c r="L37400" s="4" t="s">
        <v>210</v>
      </c>
      <c r="N37400">
        <v>180873</v>
      </c>
      <c r="O37400" s="4" t="s">
        <v>161</v>
      </c>
      <c r="P37400" s="4" t="s">
        <v>212</v>
      </c>
    </row>
    <row r="37401" spans="1:16">
      <c r="A37401">
        <v>180928</v>
      </c>
      <c r="B37401">
        <v>2016</v>
      </c>
      <c r="C37401" s="4" t="s">
        <v>5</v>
      </c>
      <c r="D37401" s="4" t="s">
        <v>151</v>
      </c>
      <c r="F37401">
        <v>179607</v>
      </c>
      <c r="G37401" s="4" t="s">
        <v>55</v>
      </c>
      <c r="H37401" s="4" t="s">
        <v>196</v>
      </c>
      <c r="J37401">
        <v>180879</v>
      </c>
      <c r="K37401" s="4" t="s">
        <v>114</v>
      </c>
      <c r="L37401" s="4" t="s">
        <v>204</v>
      </c>
      <c r="N37401">
        <v>180874</v>
      </c>
      <c r="O37401" s="4" t="s">
        <v>175</v>
      </c>
      <c r="P37401" s="4" t="s">
        <v>214</v>
      </c>
    </row>
    <row r="37402" spans="1:16">
      <c r="A37402">
        <v>180929</v>
      </c>
      <c r="B37402">
        <v>2016</v>
      </c>
      <c r="C37402" s="4" t="s">
        <v>5</v>
      </c>
      <c r="D37402" s="4" t="s">
        <v>151</v>
      </c>
      <c r="F37402">
        <v>179608</v>
      </c>
      <c r="G37402" s="4" t="s">
        <v>53</v>
      </c>
      <c r="H37402" s="4" t="s">
        <v>196</v>
      </c>
      <c r="J37402">
        <v>180880</v>
      </c>
      <c r="K37402" s="4" t="s">
        <v>115</v>
      </c>
      <c r="L37402" s="4" t="s">
        <v>206</v>
      </c>
      <c r="N37402">
        <v>180875</v>
      </c>
      <c r="O37402" s="4" t="s">
        <v>163</v>
      </c>
      <c r="P37402" s="4" t="s">
        <v>212</v>
      </c>
    </row>
    <row r="37403" spans="1:16">
      <c r="A37403">
        <v>180930</v>
      </c>
      <c r="B37403">
        <v>2016</v>
      </c>
      <c r="C37403" s="4" t="s">
        <v>5</v>
      </c>
      <c r="D37403" s="4" t="s">
        <v>151</v>
      </c>
      <c r="F37403">
        <v>179609</v>
      </c>
      <c r="G37403" s="4" t="s">
        <v>53</v>
      </c>
      <c r="H37403" s="4" t="s">
        <v>196</v>
      </c>
      <c r="J37403">
        <v>180881</v>
      </c>
      <c r="K37403" s="4" t="s">
        <v>108</v>
      </c>
      <c r="L37403" s="4" t="s">
        <v>206</v>
      </c>
      <c r="N37403">
        <v>180876</v>
      </c>
      <c r="O37403" s="4" t="s">
        <v>165</v>
      </c>
      <c r="P37403" s="4" t="s">
        <v>212</v>
      </c>
    </row>
    <row r="37404" spans="1:16">
      <c r="A37404">
        <v>180931</v>
      </c>
      <c r="B37404">
        <v>2016</v>
      </c>
      <c r="C37404" s="4" t="s">
        <v>5</v>
      </c>
      <c r="D37404" s="4" t="s">
        <v>151</v>
      </c>
      <c r="F37404">
        <v>179610</v>
      </c>
      <c r="G37404" s="4" t="s">
        <v>74</v>
      </c>
      <c r="H37404" s="4" t="s">
        <v>202</v>
      </c>
      <c r="J37404">
        <v>180882</v>
      </c>
      <c r="K37404" s="4" t="s">
        <v>134</v>
      </c>
      <c r="L37404" s="4" t="s">
        <v>210</v>
      </c>
      <c r="N37404">
        <v>180877</v>
      </c>
      <c r="O37404" s="4" t="s">
        <v>166</v>
      </c>
      <c r="P37404" s="4" t="s">
        <v>212</v>
      </c>
    </row>
    <row r="37405" spans="1:16">
      <c r="A37405">
        <v>180932</v>
      </c>
      <c r="B37405">
        <v>2016</v>
      </c>
      <c r="C37405" s="4" t="s">
        <v>5</v>
      </c>
      <c r="D37405" s="4" t="s">
        <v>151</v>
      </c>
      <c r="F37405">
        <v>179611</v>
      </c>
      <c r="G37405" s="4" t="s">
        <v>75</v>
      </c>
      <c r="H37405" s="4" t="s">
        <v>202</v>
      </c>
      <c r="J37405">
        <v>180883</v>
      </c>
      <c r="K37405" s="4" t="s">
        <v>110</v>
      </c>
      <c r="L37405" s="4" t="s">
        <v>209</v>
      </c>
      <c r="N37405">
        <v>180878</v>
      </c>
      <c r="O37405" s="4" t="s">
        <v>168</v>
      </c>
      <c r="P37405" s="4" t="s">
        <v>212</v>
      </c>
    </row>
    <row r="37406" spans="1:16">
      <c r="A37406">
        <v>180933</v>
      </c>
      <c r="B37406">
        <v>2016</v>
      </c>
      <c r="C37406" s="4" t="s">
        <v>5</v>
      </c>
      <c r="D37406" s="4" t="s">
        <v>151</v>
      </c>
      <c r="F37406">
        <v>179611</v>
      </c>
      <c r="G37406" s="4" t="s">
        <v>74</v>
      </c>
      <c r="H37406" s="4" t="s">
        <v>202</v>
      </c>
      <c r="J37406">
        <v>180884</v>
      </c>
      <c r="K37406" s="4" t="s">
        <v>110</v>
      </c>
      <c r="L37406" s="4" t="s">
        <v>209</v>
      </c>
      <c r="N37406">
        <v>180879</v>
      </c>
      <c r="O37406" s="4" t="s">
        <v>165</v>
      </c>
      <c r="P37406" s="4" t="s">
        <v>212</v>
      </c>
    </row>
    <row r="37407" spans="1:16">
      <c r="A37407">
        <v>180934</v>
      </c>
      <c r="B37407">
        <v>2016</v>
      </c>
      <c r="C37407" s="4" t="s">
        <v>5</v>
      </c>
      <c r="D37407" s="4" t="s">
        <v>151</v>
      </c>
      <c r="F37407">
        <v>179612</v>
      </c>
      <c r="G37407" s="4" t="s">
        <v>75</v>
      </c>
      <c r="H37407" s="4" t="s">
        <v>202</v>
      </c>
      <c r="J37407">
        <v>180885</v>
      </c>
      <c r="K37407" s="4" t="s">
        <v>125</v>
      </c>
      <c r="L37407" s="4" t="s">
        <v>208</v>
      </c>
      <c r="N37407">
        <v>180880</v>
      </c>
      <c r="O37407" s="4" t="s">
        <v>167</v>
      </c>
      <c r="P37407" s="4" t="s">
        <v>216</v>
      </c>
    </row>
    <row r="37408" spans="1:16">
      <c r="A37408">
        <v>180935</v>
      </c>
      <c r="B37408">
        <v>2016</v>
      </c>
      <c r="C37408" s="4" t="s">
        <v>5</v>
      </c>
      <c r="D37408" s="4" t="s">
        <v>151</v>
      </c>
      <c r="F37408">
        <v>179613</v>
      </c>
      <c r="G37408" s="4" t="s">
        <v>74</v>
      </c>
      <c r="H37408" s="4" t="s">
        <v>202</v>
      </c>
      <c r="J37408">
        <v>180886</v>
      </c>
      <c r="K37408" s="4" t="s">
        <v>125</v>
      </c>
      <c r="L37408" s="4" t="s">
        <v>208</v>
      </c>
      <c r="N37408">
        <v>180881</v>
      </c>
      <c r="O37408" s="4" t="s">
        <v>157</v>
      </c>
      <c r="P37408" s="4" t="s">
        <v>213</v>
      </c>
    </row>
    <row r="37409" spans="1:16">
      <c r="A37409">
        <v>180936</v>
      </c>
      <c r="B37409">
        <v>2016</v>
      </c>
      <c r="C37409" s="4" t="s">
        <v>5</v>
      </c>
      <c r="D37409" s="4" t="s">
        <v>151</v>
      </c>
      <c r="F37409">
        <v>179614</v>
      </c>
      <c r="G37409" s="4" t="s">
        <v>74</v>
      </c>
      <c r="H37409" s="4" t="s">
        <v>202</v>
      </c>
      <c r="J37409">
        <v>180887</v>
      </c>
      <c r="K37409" s="4" t="s">
        <v>125</v>
      </c>
      <c r="L37409" s="4" t="s">
        <v>208</v>
      </c>
      <c r="N37409">
        <v>180882</v>
      </c>
      <c r="O37409" s="4" t="s">
        <v>162</v>
      </c>
      <c r="P37409" s="4" t="s">
        <v>214</v>
      </c>
    </row>
    <row r="37410" spans="1:16">
      <c r="A37410">
        <v>180937</v>
      </c>
      <c r="B37410">
        <v>2016</v>
      </c>
      <c r="C37410" s="4" t="s">
        <v>5</v>
      </c>
      <c r="D37410" s="4" t="s">
        <v>151</v>
      </c>
      <c r="F37410">
        <v>179615</v>
      </c>
      <c r="G37410" s="4" t="s">
        <v>75</v>
      </c>
      <c r="H37410" s="4" t="s">
        <v>202</v>
      </c>
      <c r="J37410">
        <v>180888</v>
      </c>
      <c r="K37410" s="4" t="s">
        <v>125</v>
      </c>
      <c r="L37410" s="4" t="s">
        <v>208</v>
      </c>
      <c r="N37410">
        <v>180883</v>
      </c>
      <c r="O37410" s="4" t="s">
        <v>156</v>
      </c>
      <c r="P37410" s="4" t="s">
        <v>212</v>
      </c>
    </row>
    <row r="37411" spans="1:16">
      <c r="A37411">
        <v>180938</v>
      </c>
      <c r="B37411">
        <v>2016</v>
      </c>
      <c r="C37411" s="4" t="s">
        <v>5</v>
      </c>
      <c r="D37411" s="4" t="s">
        <v>151</v>
      </c>
      <c r="F37411">
        <v>179616</v>
      </c>
      <c r="G37411" s="4" t="s">
        <v>74</v>
      </c>
      <c r="H37411" s="4" t="s">
        <v>202</v>
      </c>
      <c r="J37411">
        <v>180889</v>
      </c>
      <c r="K37411" s="4" t="s">
        <v>111</v>
      </c>
      <c r="L37411" s="4" t="s">
        <v>206</v>
      </c>
      <c r="N37411">
        <v>180884</v>
      </c>
      <c r="O37411" s="4" t="s">
        <v>156</v>
      </c>
      <c r="P37411" s="4" t="s">
        <v>212</v>
      </c>
    </row>
    <row r="37412" spans="1:16">
      <c r="A37412">
        <v>180939</v>
      </c>
      <c r="B37412">
        <v>2016</v>
      </c>
      <c r="C37412" s="4" t="s">
        <v>5</v>
      </c>
      <c r="D37412" s="4" t="s">
        <v>151</v>
      </c>
      <c r="F37412">
        <v>179617</v>
      </c>
      <c r="G37412" s="4" t="s">
        <v>74</v>
      </c>
      <c r="H37412" s="4" t="s">
        <v>202</v>
      </c>
      <c r="J37412">
        <v>180890</v>
      </c>
      <c r="K37412" s="4" t="s">
        <v>106</v>
      </c>
      <c r="L37412" s="4" t="s">
        <v>207</v>
      </c>
      <c r="N37412">
        <v>180885</v>
      </c>
      <c r="O37412" s="4" t="s">
        <v>173</v>
      </c>
      <c r="P37412" s="4" t="s">
        <v>214</v>
      </c>
    </row>
    <row r="37413" spans="1:16">
      <c r="A37413">
        <v>180940</v>
      </c>
      <c r="B37413">
        <v>2016</v>
      </c>
      <c r="C37413" s="4" t="s">
        <v>5</v>
      </c>
      <c r="D37413" s="4" t="s">
        <v>151</v>
      </c>
      <c r="F37413">
        <v>179618</v>
      </c>
      <c r="G37413" s="4" t="s">
        <v>55</v>
      </c>
      <c r="H37413" s="4" t="s">
        <v>196</v>
      </c>
      <c r="J37413">
        <v>180891</v>
      </c>
      <c r="K37413" s="4" t="s">
        <v>114</v>
      </c>
      <c r="L37413" s="4" t="s">
        <v>204</v>
      </c>
      <c r="N37413">
        <v>180886</v>
      </c>
      <c r="O37413" s="4" t="s">
        <v>173</v>
      </c>
      <c r="P37413" s="4" t="s">
        <v>214</v>
      </c>
    </row>
    <row r="37414" spans="1:16">
      <c r="A37414">
        <v>180941</v>
      </c>
      <c r="B37414">
        <v>2016</v>
      </c>
      <c r="C37414" s="4" t="s">
        <v>5</v>
      </c>
      <c r="D37414" s="4" t="s">
        <v>151</v>
      </c>
      <c r="F37414">
        <v>179619</v>
      </c>
      <c r="G37414" s="4" t="s">
        <v>74</v>
      </c>
      <c r="H37414" s="4" t="s">
        <v>202</v>
      </c>
      <c r="J37414">
        <v>180892</v>
      </c>
      <c r="K37414" s="4" t="s">
        <v>106</v>
      </c>
      <c r="L37414" s="4" t="s">
        <v>207</v>
      </c>
      <c r="N37414">
        <v>180887</v>
      </c>
      <c r="O37414" s="4" t="s">
        <v>165</v>
      </c>
      <c r="P37414" s="4" t="s">
        <v>212</v>
      </c>
    </row>
    <row r="37415" spans="1:16">
      <c r="A37415">
        <v>180942</v>
      </c>
      <c r="B37415">
        <v>2016</v>
      </c>
      <c r="C37415" s="4" t="s">
        <v>5</v>
      </c>
      <c r="D37415" s="4" t="s">
        <v>151</v>
      </c>
      <c r="F37415">
        <v>179620</v>
      </c>
      <c r="G37415" s="4" t="s">
        <v>74</v>
      </c>
      <c r="H37415" s="4" t="s">
        <v>202</v>
      </c>
      <c r="J37415">
        <v>180893</v>
      </c>
      <c r="K37415" s="4" t="s">
        <v>144</v>
      </c>
      <c r="L37415" s="4" t="s">
        <v>207</v>
      </c>
      <c r="N37415">
        <v>180888</v>
      </c>
      <c r="O37415" s="4" t="s">
        <v>172</v>
      </c>
      <c r="P37415" s="4" t="s">
        <v>213</v>
      </c>
    </row>
    <row r="37416" spans="1:16">
      <c r="A37416">
        <v>180943</v>
      </c>
      <c r="B37416">
        <v>2016</v>
      </c>
      <c r="C37416" s="4" t="s">
        <v>5</v>
      </c>
      <c r="D37416" s="4" t="s">
        <v>151</v>
      </c>
      <c r="F37416">
        <v>179621</v>
      </c>
      <c r="G37416" s="4" t="s">
        <v>73</v>
      </c>
      <c r="H37416" s="4" t="s">
        <v>200</v>
      </c>
      <c r="J37416">
        <v>180894</v>
      </c>
      <c r="K37416" s="4" t="s">
        <v>103</v>
      </c>
      <c r="L37416" s="4" t="s">
        <v>204</v>
      </c>
      <c r="N37416">
        <v>180889</v>
      </c>
      <c r="O37416" s="4" t="s">
        <v>170</v>
      </c>
      <c r="P37416" s="4" t="s">
        <v>214</v>
      </c>
    </row>
    <row r="37417" spans="1:16">
      <c r="A37417">
        <v>180944</v>
      </c>
      <c r="B37417">
        <v>2016</v>
      </c>
      <c r="C37417" s="4" t="s">
        <v>5</v>
      </c>
      <c r="D37417" s="4" t="s">
        <v>151</v>
      </c>
      <c r="F37417">
        <v>179621</v>
      </c>
      <c r="G37417" s="4" t="s">
        <v>55</v>
      </c>
      <c r="H37417" s="4" t="s">
        <v>196</v>
      </c>
      <c r="J37417">
        <v>180895</v>
      </c>
      <c r="K37417" s="4" t="s">
        <v>106</v>
      </c>
      <c r="L37417" s="4" t="s">
        <v>207</v>
      </c>
      <c r="N37417">
        <v>180890</v>
      </c>
      <c r="O37417" s="4" t="s">
        <v>157</v>
      </c>
      <c r="P37417" s="4" t="s">
        <v>213</v>
      </c>
    </row>
    <row r="37418" spans="1:16">
      <c r="A37418">
        <v>180945</v>
      </c>
      <c r="B37418">
        <v>2016</v>
      </c>
      <c r="C37418" s="4" t="s">
        <v>5</v>
      </c>
      <c r="D37418" s="4" t="s">
        <v>151</v>
      </c>
      <c r="F37418">
        <v>179621</v>
      </c>
      <c r="G37418" s="4" t="s">
        <v>74</v>
      </c>
      <c r="H37418" s="4" t="s">
        <v>202</v>
      </c>
      <c r="J37418">
        <v>180896</v>
      </c>
      <c r="K37418" s="4" t="s">
        <v>114</v>
      </c>
      <c r="L37418" s="4" t="s">
        <v>204</v>
      </c>
      <c r="N37418">
        <v>180891</v>
      </c>
      <c r="O37418" s="4" t="s">
        <v>156</v>
      </c>
      <c r="P37418" s="4" t="s">
        <v>212</v>
      </c>
    </row>
    <row r="37419" spans="1:16">
      <c r="A37419">
        <v>180946</v>
      </c>
      <c r="B37419">
        <v>2016</v>
      </c>
      <c r="C37419" s="4" t="s">
        <v>5</v>
      </c>
      <c r="D37419" s="4" t="s">
        <v>151</v>
      </c>
      <c r="F37419">
        <v>179621</v>
      </c>
      <c r="G37419" s="4" t="s">
        <v>71</v>
      </c>
      <c r="H37419" s="4" t="s">
        <v>200</v>
      </c>
      <c r="J37419">
        <v>180897</v>
      </c>
      <c r="K37419" s="4" t="s">
        <v>120</v>
      </c>
      <c r="L37419" s="4" t="s">
        <v>210</v>
      </c>
      <c r="N37419">
        <v>180892</v>
      </c>
      <c r="O37419" s="4" t="s">
        <v>156</v>
      </c>
      <c r="P37419" s="4" t="s">
        <v>212</v>
      </c>
    </row>
    <row r="37420" spans="1:16">
      <c r="A37420">
        <v>180947</v>
      </c>
      <c r="B37420">
        <v>2016</v>
      </c>
      <c r="C37420" s="4" t="s">
        <v>5</v>
      </c>
      <c r="D37420" s="4" t="s">
        <v>151</v>
      </c>
      <c r="F37420">
        <v>179622</v>
      </c>
      <c r="G37420" s="4" t="s">
        <v>74</v>
      </c>
      <c r="H37420" s="4" t="s">
        <v>202</v>
      </c>
      <c r="J37420">
        <v>180898</v>
      </c>
      <c r="K37420" s="4" t="s">
        <v>120</v>
      </c>
      <c r="L37420" s="4" t="s">
        <v>210</v>
      </c>
      <c r="N37420">
        <v>180893</v>
      </c>
      <c r="O37420" s="4" t="s">
        <v>156</v>
      </c>
      <c r="P37420" s="4" t="s">
        <v>212</v>
      </c>
    </row>
    <row r="37421" spans="1:16">
      <c r="A37421">
        <v>180948</v>
      </c>
      <c r="B37421">
        <v>2016</v>
      </c>
      <c r="C37421" s="4" t="s">
        <v>5</v>
      </c>
      <c r="D37421" s="4" t="s">
        <v>151</v>
      </c>
      <c r="F37421">
        <v>179864</v>
      </c>
      <c r="G37421" s="4" t="s">
        <v>53</v>
      </c>
      <c r="H37421" s="4" t="s">
        <v>196</v>
      </c>
      <c r="J37421">
        <v>180899</v>
      </c>
      <c r="K37421" s="4" t="s">
        <v>103</v>
      </c>
      <c r="L37421" s="4" t="s">
        <v>204</v>
      </c>
      <c r="N37421">
        <v>180894</v>
      </c>
      <c r="O37421" s="4" t="s">
        <v>156</v>
      </c>
      <c r="P37421" s="4" t="s">
        <v>212</v>
      </c>
    </row>
    <row r="37422" spans="1:16">
      <c r="A37422">
        <v>180949</v>
      </c>
      <c r="B37422">
        <v>2016</v>
      </c>
      <c r="C37422" s="4" t="s">
        <v>5</v>
      </c>
      <c r="D37422" s="4" t="s">
        <v>151</v>
      </c>
      <c r="F37422">
        <v>179865</v>
      </c>
      <c r="G37422" s="4" t="s">
        <v>52</v>
      </c>
      <c r="H37422" s="4" t="s">
        <v>196</v>
      </c>
      <c r="J37422">
        <v>180900</v>
      </c>
      <c r="K37422" s="4" t="s">
        <v>111</v>
      </c>
      <c r="L37422" s="4" t="s">
        <v>206</v>
      </c>
      <c r="N37422">
        <v>180895</v>
      </c>
      <c r="O37422" s="4" t="s">
        <v>156</v>
      </c>
      <c r="P37422" s="4" t="s">
        <v>212</v>
      </c>
    </row>
    <row r="37423" spans="1:16">
      <c r="A37423">
        <v>180950</v>
      </c>
      <c r="B37423">
        <v>2016</v>
      </c>
      <c r="C37423" s="4" t="s">
        <v>5</v>
      </c>
      <c r="D37423" s="4" t="s">
        <v>151</v>
      </c>
      <c r="F37423">
        <v>179866</v>
      </c>
      <c r="G37423" s="4" t="s">
        <v>53</v>
      </c>
      <c r="H37423" s="4" t="s">
        <v>196</v>
      </c>
      <c r="J37423">
        <v>180901</v>
      </c>
      <c r="K37423" s="4" t="s">
        <v>125</v>
      </c>
      <c r="L37423" s="4" t="s">
        <v>208</v>
      </c>
      <c r="N37423">
        <v>180896</v>
      </c>
      <c r="O37423" s="4" t="s">
        <v>163</v>
      </c>
      <c r="P37423" s="4" t="s">
        <v>212</v>
      </c>
    </row>
    <row r="37424" spans="1:16">
      <c r="A37424">
        <v>180951</v>
      </c>
      <c r="B37424">
        <v>2016</v>
      </c>
      <c r="C37424" s="4" t="s">
        <v>5</v>
      </c>
      <c r="D37424" s="4" t="s">
        <v>151</v>
      </c>
      <c r="F37424">
        <v>179867</v>
      </c>
      <c r="G37424" s="4" t="s">
        <v>55</v>
      </c>
      <c r="H37424" s="4" t="s">
        <v>196</v>
      </c>
      <c r="J37424">
        <v>180902</v>
      </c>
      <c r="K37424" s="4" t="s">
        <v>134</v>
      </c>
      <c r="L37424" s="4" t="s">
        <v>210</v>
      </c>
      <c r="N37424">
        <v>180897</v>
      </c>
      <c r="O37424" s="4" t="s">
        <v>172</v>
      </c>
      <c r="P37424" s="4" t="s">
        <v>213</v>
      </c>
    </row>
    <row r="37425" spans="1:16">
      <c r="A37425">
        <v>180952</v>
      </c>
      <c r="B37425">
        <v>2016</v>
      </c>
      <c r="C37425" s="4" t="s">
        <v>5</v>
      </c>
      <c r="D37425" s="4" t="s">
        <v>151</v>
      </c>
      <c r="F37425">
        <v>179868</v>
      </c>
      <c r="G37425" s="4" t="s">
        <v>53</v>
      </c>
      <c r="H37425" s="4" t="s">
        <v>196</v>
      </c>
      <c r="J37425">
        <v>180903</v>
      </c>
      <c r="K37425" s="4" t="s">
        <v>109</v>
      </c>
      <c r="L37425" s="4" t="s">
        <v>204</v>
      </c>
      <c r="N37425">
        <v>180898</v>
      </c>
      <c r="O37425" s="4" t="s">
        <v>172</v>
      </c>
      <c r="P37425" s="4" t="s">
        <v>213</v>
      </c>
    </row>
    <row r="37426" spans="1:16">
      <c r="A37426">
        <v>180953</v>
      </c>
      <c r="B37426">
        <v>2016</v>
      </c>
      <c r="C37426" s="4" t="s">
        <v>5</v>
      </c>
      <c r="D37426" s="4" t="s">
        <v>151</v>
      </c>
      <c r="F37426">
        <v>179869</v>
      </c>
      <c r="G37426" s="4" t="s">
        <v>52</v>
      </c>
      <c r="H37426" s="4" t="s">
        <v>196</v>
      </c>
      <c r="J37426">
        <v>180904</v>
      </c>
      <c r="K37426" s="4" t="s">
        <v>103</v>
      </c>
      <c r="L37426" s="4" t="s">
        <v>204</v>
      </c>
      <c r="N37426">
        <v>180899</v>
      </c>
      <c r="O37426" s="4" t="s">
        <v>157</v>
      </c>
      <c r="P37426" s="4" t="s">
        <v>213</v>
      </c>
    </row>
    <row r="37427" spans="1:16">
      <c r="A37427">
        <v>180954</v>
      </c>
      <c r="B37427">
        <v>2016</v>
      </c>
      <c r="C37427" s="4" t="s">
        <v>5</v>
      </c>
      <c r="D37427" s="4" t="s">
        <v>151</v>
      </c>
      <c r="F37427">
        <v>179870</v>
      </c>
      <c r="G37427" s="4" t="s">
        <v>55</v>
      </c>
      <c r="H37427" s="4" t="s">
        <v>196</v>
      </c>
      <c r="J37427">
        <v>180905</v>
      </c>
      <c r="K37427" s="4" t="s">
        <v>103</v>
      </c>
      <c r="L37427" s="4" t="s">
        <v>204</v>
      </c>
      <c r="N37427">
        <v>180900</v>
      </c>
      <c r="O37427" s="4" t="s">
        <v>172</v>
      </c>
      <c r="P37427" s="4" t="s">
        <v>213</v>
      </c>
    </row>
    <row r="37428" spans="1:16">
      <c r="A37428">
        <v>180955</v>
      </c>
      <c r="B37428">
        <v>2016</v>
      </c>
      <c r="C37428" s="4" t="s">
        <v>5</v>
      </c>
      <c r="D37428" s="4" t="s">
        <v>151</v>
      </c>
      <c r="F37428">
        <v>179871</v>
      </c>
      <c r="G37428" s="4" t="s">
        <v>55</v>
      </c>
      <c r="H37428" s="4" t="s">
        <v>196</v>
      </c>
      <c r="J37428">
        <v>180906</v>
      </c>
      <c r="K37428" s="4" t="s">
        <v>113</v>
      </c>
      <c r="L37428" s="4" t="s">
        <v>113</v>
      </c>
      <c r="N37428">
        <v>180901</v>
      </c>
      <c r="O37428" s="4" t="s">
        <v>158</v>
      </c>
      <c r="P37428" s="4" t="s">
        <v>212</v>
      </c>
    </row>
    <row r="37429" spans="1:16">
      <c r="A37429">
        <v>180956</v>
      </c>
      <c r="B37429">
        <v>2016</v>
      </c>
      <c r="C37429" s="4" t="s">
        <v>5</v>
      </c>
      <c r="D37429" s="4" t="s">
        <v>151</v>
      </c>
      <c r="F37429">
        <v>179872</v>
      </c>
      <c r="G37429" s="4" t="s">
        <v>55</v>
      </c>
      <c r="H37429" s="4" t="s">
        <v>196</v>
      </c>
      <c r="J37429">
        <v>180907</v>
      </c>
      <c r="K37429" s="4" t="s">
        <v>106</v>
      </c>
      <c r="L37429" s="4" t="s">
        <v>207</v>
      </c>
      <c r="N37429">
        <v>180902</v>
      </c>
      <c r="O37429" s="4" t="s">
        <v>158</v>
      </c>
      <c r="P37429" s="4" t="s">
        <v>212</v>
      </c>
    </row>
    <row r="37430" spans="1:16">
      <c r="A37430">
        <v>180957</v>
      </c>
      <c r="B37430">
        <v>2016</v>
      </c>
      <c r="C37430" s="4" t="s">
        <v>5</v>
      </c>
      <c r="D37430" s="4" t="s">
        <v>151</v>
      </c>
      <c r="F37430">
        <v>179873</v>
      </c>
      <c r="G37430" s="4" t="s">
        <v>52</v>
      </c>
      <c r="H37430" s="4" t="s">
        <v>196</v>
      </c>
      <c r="J37430">
        <v>180908</v>
      </c>
      <c r="K37430" s="4" t="s">
        <v>103</v>
      </c>
      <c r="L37430" s="4" t="s">
        <v>204</v>
      </c>
      <c r="N37430">
        <v>180903</v>
      </c>
      <c r="O37430" s="4" t="s">
        <v>161</v>
      </c>
      <c r="P37430" s="4" t="s">
        <v>212</v>
      </c>
    </row>
    <row r="37431" spans="1:16">
      <c r="A37431">
        <v>180958</v>
      </c>
      <c r="B37431">
        <v>2016</v>
      </c>
      <c r="C37431" s="4" t="s">
        <v>5</v>
      </c>
      <c r="D37431" s="4" t="s">
        <v>151</v>
      </c>
      <c r="F37431">
        <v>179874</v>
      </c>
      <c r="G37431" s="4" t="s">
        <v>53</v>
      </c>
      <c r="H37431" s="4" t="s">
        <v>196</v>
      </c>
      <c r="J37431">
        <v>180909</v>
      </c>
      <c r="K37431" s="4" t="s">
        <v>110</v>
      </c>
      <c r="L37431" s="4" t="s">
        <v>209</v>
      </c>
      <c r="N37431">
        <v>180904</v>
      </c>
      <c r="O37431" s="4" t="s">
        <v>163</v>
      </c>
      <c r="P37431" s="4" t="s">
        <v>212</v>
      </c>
    </row>
    <row r="37432" spans="1:16">
      <c r="A37432">
        <v>180959</v>
      </c>
      <c r="B37432">
        <v>2016</v>
      </c>
      <c r="C37432" s="4" t="s">
        <v>5</v>
      </c>
      <c r="D37432" s="4" t="s">
        <v>151</v>
      </c>
      <c r="F37432">
        <v>179875</v>
      </c>
      <c r="G37432" s="4" t="s">
        <v>55</v>
      </c>
      <c r="H37432" s="4" t="s">
        <v>196</v>
      </c>
      <c r="J37432">
        <v>180910</v>
      </c>
      <c r="K37432" s="4" t="s">
        <v>110</v>
      </c>
      <c r="L37432" s="4" t="s">
        <v>209</v>
      </c>
      <c r="N37432">
        <v>180905</v>
      </c>
      <c r="O37432" s="4" t="s">
        <v>156</v>
      </c>
      <c r="P37432" s="4" t="s">
        <v>212</v>
      </c>
    </row>
    <row r="37433" spans="1:16">
      <c r="A37433">
        <v>180960</v>
      </c>
      <c r="B37433">
        <v>2016</v>
      </c>
      <c r="C37433" s="4" t="s">
        <v>5</v>
      </c>
      <c r="D37433" s="4" t="s">
        <v>151</v>
      </c>
      <c r="F37433">
        <v>179876</v>
      </c>
      <c r="G37433" s="4" t="s">
        <v>53</v>
      </c>
      <c r="H37433" s="4" t="s">
        <v>196</v>
      </c>
      <c r="J37433">
        <v>180911</v>
      </c>
      <c r="K37433" s="4" t="s">
        <v>127</v>
      </c>
      <c r="L37433" s="4" t="s">
        <v>208</v>
      </c>
      <c r="N37433">
        <v>180906</v>
      </c>
      <c r="O37433" s="4" t="s">
        <v>173</v>
      </c>
      <c r="P37433" s="4" t="s">
        <v>214</v>
      </c>
    </row>
    <row r="37434" spans="1:16">
      <c r="A37434">
        <v>180961</v>
      </c>
      <c r="B37434">
        <v>2016</v>
      </c>
      <c r="C37434" s="4" t="s">
        <v>5</v>
      </c>
      <c r="D37434" s="4" t="s">
        <v>151</v>
      </c>
      <c r="F37434">
        <v>179877</v>
      </c>
      <c r="G37434" s="4" t="s">
        <v>53</v>
      </c>
      <c r="H37434" s="4" t="s">
        <v>196</v>
      </c>
      <c r="J37434">
        <v>180912</v>
      </c>
      <c r="K37434" s="4" t="s">
        <v>114</v>
      </c>
      <c r="L37434" s="4" t="s">
        <v>204</v>
      </c>
      <c r="N37434">
        <v>180907</v>
      </c>
      <c r="O37434" s="4" t="s">
        <v>168</v>
      </c>
      <c r="P37434" s="4" t="s">
        <v>212</v>
      </c>
    </row>
    <row r="37435" spans="1:16">
      <c r="A37435">
        <v>180962</v>
      </c>
      <c r="B37435">
        <v>2016</v>
      </c>
      <c r="C37435" s="4" t="s">
        <v>5</v>
      </c>
      <c r="D37435" s="4" t="s">
        <v>151</v>
      </c>
      <c r="F37435">
        <v>179878</v>
      </c>
      <c r="G37435" s="4" t="s">
        <v>52</v>
      </c>
      <c r="H37435" s="4" t="s">
        <v>196</v>
      </c>
      <c r="J37435">
        <v>180913</v>
      </c>
      <c r="K37435" s="4" t="s">
        <v>127</v>
      </c>
      <c r="L37435" s="4" t="s">
        <v>208</v>
      </c>
      <c r="N37435">
        <v>180908</v>
      </c>
      <c r="O37435" s="4" t="s">
        <v>172</v>
      </c>
      <c r="P37435" s="4" t="s">
        <v>213</v>
      </c>
    </row>
    <row r="37436" spans="1:16">
      <c r="A37436">
        <v>180963</v>
      </c>
      <c r="B37436">
        <v>2016</v>
      </c>
      <c r="C37436" s="4" t="s">
        <v>5</v>
      </c>
      <c r="D37436" s="4" t="s">
        <v>151</v>
      </c>
      <c r="F37436">
        <v>179879</v>
      </c>
      <c r="G37436" s="4" t="s">
        <v>52</v>
      </c>
      <c r="H37436" s="4" t="s">
        <v>196</v>
      </c>
      <c r="J37436">
        <v>180914</v>
      </c>
      <c r="K37436" s="4" t="s">
        <v>127</v>
      </c>
      <c r="L37436" s="4" t="s">
        <v>208</v>
      </c>
      <c r="N37436">
        <v>180909</v>
      </c>
      <c r="O37436" s="4" t="s">
        <v>180</v>
      </c>
      <c r="P37436" s="4" t="s">
        <v>212</v>
      </c>
    </row>
    <row r="37437" spans="1:16">
      <c r="A37437">
        <v>180964</v>
      </c>
      <c r="B37437">
        <v>2016</v>
      </c>
      <c r="C37437" s="4" t="s">
        <v>5</v>
      </c>
      <c r="D37437" s="4" t="s">
        <v>151</v>
      </c>
      <c r="F37437">
        <v>179880</v>
      </c>
      <c r="G37437" s="4" t="s">
        <v>55</v>
      </c>
      <c r="H37437" s="4" t="s">
        <v>196</v>
      </c>
      <c r="J37437">
        <v>180915</v>
      </c>
      <c r="K37437" s="4" t="s">
        <v>125</v>
      </c>
      <c r="L37437" s="4" t="s">
        <v>208</v>
      </c>
      <c r="N37437">
        <v>180910</v>
      </c>
      <c r="O37437" s="4" t="s">
        <v>156</v>
      </c>
      <c r="P37437" s="4" t="s">
        <v>212</v>
      </c>
    </row>
    <row r="37438" spans="1:16">
      <c r="A37438">
        <v>180965</v>
      </c>
      <c r="B37438">
        <v>2016</v>
      </c>
      <c r="C37438" s="4" t="s">
        <v>5</v>
      </c>
      <c r="D37438" s="4" t="s">
        <v>151</v>
      </c>
      <c r="F37438">
        <v>179881</v>
      </c>
      <c r="G37438" s="4" t="s">
        <v>55</v>
      </c>
      <c r="H37438" s="4" t="s">
        <v>196</v>
      </c>
      <c r="J37438">
        <v>180916</v>
      </c>
      <c r="K37438" s="4" t="s">
        <v>120</v>
      </c>
      <c r="L37438" s="4" t="s">
        <v>210</v>
      </c>
      <c r="N37438">
        <v>180911</v>
      </c>
      <c r="O37438" s="4" t="s">
        <v>173</v>
      </c>
      <c r="P37438" s="4" t="s">
        <v>214</v>
      </c>
    </row>
    <row r="37439" spans="1:16">
      <c r="A37439">
        <v>180966</v>
      </c>
      <c r="B37439">
        <v>2016</v>
      </c>
      <c r="C37439" s="4" t="s">
        <v>5</v>
      </c>
      <c r="D37439" s="4" t="s">
        <v>151</v>
      </c>
      <c r="F37439">
        <v>179882</v>
      </c>
      <c r="G37439" s="4" t="s">
        <v>53</v>
      </c>
      <c r="H37439" s="4" t="s">
        <v>196</v>
      </c>
      <c r="J37439">
        <v>180917</v>
      </c>
      <c r="K37439" s="4" t="s">
        <v>106</v>
      </c>
      <c r="L37439" s="4" t="s">
        <v>207</v>
      </c>
      <c r="N37439">
        <v>180912</v>
      </c>
      <c r="O37439" s="4" t="s">
        <v>161</v>
      </c>
      <c r="P37439" s="4" t="s">
        <v>212</v>
      </c>
    </row>
    <row r="37440" spans="1:16">
      <c r="A37440">
        <v>180967</v>
      </c>
      <c r="B37440">
        <v>2016</v>
      </c>
      <c r="C37440" s="4" t="s">
        <v>5</v>
      </c>
      <c r="D37440" s="4" t="s">
        <v>151</v>
      </c>
      <c r="F37440">
        <v>179883</v>
      </c>
      <c r="G37440" s="4" t="s">
        <v>55</v>
      </c>
      <c r="H37440" s="4" t="s">
        <v>196</v>
      </c>
      <c r="J37440">
        <v>180918</v>
      </c>
      <c r="K37440" s="4" t="s">
        <v>106</v>
      </c>
      <c r="L37440" s="4" t="s">
        <v>207</v>
      </c>
      <c r="N37440">
        <v>180913</v>
      </c>
      <c r="O37440" s="4" t="s">
        <v>165</v>
      </c>
      <c r="P37440" s="4" t="s">
        <v>212</v>
      </c>
    </row>
    <row r="37441" spans="1:16">
      <c r="A37441">
        <v>180968</v>
      </c>
      <c r="B37441">
        <v>2016</v>
      </c>
      <c r="C37441" s="4" t="s">
        <v>5</v>
      </c>
      <c r="D37441" s="4" t="s">
        <v>151</v>
      </c>
      <c r="F37441">
        <v>179884</v>
      </c>
      <c r="G37441" s="4" t="s">
        <v>52</v>
      </c>
      <c r="H37441" s="4" t="s">
        <v>196</v>
      </c>
      <c r="J37441">
        <v>180919</v>
      </c>
      <c r="K37441" s="4" t="s">
        <v>106</v>
      </c>
      <c r="L37441" s="4" t="s">
        <v>207</v>
      </c>
      <c r="N37441">
        <v>180914</v>
      </c>
      <c r="O37441" s="4" t="s">
        <v>156</v>
      </c>
      <c r="P37441" s="4" t="s">
        <v>212</v>
      </c>
    </row>
    <row r="37442" spans="1:16">
      <c r="A37442">
        <v>180969</v>
      </c>
      <c r="B37442">
        <v>2016</v>
      </c>
      <c r="C37442" s="4" t="s">
        <v>5</v>
      </c>
      <c r="D37442" s="4" t="s">
        <v>151</v>
      </c>
      <c r="F37442">
        <v>179885</v>
      </c>
      <c r="G37442" s="4" t="s">
        <v>53</v>
      </c>
      <c r="H37442" s="4" t="s">
        <v>196</v>
      </c>
      <c r="J37442">
        <v>180920</v>
      </c>
      <c r="K37442" s="4" t="s">
        <v>106</v>
      </c>
      <c r="L37442" s="4" t="s">
        <v>207</v>
      </c>
      <c r="N37442">
        <v>180915</v>
      </c>
      <c r="O37442" s="4" t="s">
        <v>156</v>
      </c>
      <c r="P37442" s="4" t="s">
        <v>212</v>
      </c>
    </row>
    <row r="37443" spans="1:16">
      <c r="A37443">
        <v>180970</v>
      </c>
      <c r="B37443">
        <v>2016</v>
      </c>
      <c r="C37443" s="4" t="s">
        <v>5</v>
      </c>
      <c r="D37443" s="4" t="s">
        <v>151</v>
      </c>
      <c r="F37443">
        <v>179886</v>
      </c>
      <c r="G37443" s="4" t="s">
        <v>53</v>
      </c>
      <c r="H37443" s="4" t="s">
        <v>196</v>
      </c>
      <c r="J37443">
        <v>180921</v>
      </c>
      <c r="K37443" s="4" t="s">
        <v>103</v>
      </c>
      <c r="L37443" s="4" t="s">
        <v>204</v>
      </c>
      <c r="N37443">
        <v>180916</v>
      </c>
      <c r="O37443" s="4" t="s">
        <v>187</v>
      </c>
      <c r="P37443" s="4" t="s">
        <v>214</v>
      </c>
    </row>
    <row r="37444" spans="1:16">
      <c r="A37444">
        <v>180971</v>
      </c>
      <c r="B37444">
        <v>2016</v>
      </c>
      <c r="C37444" s="4" t="s">
        <v>5</v>
      </c>
      <c r="D37444" s="4" t="s">
        <v>151</v>
      </c>
      <c r="F37444">
        <v>179887</v>
      </c>
      <c r="G37444" s="4" t="s">
        <v>53</v>
      </c>
      <c r="H37444" s="4" t="s">
        <v>196</v>
      </c>
      <c r="J37444">
        <v>180922</v>
      </c>
      <c r="K37444" s="4" t="s">
        <v>103</v>
      </c>
      <c r="L37444" s="4" t="s">
        <v>204</v>
      </c>
      <c r="N37444">
        <v>180917</v>
      </c>
      <c r="O37444" s="4" t="s">
        <v>169</v>
      </c>
      <c r="P37444" s="4" t="s">
        <v>213</v>
      </c>
    </row>
    <row r="37445" spans="1:16">
      <c r="A37445">
        <v>180972</v>
      </c>
      <c r="B37445">
        <v>2016</v>
      </c>
      <c r="C37445" s="4" t="s">
        <v>5</v>
      </c>
      <c r="D37445" s="4" t="s">
        <v>151</v>
      </c>
      <c r="F37445">
        <v>179888</v>
      </c>
      <c r="G37445" s="4" t="s">
        <v>52</v>
      </c>
      <c r="H37445" s="4" t="s">
        <v>196</v>
      </c>
      <c r="J37445">
        <v>180923</v>
      </c>
      <c r="K37445" s="4" t="s">
        <v>109</v>
      </c>
      <c r="L37445" s="4" t="s">
        <v>204</v>
      </c>
      <c r="N37445">
        <v>180918</v>
      </c>
      <c r="O37445" s="4" t="s">
        <v>156</v>
      </c>
      <c r="P37445" s="4" t="s">
        <v>212</v>
      </c>
    </row>
    <row r="37446" spans="1:16">
      <c r="A37446">
        <v>180973</v>
      </c>
      <c r="B37446">
        <v>2016</v>
      </c>
      <c r="C37446" s="4" t="s">
        <v>5</v>
      </c>
      <c r="D37446" s="4" t="s">
        <v>151</v>
      </c>
      <c r="F37446">
        <v>179889</v>
      </c>
      <c r="G37446" s="4" t="s">
        <v>54</v>
      </c>
      <c r="H37446" s="4" t="s">
        <v>197</v>
      </c>
      <c r="J37446">
        <v>180924</v>
      </c>
      <c r="K37446" s="4" t="s">
        <v>103</v>
      </c>
      <c r="L37446" s="4" t="s">
        <v>204</v>
      </c>
      <c r="N37446">
        <v>180919</v>
      </c>
      <c r="O37446" s="4" t="s">
        <v>172</v>
      </c>
      <c r="P37446" s="4" t="s">
        <v>213</v>
      </c>
    </row>
    <row r="37447" spans="1:16">
      <c r="A37447">
        <v>180974</v>
      </c>
      <c r="B37447">
        <v>2016</v>
      </c>
      <c r="C37447" s="4" t="s">
        <v>5</v>
      </c>
      <c r="D37447" s="4" t="s">
        <v>151</v>
      </c>
      <c r="F37447">
        <v>179890</v>
      </c>
      <c r="G37447" s="4" t="s">
        <v>54</v>
      </c>
      <c r="H37447" s="4" t="s">
        <v>197</v>
      </c>
      <c r="J37447">
        <v>180925</v>
      </c>
      <c r="K37447" s="4" t="s">
        <v>103</v>
      </c>
      <c r="L37447" s="4" t="s">
        <v>204</v>
      </c>
      <c r="N37447">
        <v>180920</v>
      </c>
      <c r="O37447" s="4" t="s">
        <v>156</v>
      </c>
      <c r="P37447" s="4" t="s">
        <v>212</v>
      </c>
    </row>
    <row r="37448" spans="1:16">
      <c r="A37448">
        <v>180975</v>
      </c>
      <c r="B37448">
        <v>2016</v>
      </c>
      <c r="C37448" s="4" t="s">
        <v>5</v>
      </c>
      <c r="D37448" s="4" t="s">
        <v>151</v>
      </c>
      <c r="F37448">
        <v>179891</v>
      </c>
      <c r="G37448" s="4" t="s">
        <v>53</v>
      </c>
      <c r="H37448" s="4" t="s">
        <v>196</v>
      </c>
      <c r="J37448">
        <v>180926</v>
      </c>
      <c r="K37448" s="4" t="s">
        <v>144</v>
      </c>
      <c r="L37448" s="4" t="s">
        <v>207</v>
      </c>
      <c r="N37448">
        <v>180921</v>
      </c>
      <c r="O37448" s="4" t="s">
        <v>186</v>
      </c>
      <c r="P37448" s="4" t="s">
        <v>214</v>
      </c>
    </row>
    <row r="37449" spans="1:16">
      <c r="A37449">
        <v>180976</v>
      </c>
      <c r="B37449">
        <v>2016</v>
      </c>
      <c r="C37449" s="4" t="s">
        <v>5</v>
      </c>
      <c r="D37449" s="4" t="s">
        <v>151</v>
      </c>
      <c r="F37449">
        <v>179892</v>
      </c>
      <c r="G37449" s="4" t="s">
        <v>52</v>
      </c>
      <c r="H37449" s="4" t="s">
        <v>196</v>
      </c>
      <c r="J37449">
        <v>180927</v>
      </c>
      <c r="K37449" s="4" t="s">
        <v>109</v>
      </c>
      <c r="L37449" s="4" t="s">
        <v>204</v>
      </c>
      <c r="N37449">
        <v>180922</v>
      </c>
      <c r="O37449" s="4" t="s">
        <v>157</v>
      </c>
      <c r="P37449" s="4" t="s">
        <v>213</v>
      </c>
    </row>
    <row r="37450" spans="1:16">
      <c r="A37450">
        <v>180977</v>
      </c>
      <c r="B37450">
        <v>2016</v>
      </c>
      <c r="C37450" s="4" t="s">
        <v>5</v>
      </c>
      <c r="D37450" s="4" t="s">
        <v>151</v>
      </c>
      <c r="F37450">
        <v>179893</v>
      </c>
      <c r="G37450" s="4" t="s">
        <v>53</v>
      </c>
      <c r="H37450" s="4" t="s">
        <v>196</v>
      </c>
      <c r="J37450">
        <v>180928</v>
      </c>
      <c r="K37450" s="4" t="s">
        <v>114</v>
      </c>
      <c r="L37450" s="4" t="s">
        <v>204</v>
      </c>
      <c r="N37450">
        <v>180923</v>
      </c>
      <c r="O37450" s="4" t="s">
        <v>166</v>
      </c>
      <c r="P37450" s="4" t="s">
        <v>212</v>
      </c>
    </row>
    <row r="37451" spans="1:16">
      <c r="A37451">
        <v>180978</v>
      </c>
      <c r="B37451">
        <v>2016</v>
      </c>
      <c r="C37451" s="4" t="s">
        <v>5</v>
      </c>
      <c r="D37451" s="4" t="s">
        <v>151</v>
      </c>
      <c r="F37451">
        <v>179894</v>
      </c>
      <c r="G37451" s="4" t="s">
        <v>53</v>
      </c>
      <c r="H37451" s="4" t="s">
        <v>196</v>
      </c>
      <c r="J37451">
        <v>180929</v>
      </c>
      <c r="K37451" s="4" t="s">
        <v>106</v>
      </c>
      <c r="L37451" s="4" t="s">
        <v>207</v>
      </c>
      <c r="N37451">
        <v>180924</v>
      </c>
      <c r="O37451" s="4" t="s">
        <v>158</v>
      </c>
      <c r="P37451" s="4" t="s">
        <v>212</v>
      </c>
    </row>
    <row r="37452" spans="1:16">
      <c r="A37452">
        <v>180979</v>
      </c>
      <c r="B37452">
        <v>2016</v>
      </c>
      <c r="C37452" s="4" t="s">
        <v>5</v>
      </c>
      <c r="D37452" s="4" t="s">
        <v>151</v>
      </c>
      <c r="F37452">
        <v>179895</v>
      </c>
      <c r="G37452" s="4" t="s">
        <v>55</v>
      </c>
      <c r="H37452" s="4" t="s">
        <v>196</v>
      </c>
      <c r="J37452">
        <v>180930</v>
      </c>
      <c r="K37452" s="4" t="s">
        <v>111</v>
      </c>
      <c r="L37452" s="4" t="s">
        <v>206</v>
      </c>
      <c r="N37452">
        <v>180925</v>
      </c>
      <c r="O37452" s="4" t="s">
        <v>156</v>
      </c>
      <c r="P37452" s="4" t="s">
        <v>212</v>
      </c>
    </row>
    <row r="37453" spans="1:16">
      <c r="A37453">
        <v>180980</v>
      </c>
      <c r="B37453">
        <v>2016</v>
      </c>
      <c r="C37453" s="4" t="s">
        <v>5</v>
      </c>
      <c r="D37453" s="4" t="s">
        <v>151</v>
      </c>
      <c r="F37453">
        <v>179896</v>
      </c>
      <c r="G37453" s="4" t="s">
        <v>55</v>
      </c>
      <c r="H37453" s="4" t="s">
        <v>196</v>
      </c>
      <c r="J37453">
        <v>180931</v>
      </c>
      <c r="K37453" s="4" t="s">
        <v>137</v>
      </c>
      <c r="L37453" s="4" t="s">
        <v>204</v>
      </c>
      <c r="N37453">
        <v>180926</v>
      </c>
      <c r="O37453" s="4" t="s">
        <v>187</v>
      </c>
      <c r="P37453" s="4" t="s">
        <v>214</v>
      </c>
    </row>
    <row r="37454" spans="1:16">
      <c r="A37454">
        <v>180981</v>
      </c>
      <c r="B37454">
        <v>2016</v>
      </c>
      <c r="C37454" s="4" t="s">
        <v>5</v>
      </c>
      <c r="D37454" s="4" t="s">
        <v>151</v>
      </c>
      <c r="F37454">
        <v>179897</v>
      </c>
      <c r="G37454" s="4" t="s">
        <v>55</v>
      </c>
      <c r="H37454" s="4" t="s">
        <v>196</v>
      </c>
      <c r="J37454">
        <v>180932</v>
      </c>
      <c r="K37454" s="4" t="s">
        <v>120</v>
      </c>
      <c r="L37454" s="4" t="s">
        <v>210</v>
      </c>
      <c r="N37454">
        <v>180927</v>
      </c>
      <c r="O37454" s="4" t="s">
        <v>168</v>
      </c>
      <c r="P37454" s="4" t="s">
        <v>212</v>
      </c>
    </row>
    <row r="37455" spans="1:16">
      <c r="A37455">
        <v>180982</v>
      </c>
      <c r="B37455">
        <v>2016</v>
      </c>
      <c r="C37455" s="4" t="s">
        <v>5</v>
      </c>
      <c r="D37455" s="4" t="s">
        <v>151</v>
      </c>
      <c r="F37455">
        <v>179898</v>
      </c>
      <c r="G37455" s="4" t="s">
        <v>54</v>
      </c>
      <c r="H37455" s="4" t="s">
        <v>197</v>
      </c>
      <c r="J37455">
        <v>180933</v>
      </c>
      <c r="K37455" s="4" t="s">
        <v>106</v>
      </c>
      <c r="L37455" s="4" t="s">
        <v>207</v>
      </c>
      <c r="N37455">
        <v>180928</v>
      </c>
      <c r="O37455" s="4" t="s">
        <v>163</v>
      </c>
      <c r="P37455" s="4" t="s">
        <v>212</v>
      </c>
    </row>
    <row r="37456" spans="1:16">
      <c r="A37456">
        <v>180983</v>
      </c>
      <c r="B37456">
        <v>2016</v>
      </c>
      <c r="C37456" s="4" t="s">
        <v>5</v>
      </c>
      <c r="D37456" s="4" t="s">
        <v>151</v>
      </c>
      <c r="F37456">
        <v>179899</v>
      </c>
      <c r="G37456" s="4" t="s">
        <v>55</v>
      </c>
      <c r="H37456" s="4" t="s">
        <v>196</v>
      </c>
      <c r="J37456">
        <v>180934</v>
      </c>
      <c r="K37456" s="4" t="s">
        <v>114</v>
      </c>
      <c r="L37456" s="4" t="s">
        <v>204</v>
      </c>
      <c r="N37456">
        <v>180929</v>
      </c>
      <c r="O37456" s="4" t="s">
        <v>157</v>
      </c>
      <c r="P37456" s="4" t="s">
        <v>213</v>
      </c>
    </row>
    <row r="37457" spans="1:16">
      <c r="A37457">
        <v>181001</v>
      </c>
      <c r="B37457">
        <v>2016</v>
      </c>
      <c r="C37457" s="4" t="s">
        <v>5</v>
      </c>
      <c r="D37457" s="4" t="s">
        <v>151</v>
      </c>
      <c r="F37457">
        <v>179900</v>
      </c>
      <c r="G37457" s="4" t="s">
        <v>54</v>
      </c>
      <c r="H37457" s="4" t="s">
        <v>197</v>
      </c>
      <c r="J37457">
        <v>180935</v>
      </c>
      <c r="K37457" s="4" t="s">
        <v>120</v>
      </c>
      <c r="L37457" s="4" t="s">
        <v>210</v>
      </c>
      <c r="N37457">
        <v>180930</v>
      </c>
      <c r="O37457" s="4" t="s">
        <v>169</v>
      </c>
      <c r="P37457" s="4" t="s">
        <v>213</v>
      </c>
    </row>
    <row r="37458" spans="1:16">
      <c r="A37458">
        <v>181002</v>
      </c>
      <c r="B37458">
        <v>2016</v>
      </c>
      <c r="C37458" s="4" t="s">
        <v>5</v>
      </c>
      <c r="D37458" s="4" t="s">
        <v>151</v>
      </c>
      <c r="F37458">
        <v>179901</v>
      </c>
      <c r="G37458" s="4" t="s">
        <v>53</v>
      </c>
      <c r="H37458" s="4" t="s">
        <v>196</v>
      </c>
      <c r="J37458">
        <v>180936</v>
      </c>
      <c r="K37458" s="4" t="s">
        <v>134</v>
      </c>
      <c r="L37458" s="4" t="s">
        <v>210</v>
      </c>
      <c r="N37458">
        <v>180931</v>
      </c>
      <c r="O37458" s="4" t="s">
        <v>156</v>
      </c>
      <c r="P37458" s="4" t="s">
        <v>212</v>
      </c>
    </row>
    <row r="37459" spans="1:16">
      <c r="A37459">
        <v>181003</v>
      </c>
      <c r="B37459">
        <v>2016</v>
      </c>
      <c r="C37459" s="4" t="s">
        <v>5</v>
      </c>
      <c r="D37459" s="4" t="s">
        <v>151</v>
      </c>
      <c r="F37459">
        <v>179902</v>
      </c>
      <c r="G37459" s="4" t="s">
        <v>53</v>
      </c>
      <c r="H37459" s="4" t="s">
        <v>196</v>
      </c>
      <c r="J37459">
        <v>180937</v>
      </c>
      <c r="K37459" s="4" t="s">
        <v>113</v>
      </c>
      <c r="L37459" s="4" t="s">
        <v>113</v>
      </c>
      <c r="N37459">
        <v>180932</v>
      </c>
      <c r="O37459" s="4" t="s">
        <v>159</v>
      </c>
      <c r="P37459" s="4" t="s">
        <v>214</v>
      </c>
    </row>
    <row r="37460" spans="1:16">
      <c r="A37460">
        <v>181004</v>
      </c>
      <c r="B37460">
        <v>2016</v>
      </c>
      <c r="C37460" s="4" t="s">
        <v>5</v>
      </c>
      <c r="D37460" s="4" t="s">
        <v>151</v>
      </c>
      <c r="F37460">
        <v>179903</v>
      </c>
      <c r="G37460" s="4" t="s">
        <v>54</v>
      </c>
      <c r="H37460" s="4" t="s">
        <v>197</v>
      </c>
      <c r="J37460">
        <v>180938</v>
      </c>
      <c r="K37460" s="4" t="s">
        <v>125</v>
      </c>
      <c r="L37460" s="4" t="s">
        <v>208</v>
      </c>
      <c r="N37460">
        <v>180933</v>
      </c>
      <c r="O37460" s="4" t="s">
        <v>158</v>
      </c>
      <c r="P37460" s="4" t="s">
        <v>212</v>
      </c>
    </row>
    <row r="37461" spans="1:16">
      <c r="A37461">
        <v>181005</v>
      </c>
      <c r="B37461">
        <v>2016</v>
      </c>
      <c r="C37461" s="4" t="s">
        <v>5</v>
      </c>
      <c r="D37461" s="4" t="s">
        <v>151</v>
      </c>
      <c r="F37461">
        <v>179904</v>
      </c>
      <c r="G37461" s="4" t="s">
        <v>65</v>
      </c>
      <c r="H37461" s="4" t="s">
        <v>102</v>
      </c>
      <c r="J37461">
        <v>180939</v>
      </c>
      <c r="K37461" s="4" t="s">
        <v>125</v>
      </c>
      <c r="L37461" s="4" t="s">
        <v>208</v>
      </c>
      <c r="N37461">
        <v>180934</v>
      </c>
      <c r="O37461" s="4" t="s">
        <v>157</v>
      </c>
      <c r="P37461" s="4" t="s">
        <v>213</v>
      </c>
    </row>
    <row r="37462" spans="1:16">
      <c r="A37462">
        <v>181006</v>
      </c>
      <c r="B37462">
        <v>2016</v>
      </c>
      <c r="C37462" s="4" t="s">
        <v>5</v>
      </c>
      <c r="D37462" s="4" t="s">
        <v>151</v>
      </c>
      <c r="F37462">
        <v>179905</v>
      </c>
      <c r="G37462" s="4" t="s">
        <v>54</v>
      </c>
      <c r="H37462" s="4" t="s">
        <v>197</v>
      </c>
      <c r="J37462">
        <v>180940</v>
      </c>
      <c r="K37462" s="4" t="s">
        <v>125</v>
      </c>
      <c r="L37462" s="4" t="s">
        <v>208</v>
      </c>
      <c r="N37462">
        <v>180935</v>
      </c>
      <c r="O37462" s="4" t="s">
        <v>173</v>
      </c>
      <c r="P37462" s="4" t="s">
        <v>214</v>
      </c>
    </row>
    <row r="37463" spans="1:16">
      <c r="A37463">
        <v>181007</v>
      </c>
      <c r="B37463">
        <v>2016</v>
      </c>
      <c r="C37463" s="4" t="s">
        <v>5</v>
      </c>
      <c r="D37463" s="4" t="s">
        <v>151</v>
      </c>
      <c r="F37463">
        <v>179906</v>
      </c>
      <c r="G37463" s="4" t="s">
        <v>54</v>
      </c>
      <c r="H37463" s="4" t="s">
        <v>197</v>
      </c>
      <c r="J37463">
        <v>180941</v>
      </c>
      <c r="K37463" s="4" t="s">
        <v>106</v>
      </c>
      <c r="L37463" s="4" t="s">
        <v>207</v>
      </c>
      <c r="N37463">
        <v>180936</v>
      </c>
      <c r="O37463" s="4" t="s">
        <v>156</v>
      </c>
      <c r="P37463" s="4" t="s">
        <v>212</v>
      </c>
    </row>
    <row r="37464" spans="1:16">
      <c r="A37464">
        <v>181008</v>
      </c>
      <c r="B37464">
        <v>2016</v>
      </c>
      <c r="C37464" s="4" t="s">
        <v>5</v>
      </c>
      <c r="D37464" s="4" t="s">
        <v>151</v>
      </c>
      <c r="F37464">
        <v>179907</v>
      </c>
      <c r="G37464" s="4" t="s">
        <v>53</v>
      </c>
      <c r="H37464" s="4" t="s">
        <v>196</v>
      </c>
      <c r="J37464">
        <v>180942</v>
      </c>
      <c r="K37464" s="4" t="s">
        <v>114</v>
      </c>
      <c r="L37464" s="4" t="s">
        <v>204</v>
      </c>
      <c r="N37464">
        <v>180937</v>
      </c>
      <c r="O37464" s="4" t="s">
        <v>156</v>
      </c>
      <c r="P37464" s="4" t="s">
        <v>212</v>
      </c>
    </row>
    <row r="37465" spans="1:16">
      <c r="A37465">
        <v>181009</v>
      </c>
      <c r="B37465">
        <v>2016</v>
      </c>
      <c r="C37465" s="4" t="s">
        <v>5</v>
      </c>
      <c r="D37465" s="4" t="s">
        <v>151</v>
      </c>
      <c r="F37465">
        <v>179908</v>
      </c>
      <c r="G37465" s="4" t="s">
        <v>54</v>
      </c>
      <c r="H37465" s="4" t="s">
        <v>197</v>
      </c>
      <c r="J37465">
        <v>180943</v>
      </c>
      <c r="K37465" s="4" t="s">
        <v>112</v>
      </c>
      <c r="L37465" s="4" t="s">
        <v>206</v>
      </c>
      <c r="N37465">
        <v>180938</v>
      </c>
      <c r="O37465" s="4" t="s">
        <v>157</v>
      </c>
      <c r="P37465" s="4" t="s">
        <v>213</v>
      </c>
    </row>
    <row r="37466" spans="1:16">
      <c r="A37466">
        <v>181010</v>
      </c>
      <c r="B37466">
        <v>2016</v>
      </c>
      <c r="C37466" s="4" t="s">
        <v>5</v>
      </c>
      <c r="D37466" s="4" t="s">
        <v>151</v>
      </c>
      <c r="F37466">
        <v>179909</v>
      </c>
      <c r="G37466" s="4" t="s">
        <v>74</v>
      </c>
      <c r="H37466" s="4" t="s">
        <v>202</v>
      </c>
      <c r="J37466">
        <v>180944</v>
      </c>
      <c r="K37466" s="4" t="s">
        <v>112</v>
      </c>
      <c r="L37466" s="4" t="s">
        <v>206</v>
      </c>
      <c r="N37466">
        <v>180939</v>
      </c>
      <c r="O37466" s="4" t="s">
        <v>156</v>
      </c>
      <c r="P37466" s="4" t="s">
        <v>212</v>
      </c>
    </row>
    <row r="37467" spans="1:16">
      <c r="A37467">
        <v>181011</v>
      </c>
      <c r="B37467">
        <v>2016</v>
      </c>
      <c r="C37467" s="4" t="s">
        <v>5</v>
      </c>
      <c r="D37467" s="4" t="s">
        <v>151</v>
      </c>
      <c r="F37467">
        <v>179910</v>
      </c>
      <c r="G37467" s="4" t="s">
        <v>52</v>
      </c>
      <c r="H37467" s="4" t="s">
        <v>196</v>
      </c>
      <c r="J37467">
        <v>180945</v>
      </c>
      <c r="K37467" s="4" t="s">
        <v>103</v>
      </c>
      <c r="L37467" s="4" t="s">
        <v>204</v>
      </c>
      <c r="N37467">
        <v>180940</v>
      </c>
      <c r="O37467" s="4" t="s">
        <v>162</v>
      </c>
      <c r="P37467" s="4" t="s">
        <v>214</v>
      </c>
    </row>
    <row r="37468" spans="1:16">
      <c r="A37468">
        <v>181012</v>
      </c>
      <c r="B37468">
        <v>2016</v>
      </c>
      <c r="C37468" s="4" t="s">
        <v>5</v>
      </c>
      <c r="D37468" s="4" t="s">
        <v>151</v>
      </c>
      <c r="F37468">
        <v>179911</v>
      </c>
      <c r="G37468" s="4" t="s">
        <v>52</v>
      </c>
      <c r="H37468" s="4" t="s">
        <v>196</v>
      </c>
      <c r="J37468">
        <v>180946</v>
      </c>
      <c r="K37468" s="4" t="s">
        <v>106</v>
      </c>
      <c r="L37468" s="4" t="s">
        <v>207</v>
      </c>
      <c r="N37468">
        <v>180941</v>
      </c>
      <c r="O37468" s="4" t="s">
        <v>182</v>
      </c>
      <c r="P37468" s="4" t="s">
        <v>212</v>
      </c>
    </row>
    <row r="37469" spans="1:16">
      <c r="A37469">
        <v>181013</v>
      </c>
      <c r="B37469">
        <v>2016</v>
      </c>
      <c r="C37469" s="4" t="s">
        <v>5</v>
      </c>
      <c r="D37469" s="4" t="s">
        <v>151</v>
      </c>
      <c r="F37469">
        <v>179912</v>
      </c>
      <c r="G37469" s="4" t="s">
        <v>55</v>
      </c>
      <c r="H37469" s="4" t="s">
        <v>196</v>
      </c>
      <c r="J37469">
        <v>180947</v>
      </c>
      <c r="K37469" s="4" t="s">
        <v>106</v>
      </c>
      <c r="L37469" s="4" t="s">
        <v>207</v>
      </c>
      <c r="N37469">
        <v>180942</v>
      </c>
      <c r="O37469" s="4" t="s">
        <v>182</v>
      </c>
      <c r="P37469" s="4" t="s">
        <v>212</v>
      </c>
    </row>
    <row r="37470" spans="1:16">
      <c r="A37470">
        <v>181014</v>
      </c>
      <c r="B37470">
        <v>2016</v>
      </c>
      <c r="C37470" s="4" t="s">
        <v>5</v>
      </c>
      <c r="D37470" s="4" t="s">
        <v>151</v>
      </c>
      <c r="F37470">
        <v>179913</v>
      </c>
      <c r="G37470" s="4" t="s">
        <v>52</v>
      </c>
      <c r="H37470" s="4" t="s">
        <v>196</v>
      </c>
      <c r="J37470">
        <v>180948</v>
      </c>
      <c r="K37470" s="4" t="s">
        <v>106</v>
      </c>
      <c r="L37470" s="4" t="s">
        <v>207</v>
      </c>
      <c r="N37470">
        <v>180943</v>
      </c>
      <c r="O37470" s="4" t="s">
        <v>156</v>
      </c>
      <c r="P37470" s="4" t="s">
        <v>212</v>
      </c>
    </row>
    <row r="37471" spans="1:16">
      <c r="A37471">
        <v>180984</v>
      </c>
      <c r="B37471">
        <v>2016</v>
      </c>
      <c r="C37471" s="4" t="s">
        <v>5</v>
      </c>
      <c r="D37471" s="4" t="s">
        <v>151</v>
      </c>
      <c r="F37471">
        <v>179914</v>
      </c>
      <c r="G37471" s="4" t="s">
        <v>53</v>
      </c>
      <c r="H37471" s="4" t="s">
        <v>196</v>
      </c>
      <c r="J37471">
        <v>180949</v>
      </c>
      <c r="K37471" s="4" t="s">
        <v>126</v>
      </c>
      <c r="L37471" s="4" t="s">
        <v>206</v>
      </c>
      <c r="N37471">
        <v>180944</v>
      </c>
      <c r="O37471" s="4" t="s">
        <v>163</v>
      </c>
      <c r="P37471" s="4" t="s">
        <v>212</v>
      </c>
    </row>
    <row r="37472" spans="1:16">
      <c r="A37472">
        <v>180985</v>
      </c>
      <c r="B37472">
        <v>2016</v>
      </c>
      <c r="C37472" s="4" t="s">
        <v>5</v>
      </c>
      <c r="D37472" s="4" t="s">
        <v>151</v>
      </c>
      <c r="F37472">
        <v>179915</v>
      </c>
      <c r="G37472" s="4" t="s">
        <v>55</v>
      </c>
      <c r="H37472" s="4" t="s">
        <v>196</v>
      </c>
      <c r="J37472">
        <v>180950</v>
      </c>
      <c r="K37472" s="4" t="s">
        <v>120</v>
      </c>
      <c r="L37472" s="4" t="s">
        <v>210</v>
      </c>
      <c r="N37472">
        <v>180945</v>
      </c>
      <c r="O37472" s="4" t="s">
        <v>163</v>
      </c>
      <c r="P37472" s="4" t="s">
        <v>212</v>
      </c>
    </row>
    <row r="37473" spans="1:16">
      <c r="A37473">
        <v>180986</v>
      </c>
      <c r="B37473">
        <v>2016</v>
      </c>
      <c r="C37473" s="4" t="s">
        <v>5</v>
      </c>
      <c r="D37473" s="4" t="s">
        <v>151</v>
      </c>
      <c r="F37473">
        <v>179916</v>
      </c>
      <c r="G37473" s="4" t="s">
        <v>64</v>
      </c>
      <c r="H37473" s="4" t="s">
        <v>199</v>
      </c>
      <c r="J37473">
        <v>180951</v>
      </c>
      <c r="K37473" s="4" t="s">
        <v>106</v>
      </c>
      <c r="L37473" s="4" t="s">
        <v>207</v>
      </c>
      <c r="N37473">
        <v>180946</v>
      </c>
      <c r="O37473" s="4" t="s">
        <v>182</v>
      </c>
      <c r="P37473" s="4" t="s">
        <v>212</v>
      </c>
    </row>
    <row r="37474" spans="1:16">
      <c r="A37474">
        <v>180987</v>
      </c>
      <c r="B37474">
        <v>2016</v>
      </c>
      <c r="C37474" s="4" t="s">
        <v>5</v>
      </c>
      <c r="D37474" s="4" t="s">
        <v>151</v>
      </c>
      <c r="F37474">
        <v>179917</v>
      </c>
      <c r="G37474" s="4" t="s">
        <v>55</v>
      </c>
      <c r="H37474" s="4" t="s">
        <v>196</v>
      </c>
      <c r="J37474">
        <v>180952</v>
      </c>
      <c r="K37474" s="4" t="s">
        <v>106</v>
      </c>
      <c r="L37474" s="4" t="s">
        <v>207</v>
      </c>
      <c r="N37474">
        <v>180947</v>
      </c>
      <c r="O37474" s="4" t="s">
        <v>156</v>
      </c>
      <c r="P37474" s="4" t="s">
        <v>212</v>
      </c>
    </row>
    <row r="37475" spans="1:16">
      <c r="A37475">
        <v>180988</v>
      </c>
      <c r="B37475">
        <v>2016</v>
      </c>
      <c r="C37475" s="4" t="s">
        <v>5</v>
      </c>
      <c r="D37475" s="4" t="s">
        <v>151</v>
      </c>
      <c r="F37475">
        <v>179918</v>
      </c>
      <c r="G37475" s="4" t="s">
        <v>55</v>
      </c>
      <c r="H37475" s="4" t="s">
        <v>196</v>
      </c>
      <c r="J37475">
        <v>180953</v>
      </c>
      <c r="K37475" s="4" t="s">
        <v>106</v>
      </c>
      <c r="L37475" s="4" t="s">
        <v>207</v>
      </c>
      <c r="N37475">
        <v>180948</v>
      </c>
      <c r="O37475" s="4" t="s">
        <v>156</v>
      </c>
      <c r="P37475" s="4" t="s">
        <v>212</v>
      </c>
    </row>
    <row r="37476" spans="1:16">
      <c r="A37476">
        <v>180989</v>
      </c>
      <c r="B37476">
        <v>2016</v>
      </c>
      <c r="C37476" s="4" t="s">
        <v>5</v>
      </c>
      <c r="D37476" s="4" t="s">
        <v>151</v>
      </c>
      <c r="F37476">
        <v>179919</v>
      </c>
      <c r="G37476" s="4" t="s">
        <v>55</v>
      </c>
      <c r="H37476" s="4" t="s">
        <v>196</v>
      </c>
      <c r="J37476">
        <v>180954</v>
      </c>
      <c r="K37476" s="4" t="s">
        <v>106</v>
      </c>
      <c r="L37476" s="4" t="s">
        <v>207</v>
      </c>
      <c r="N37476">
        <v>180949</v>
      </c>
      <c r="O37476" s="4" t="s">
        <v>168</v>
      </c>
      <c r="P37476" s="4" t="s">
        <v>212</v>
      </c>
    </row>
    <row r="37477" spans="1:16">
      <c r="A37477">
        <v>180990</v>
      </c>
      <c r="B37477">
        <v>2016</v>
      </c>
      <c r="C37477" s="4" t="s">
        <v>5</v>
      </c>
      <c r="D37477" s="4" t="s">
        <v>151</v>
      </c>
      <c r="F37477">
        <v>179920</v>
      </c>
      <c r="G37477" s="4" t="s">
        <v>54</v>
      </c>
      <c r="H37477" s="4" t="s">
        <v>197</v>
      </c>
      <c r="J37477">
        <v>180955</v>
      </c>
      <c r="K37477" s="4" t="s">
        <v>134</v>
      </c>
      <c r="L37477" s="4" t="s">
        <v>210</v>
      </c>
      <c r="N37477">
        <v>180950</v>
      </c>
      <c r="O37477" s="4" t="s">
        <v>170</v>
      </c>
      <c r="P37477" s="4" t="s">
        <v>214</v>
      </c>
    </row>
    <row r="37478" spans="1:16">
      <c r="A37478">
        <v>180991</v>
      </c>
      <c r="B37478">
        <v>2016</v>
      </c>
      <c r="C37478" s="4" t="s">
        <v>5</v>
      </c>
      <c r="D37478" s="4" t="s">
        <v>151</v>
      </c>
      <c r="F37478">
        <v>179921</v>
      </c>
      <c r="G37478" s="4" t="s">
        <v>54</v>
      </c>
      <c r="H37478" s="4" t="s">
        <v>197</v>
      </c>
      <c r="J37478">
        <v>180956</v>
      </c>
      <c r="K37478" s="4" t="s">
        <v>127</v>
      </c>
      <c r="L37478" s="4" t="s">
        <v>208</v>
      </c>
      <c r="N37478">
        <v>180951</v>
      </c>
      <c r="O37478" s="4" t="s">
        <v>156</v>
      </c>
      <c r="P37478" s="4" t="s">
        <v>212</v>
      </c>
    </row>
    <row r="37479" spans="1:16">
      <c r="A37479">
        <v>180992</v>
      </c>
      <c r="B37479">
        <v>2016</v>
      </c>
      <c r="C37479" s="4" t="s">
        <v>5</v>
      </c>
      <c r="D37479" s="4" t="s">
        <v>151</v>
      </c>
      <c r="F37479">
        <v>179922</v>
      </c>
      <c r="G37479" s="4" t="s">
        <v>54</v>
      </c>
      <c r="H37479" s="4" t="s">
        <v>197</v>
      </c>
      <c r="J37479">
        <v>180957</v>
      </c>
      <c r="K37479" s="4" t="s">
        <v>106</v>
      </c>
      <c r="L37479" s="4" t="s">
        <v>207</v>
      </c>
      <c r="N37479">
        <v>180952</v>
      </c>
      <c r="O37479" s="4" t="s">
        <v>156</v>
      </c>
      <c r="P37479" s="4" t="s">
        <v>212</v>
      </c>
    </row>
    <row r="37480" spans="1:16">
      <c r="A37480">
        <v>180993</v>
      </c>
      <c r="B37480">
        <v>2016</v>
      </c>
      <c r="C37480" s="4" t="s">
        <v>5</v>
      </c>
      <c r="D37480" s="4" t="s">
        <v>151</v>
      </c>
      <c r="F37480">
        <v>179923</v>
      </c>
      <c r="G37480" s="4" t="s">
        <v>55</v>
      </c>
      <c r="H37480" s="4" t="s">
        <v>196</v>
      </c>
      <c r="J37480">
        <v>180958</v>
      </c>
      <c r="K37480" s="4" t="s">
        <v>103</v>
      </c>
      <c r="L37480" s="4" t="s">
        <v>204</v>
      </c>
      <c r="N37480">
        <v>180953</v>
      </c>
      <c r="O37480" s="4" t="s">
        <v>156</v>
      </c>
      <c r="P37480" s="4" t="s">
        <v>212</v>
      </c>
    </row>
    <row r="37481" spans="1:16">
      <c r="A37481">
        <v>180994</v>
      </c>
      <c r="B37481">
        <v>2016</v>
      </c>
      <c r="C37481" s="4" t="s">
        <v>5</v>
      </c>
      <c r="D37481" s="4" t="s">
        <v>151</v>
      </c>
      <c r="F37481">
        <v>179924</v>
      </c>
      <c r="G37481" s="4" t="s">
        <v>53</v>
      </c>
      <c r="H37481" s="4" t="s">
        <v>196</v>
      </c>
      <c r="J37481">
        <v>180959</v>
      </c>
      <c r="K37481" s="4" t="s">
        <v>106</v>
      </c>
      <c r="L37481" s="4" t="s">
        <v>207</v>
      </c>
      <c r="N37481">
        <v>180954</v>
      </c>
      <c r="O37481" s="4" t="s">
        <v>165</v>
      </c>
      <c r="P37481" s="4" t="s">
        <v>212</v>
      </c>
    </row>
    <row r="37482" spans="1:16">
      <c r="A37482">
        <v>180995</v>
      </c>
      <c r="B37482">
        <v>2016</v>
      </c>
      <c r="C37482" s="4" t="s">
        <v>5</v>
      </c>
      <c r="D37482" s="4" t="s">
        <v>151</v>
      </c>
      <c r="F37482">
        <v>179925</v>
      </c>
      <c r="G37482" s="4" t="s">
        <v>57</v>
      </c>
      <c r="H37482" s="4" t="s">
        <v>199</v>
      </c>
      <c r="J37482">
        <v>180960</v>
      </c>
      <c r="K37482" s="4" t="s">
        <v>106</v>
      </c>
      <c r="L37482" s="4" t="s">
        <v>207</v>
      </c>
      <c r="N37482">
        <v>180955</v>
      </c>
      <c r="O37482" s="4" t="s">
        <v>163</v>
      </c>
      <c r="P37482" s="4" t="s">
        <v>212</v>
      </c>
    </row>
    <row r="37483" spans="1:16">
      <c r="A37483">
        <v>180996</v>
      </c>
      <c r="B37483">
        <v>2016</v>
      </c>
      <c r="C37483" s="4" t="s">
        <v>5</v>
      </c>
      <c r="D37483" s="4" t="s">
        <v>151</v>
      </c>
      <c r="F37483">
        <v>179926</v>
      </c>
      <c r="G37483" s="4" t="s">
        <v>75</v>
      </c>
      <c r="H37483" s="4" t="s">
        <v>202</v>
      </c>
      <c r="J37483">
        <v>180961</v>
      </c>
      <c r="K37483" s="4" t="s">
        <v>106</v>
      </c>
      <c r="L37483" s="4" t="s">
        <v>207</v>
      </c>
      <c r="N37483">
        <v>180956</v>
      </c>
      <c r="O37483" s="4" t="s">
        <v>156</v>
      </c>
      <c r="P37483" s="4" t="s">
        <v>212</v>
      </c>
    </row>
    <row r="37484" spans="1:16">
      <c r="A37484">
        <v>180997</v>
      </c>
      <c r="B37484">
        <v>2016</v>
      </c>
      <c r="C37484" s="4" t="s">
        <v>5</v>
      </c>
      <c r="D37484" s="4" t="s">
        <v>151</v>
      </c>
      <c r="F37484">
        <v>179927</v>
      </c>
      <c r="G37484" s="4" t="s">
        <v>55</v>
      </c>
      <c r="H37484" s="4" t="s">
        <v>196</v>
      </c>
      <c r="J37484">
        <v>180962</v>
      </c>
      <c r="K37484" s="4" t="s">
        <v>114</v>
      </c>
      <c r="L37484" s="4" t="s">
        <v>204</v>
      </c>
      <c r="N37484">
        <v>180957</v>
      </c>
      <c r="O37484" s="4" t="s">
        <v>157</v>
      </c>
      <c r="P37484" s="4" t="s">
        <v>213</v>
      </c>
    </row>
    <row r="37485" spans="1:16">
      <c r="A37485">
        <v>180998</v>
      </c>
      <c r="B37485">
        <v>2016</v>
      </c>
      <c r="C37485" s="4" t="s">
        <v>5</v>
      </c>
      <c r="D37485" s="4" t="s">
        <v>151</v>
      </c>
      <c r="F37485">
        <v>179928</v>
      </c>
      <c r="G37485" s="4" t="s">
        <v>55</v>
      </c>
      <c r="H37485" s="4" t="s">
        <v>196</v>
      </c>
      <c r="J37485">
        <v>180963</v>
      </c>
      <c r="K37485" s="4" t="s">
        <v>103</v>
      </c>
      <c r="L37485" s="4" t="s">
        <v>204</v>
      </c>
      <c r="N37485">
        <v>180958</v>
      </c>
      <c r="O37485" s="4" t="s">
        <v>156</v>
      </c>
      <c r="P37485" s="4" t="s">
        <v>212</v>
      </c>
    </row>
    <row r="37486" spans="1:16">
      <c r="A37486">
        <v>180999</v>
      </c>
      <c r="B37486">
        <v>2016</v>
      </c>
      <c r="C37486" s="4" t="s">
        <v>5</v>
      </c>
      <c r="D37486" s="4" t="s">
        <v>151</v>
      </c>
      <c r="F37486">
        <v>179929</v>
      </c>
      <c r="G37486" s="4" t="s">
        <v>55</v>
      </c>
      <c r="H37486" s="4" t="s">
        <v>196</v>
      </c>
      <c r="J37486">
        <v>180964</v>
      </c>
      <c r="K37486" s="4" t="s">
        <v>114</v>
      </c>
      <c r="L37486" s="4" t="s">
        <v>204</v>
      </c>
      <c r="N37486">
        <v>180959</v>
      </c>
      <c r="O37486" s="4" t="s">
        <v>156</v>
      </c>
      <c r="P37486" s="4" t="s">
        <v>212</v>
      </c>
    </row>
    <row r="37487" spans="1:16">
      <c r="A37487">
        <v>181000</v>
      </c>
      <c r="B37487">
        <v>2016</v>
      </c>
      <c r="C37487" s="4" t="s">
        <v>5</v>
      </c>
      <c r="D37487" s="4" t="s">
        <v>151</v>
      </c>
      <c r="F37487">
        <v>179930</v>
      </c>
      <c r="G37487" s="4" t="s">
        <v>53</v>
      </c>
      <c r="H37487" s="4" t="s">
        <v>196</v>
      </c>
      <c r="J37487">
        <v>180965</v>
      </c>
      <c r="K37487" s="4" t="s">
        <v>145</v>
      </c>
      <c r="L37487" s="4" t="s">
        <v>209</v>
      </c>
      <c r="N37487">
        <v>180960</v>
      </c>
      <c r="O37487" s="4" t="s">
        <v>182</v>
      </c>
      <c r="P37487" s="4" t="s">
        <v>212</v>
      </c>
    </row>
    <row r="37488" spans="1:16">
      <c r="A37488">
        <v>181035</v>
      </c>
      <c r="B37488">
        <v>2016</v>
      </c>
      <c r="C37488" s="4" t="s">
        <v>5</v>
      </c>
      <c r="D37488" s="4" t="s">
        <v>151</v>
      </c>
      <c r="F37488">
        <v>179931</v>
      </c>
      <c r="G37488" s="4" t="s">
        <v>52</v>
      </c>
      <c r="H37488" s="4" t="s">
        <v>196</v>
      </c>
      <c r="J37488">
        <v>180966</v>
      </c>
      <c r="K37488" s="4" t="s">
        <v>114</v>
      </c>
      <c r="L37488" s="4" t="s">
        <v>204</v>
      </c>
      <c r="N37488">
        <v>180961</v>
      </c>
      <c r="O37488" s="4" t="s">
        <v>163</v>
      </c>
      <c r="P37488" s="4" t="s">
        <v>212</v>
      </c>
    </row>
    <row r="37489" spans="1:16">
      <c r="A37489">
        <v>181036</v>
      </c>
      <c r="B37489">
        <v>2016</v>
      </c>
      <c r="C37489" s="4" t="s">
        <v>5</v>
      </c>
      <c r="D37489" s="4" t="s">
        <v>151</v>
      </c>
      <c r="F37489">
        <v>179932</v>
      </c>
      <c r="G37489" s="4" t="s">
        <v>54</v>
      </c>
      <c r="H37489" s="4" t="s">
        <v>197</v>
      </c>
      <c r="J37489">
        <v>180967</v>
      </c>
      <c r="K37489" s="4" t="s">
        <v>106</v>
      </c>
      <c r="L37489" s="4" t="s">
        <v>207</v>
      </c>
      <c r="N37489">
        <v>180962</v>
      </c>
      <c r="O37489" s="4" t="s">
        <v>173</v>
      </c>
      <c r="P37489" s="4" t="s">
        <v>214</v>
      </c>
    </row>
    <row r="37490" spans="1:16">
      <c r="A37490">
        <v>181037</v>
      </c>
      <c r="B37490">
        <v>2016</v>
      </c>
      <c r="C37490" s="4" t="s">
        <v>5</v>
      </c>
      <c r="D37490" s="4" t="s">
        <v>151</v>
      </c>
      <c r="F37490">
        <v>179933</v>
      </c>
      <c r="G37490" s="4" t="s">
        <v>53</v>
      </c>
      <c r="H37490" s="4" t="s">
        <v>196</v>
      </c>
      <c r="J37490">
        <v>180968</v>
      </c>
      <c r="K37490" s="4" t="s">
        <v>103</v>
      </c>
      <c r="L37490" s="4" t="s">
        <v>204</v>
      </c>
      <c r="N37490">
        <v>180963</v>
      </c>
      <c r="O37490" s="4" t="s">
        <v>156</v>
      </c>
      <c r="P37490" s="4" t="s">
        <v>212</v>
      </c>
    </row>
    <row r="37491" spans="1:16">
      <c r="A37491">
        <v>181038</v>
      </c>
      <c r="B37491">
        <v>2016</v>
      </c>
      <c r="C37491" s="4" t="s">
        <v>5</v>
      </c>
      <c r="D37491" s="4" t="s">
        <v>151</v>
      </c>
      <c r="F37491">
        <v>179934</v>
      </c>
      <c r="G37491" s="4" t="s">
        <v>53</v>
      </c>
      <c r="H37491" s="4" t="s">
        <v>196</v>
      </c>
      <c r="J37491">
        <v>180969</v>
      </c>
      <c r="K37491" s="4" t="s">
        <v>104</v>
      </c>
      <c r="L37491" s="4" t="s">
        <v>205</v>
      </c>
      <c r="N37491">
        <v>180964</v>
      </c>
      <c r="O37491" s="4" t="s">
        <v>159</v>
      </c>
      <c r="P37491" s="4" t="s">
        <v>214</v>
      </c>
    </row>
    <row r="37492" spans="1:16">
      <c r="A37492">
        <v>181039</v>
      </c>
      <c r="B37492">
        <v>2016</v>
      </c>
      <c r="C37492" s="4" t="s">
        <v>5</v>
      </c>
      <c r="D37492" s="4" t="s">
        <v>151</v>
      </c>
      <c r="F37492">
        <v>179935</v>
      </c>
      <c r="G37492" s="4" t="s">
        <v>53</v>
      </c>
      <c r="H37492" s="4" t="s">
        <v>196</v>
      </c>
      <c r="J37492">
        <v>180970</v>
      </c>
      <c r="K37492" s="4" t="s">
        <v>103</v>
      </c>
      <c r="L37492" s="4" t="s">
        <v>204</v>
      </c>
      <c r="N37492">
        <v>180965</v>
      </c>
      <c r="O37492" s="4" t="s">
        <v>173</v>
      </c>
      <c r="P37492" s="4" t="s">
        <v>214</v>
      </c>
    </row>
    <row r="37493" spans="1:16">
      <c r="A37493">
        <v>181040</v>
      </c>
      <c r="B37493">
        <v>2016</v>
      </c>
      <c r="C37493" s="4" t="s">
        <v>5</v>
      </c>
      <c r="D37493" s="4" t="s">
        <v>151</v>
      </c>
      <c r="F37493">
        <v>179936</v>
      </c>
      <c r="G37493" s="4" t="s">
        <v>55</v>
      </c>
      <c r="H37493" s="4" t="s">
        <v>196</v>
      </c>
      <c r="J37493">
        <v>180971</v>
      </c>
      <c r="K37493" s="4" t="s">
        <v>104</v>
      </c>
      <c r="L37493" s="4" t="s">
        <v>205</v>
      </c>
      <c r="N37493">
        <v>180966</v>
      </c>
      <c r="O37493" s="4" t="s">
        <v>169</v>
      </c>
      <c r="P37493" s="4" t="s">
        <v>213</v>
      </c>
    </row>
    <row r="37494" spans="1:16">
      <c r="A37494">
        <v>181041</v>
      </c>
      <c r="B37494">
        <v>2016</v>
      </c>
      <c r="C37494" s="4" t="s">
        <v>5</v>
      </c>
      <c r="D37494" s="4" t="s">
        <v>151</v>
      </c>
      <c r="F37494">
        <v>179937</v>
      </c>
      <c r="G37494" s="4" t="s">
        <v>61</v>
      </c>
      <c r="H37494" s="4" t="s">
        <v>196</v>
      </c>
      <c r="J37494">
        <v>180972</v>
      </c>
      <c r="K37494" s="4" t="s">
        <v>106</v>
      </c>
      <c r="L37494" s="4" t="s">
        <v>207</v>
      </c>
      <c r="N37494">
        <v>180967</v>
      </c>
      <c r="O37494" s="4" t="s">
        <v>156</v>
      </c>
      <c r="P37494" s="4" t="s">
        <v>212</v>
      </c>
    </row>
    <row r="37495" spans="1:16">
      <c r="A37495">
        <v>181015</v>
      </c>
      <c r="B37495">
        <v>2016</v>
      </c>
      <c r="C37495" s="4" t="s">
        <v>5</v>
      </c>
      <c r="D37495" s="4" t="s">
        <v>151</v>
      </c>
      <c r="F37495">
        <v>179938</v>
      </c>
      <c r="G37495" s="4" t="s">
        <v>55</v>
      </c>
      <c r="H37495" s="4" t="s">
        <v>196</v>
      </c>
      <c r="J37495">
        <v>180973</v>
      </c>
      <c r="K37495" s="4" t="s">
        <v>120</v>
      </c>
      <c r="L37495" s="4" t="s">
        <v>210</v>
      </c>
      <c r="N37495">
        <v>180968</v>
      </c>
      <c r="O37495" s="4" t="s">
        <v>163</v>
      </c>
      <c r="P37495" s="4" t="s">
        <v>212</v>
      </c>
    </row>
    <row r="37496" spans="1:16">
      <c r="A37496">
        <v>181016</v>
      </c>
      <c r="B37496">
        <v>2016</v>
      </c>
      <c r="C37496" s="4" t="s">
        <v>5</v>
      </c>
      <c r="D37496" s="4" t="s">
        <v>151</v>
      </c>
      <c r="F37496">
        <v>179939</v>
      </c>
      <c r="G37496" s="4" t="s">
        <v>57</v>
      </c>
      <c r="H37496" s="4" t="s">
        <v>199</v>
      </c>
      <c r="J37496">
        <v>180974</v>
      </c>
      <c r="K37496" s="4" t="s">
        <v>103</v>
      </c>
      <c r="L37496" s="4" t="s">
        <v>204</v>
      </c>
      <c r="N37496">
        <v>180969</v>
      </c>
      <c r="O37496" s="4" t="s">
        <v>156</v>
      </c>
      <c r="P37496" s="4" t="s">
        <v>212</v>
      </c>
    </row>
    <row r="37497" spans="1:16">
      <c r="A37497">
        <v>181017</v>
      </c>
      <c r="B37497">
        <v>2016</v>
      </c>
      <c r="C37497" s="4" t="s">
        <v>5</v>
      </c>
      <c r="D37497" s="4" t="s">
        <v>151</v>
      </c>
      <c r="F37497">
        <v>179940</v>
      </c>
      <c r="G37497" s="4" t="s">
        <v>52</v>
      </c>
      <c r="H37497" s="4" t="s">
        <v>196</v>
      </c>
      <c r="J37497">
        <v>180975</v>
      </c>
      <c r="K37497" s="4" t="s">
        <v>106</v>
      </c>
      <c r="L37497" s="4" t="s">
        <v>207</v>
      </c>
      <c r="N37497">
        <v>180970</v>
      </c>
      <c r="O37497" s="4" t="s">
        <v>157</v>
      </c>
      <c r="P37497" s="4" t="s">
        <v>213</v>
      </c>
    </row>
    <row r="37498" spans="1:16">
      <c r="A37498">
        <v>181018</v>
      </c>
      <c r="B37498">
        <v>2016</v>
      </c>
      <c r="C37498" s="4" t="s">
        <v>5</v>
      </c>
      <c r="D37498" s="4" t="s">
        <v>151</v>
      </c>
      <c r="F37498">
        <v>179941</v>
      </c>
      <c r="G37498" s="4" t="s">
        <v>52</v>
      </c>
      <c r="H37498" s="4" t="s">
        <v>196</v>
      </c>
      <c r="J37498">
        <v>180976</v>
      </c>
      <c r="K37498" s="4" t="s">
        <v>106</v>
      </c>
      <c r="L37498" s="4" t="s">
        <v>207</v>
      </c>
      <c r="N37498">
        <v>180971</v>
      </c>
      <c r="O37498" s="4" t="s">
        <v>157</v>
      </c>
      <c r="P37498" s="4" t="s">
        <v>213</v>
      </c>
    </row>
    <row r="37499" spans="1:16">
      <c r="A37499">
        <v>181019</v>
      </c>
      <c r="B37499">
        <v>2016</v>
      </c>
      <c r="C37499" s="4" t="s">
        <v>5</v>
      </c>
      <c r="D37499" s="4" t="s">
        <v>151</v>
      </c>
      <c r="F37499">
        <v>179942</v>
      </c>
      <c r="G37499" s="4" t="s">
        <v>54</v>
      </c>
      <c r="H37499" s="4" t="s">
        <v>197</v>
      </c>
      <c r="J37499">
        <v>180977</v>
      </c>
      <c r="K37499" s="4" t="s">
        <v>103</v>
      </c>
      <c r="L37499" s="4" t="s">
        <v>204</v>
      </c>
      <c r="N37499">
        <v>180972</v>
      </c>
      <c r="O37499" s="4" t="s">
        <v>161</v>
      </c>
      <c r="P37499" s="4" t="s">
        <v>212</v>
      </c>
    </row>
    <row r="37500" spans="1:16">
      <c r="A37500">
        <v>181020</v>
      </c>
      <c r="B37500">
        <v>2016</v>
      </c>
      <c r="C37500" s="4" t="s">
        <v>5</v>
      </c>
      <c r="D37500" s="4" t="s">
        <v>151</v>
      </c>
      <c r="F37500">
        <v>179943</v>
      </c>
      <c r="G37500" s="4" t="s">
        <v>53</v>
      </c>
      <c r="H37500" s="4" t="s">
        <v>196</v>
      </c>
      <c r="J37500">
        <v>180978</v>
      </c>
      <c r="K37500" s="4" t="s">
        <v>106</v>
      </c>
      <c r="L37500" s="4" t="s">
        <v>207</v>
      </c>
      <c r="N37500">
        <v>180973</v>
      </c>
      <c r="O37500" s="4" t="s">
        <v>156</v>
      </c>
      <c r="P37500" s="4" t="s">
        <v>212</v>
      </c>
    </row>
    <row r="37501" spans="1:16">
      <c r="A37501">
        <v>181021</v>
      </c>
      <c r="B37501">
        <v>2016</v>
      </c>
      <c r="C37501" s="4" t="s">
        <v>5</v>
      </c>
      <c r="D37501" s="4" t="s">
        <v>151</v>
      </c>
      <c r="F37501">
        <v>179944</v>
      </c>
      <c r="G37501" s="4" t="s">
        <v>55</v>
      </c>
      <c r="H37501" s="4" t="s">
        <v>196</v>
      </c>
      <c r="J37501">
        <v>180979</v>
      </c>
      <c r="K37501" s="4" t="s">
        <v>106</v>
      </c>
      <c r="L37501" s="4" t="s">
        <v>207</v>
      </c>
      <c r="N37501">
        <v>180974</v>
      </c>
      <c r="O37501" s="4" t="s">
        <v>156</v>
      </c>
      <c r="P37501" s="4" t="s">
        <v>212</v>
      </c>
    </row>
    <row r="37502" spans="1:16">
      <c r="A37502">
        <v>181022</v>
      </c>
      <c r="B37502">
        <v>2016</v>
      </c>
      <c r="C37502" s="4" t="s">
        <v>5</v>
      </c>
      <c r="D37502" s="4" t="s">
        <v>151</v>
      </c>
      <c r="F37502">
        <v>179945</v>
      </c>
      <c r="G37502" s="4" t="s">
        <v>54</v>
      </c>
      <c r="H37502" s="4" t="s">
        <v>197</v>
      </c>
      <c r="J37502">
        <v>180980</v>
      </c>
      <c r="K37502" s="4" t="s">
        <v>125</v>
      </c>
      <c r="L37502" s="4" t="s">
        <v>208</v>
      </c>
      <c r="N37502">
        <v>180975</v>
      </c>
      <c r="O37502" s="4" t="s">
        <v>163</v>
      </c>
      <c r="P37502" s="4" t="s">
        <v>212</v>
      </c>
    </row>
    <row r="37503" spans="1:16">
      <c r="A37503">
        <v>181023</v>
      </c>
      <c r="B37503">
        <v>2016</v>
      </c>
      <c r="C37503" s="4" t="s">
        <v>5</v>
      </c>
      <c r="D37503" s="4" t="s">
        <v>151</v>
      </c>
      <c r="F37503">
        <v>179946</v>
      </c>
      <c r="G37503" s="4" t="s">
        <v>55</v>
      </c>
      <c r="H37503" s="4" t="s">
        <v>196</v>
      </c>
      <c r="J37503">
        <v>180981</v>
      </c>
      <c r="K37503" s="4" t="s">
        <v>117</v>
      </c>
      <c r="L37503" s="4" t="s">
        <v>206</v>
      </c>
      <c r="N37503">
        <v>180976</v>
      </c>
      <c r="O37503" s="4" t="s">
        <v>157</v>
      </c>
      <c r="P37503" s="4" t="s">
        <v>213</v>
      </c>
    </row>
    <row r="37504" spans="1:16">
      <c r="A37504">
        <v>181024</v>
      </c>
      <c r="B37504">
        <v>2016</v>
      </c>
      <c r="C37504" s="4" t="s">
        <v>5</v>
      </c>
      <c r="D37504" s="4" t="s">
        <v>151</v>
      </c>
      <c r="F37504">
        <v>179947</v>
      </c>
      <c r="G37504" s="4" t="s">
        <v>59</v>
      </c>
      <c r="H37504" s="4" t="s">
        <v>199</v>
      </c>
      <c r="J37504">
        <v>180982</v>
      </c>
      <c r="K37504" s="4" t="s">
        <v>113</v>
      </c>
      <c r="L37504" s="4" t="s">
        <v>113</v>
      </c>
      <c r="N37504">
        <v>180977</v>
      </c>
      <c r="O37504" s="4" t="s">
        <v>156</v>
      </c>
      <c r="P37504" s="4" t="s">
        <v>212</v>
      </c>
    </row>
    <row r="37505" spans="1:16">
      <c r="A37505">
        <v>181025</v>
      </c>
      <c r="B37505">
        <v>2016</v>
      </c>
      <c r="C37505" s="4" t="s">
        <v>5</v>
      </c>
      <c r="D37505" s="4" t="s">
        <v>151</v>
      </c>
      <c r="F37505">
        <v>179948</v>
      </c>
      <c r="G37505" s="4" t="s">
        <v>53</v>
      </c>
      <c r="H37505" s="4" t="s">
        <v>196</v>
      </c>
      <c r="J37505">
        <v>180983</v>
      </c>
      <c r="K37505" s="4" t="s">
        <v>106</v>
      </c>
      <c r="L37505" s="4" t="s">
        <v>207</v>
      </c>
      <c r="N37505">
        <v>180978</v>
      </c>
      <c r="O37505" s="4" t="s">
        <v>169</v>
      </c>
      <c r="P37505" s="4" t="s">
        <v>213</v>
      </c>
    </row>
    <row r="37506" spans="1:16">
      <c r="A37506">
        <v>181026</v>
      </c>
      <c r="B37506">
        <v>2016</v>
      </c>
      <c r="C37506" s="4" t="s">
        <v>5</v>
      </c>
      <c r="D37506" s="4" t="s">
        <v>151</v>
      </c>
      <c r="F37506">
        <v>179949</v>
      </c>
      <c r="G37506" s="4" t="s">
        <v>71</v>
      </c>
      <c r="H37506" s="4" t="s">
        <v>200</v>
      </c>
      <c r="J37506">
        <v>181001</v>
      </c>
      <c r="K37506" s="4" t="s">
        <v>106</v>
      </c>
      <c r="L37506" s="4" t="s">
        <v>207</v>
      </c>
      <c r="N37506">
        <v>180979</v>
      </c>
      <c r="O37506" s="4" t="s">
        <v>168</v>
      </c>
      <c r="P37506" s="4" t="s">
        <v>212</v>
      </c>
    </row>
    <row r="37507" spans="1:16">
      <c r="A37507">
        <v>181027</v>
      </c>
      <c r="B37507">
        <v>2016</v>
      </c>
      <c r="C37507" s="4" t="s">
        <v>5</v>
      </c>
      <c r="D37507" s="4" t="s">
        <v>151</v>
      </c>
      <c r="F37507">
        <v>179950</v>
      </c>
      <c r="G37507" s="4" t="s">
        <v>53</v>
      </c>
      <c r="H37507" s="4" t="s">
        <v>196</v>
      </c>
      <c r="J37507">
        <v>181002</v>
      </c>
      <c r="K37507" s="4" t="s">
        <v>103</v>
      </c>
      <c r="L37507" s="4" t="s">
        <v>204</v>
      </c>
      <c r="N37507">
        <v>180980</v>
      </c>
      <c r="O37507" s="4" t="s">
        <v>156</v>
      </c>
      <c r="P37507" s="4" t="s">
        <v>212</v>
      </c>
    </row>
    <row r="37508" spans="1:16">
      <c r="A37508">
        <v>181028</v>
      </c>
      <c r="B37508">
        <v>2016</v>
      </c>
      <c r="C37508" s="4" t="s">
        <v>5</v>
      </c>
      <c r="D37508" s="4" t="s">
        <v>151</v>
      </c>
      <c r="F37508">
        <v>179951</v>
      </c>
      <c r="G37508" s="4" t="s">
        <v>53</v>
      </c>
      <c r="H37508" s="4" t="s">
        <v>196</v>
      </c>
      <c r="J37508">
        <v>181003</v>
      </c>
      <c r="K37508" s="4" t="s">
        <v>125</v>
      </c>
      <c r="L37508" s="4" t="s">
        <v>208</v>
      </c>
      <c r="N37508">
        <v>180981</v>
      </c>
      <c r="O37508" s="4" t="s">
        <v>156</v>
      </c>
      <c r="P37508" s="4" t="s">
        <v>212</v>
      </c>
    </row>
    <row r="37509" spans="1:16">
      <c r="A37509">
        <v>181029</v>
      </c>
      <c r="B37509">
        <v>2016</v>
      </c>
      <c r="C37509" s="4" t="s">
        <v>5</v>
      </c>
      <c r="D37509" s="4" t="s">
        <v>151</v>
      </c>
      <c r="F37509">
        <v>179952</v>
      </c>
      <c r="G37509" s="4" t="s">
        <v>53</v>
      </c>
      <c r="H37509" s="4" t="s">
        <v>196</v>
      </c>
      <c r="J37509">
        <v>181004</v>
      </c>
      <c r="K37509" s="4" t="s">
        <v>125</v>
      </c>
      <c r="L37509" s="4" t="s">
        <v>208</v>
      </c>
      <c r="N37509">
        <v>180982</v>
      </c>
      <c r="O37509" s="4" t="s">
        <v>157</v>
      </c>
      <c r="P37509" s="4" t="s">
        <v>213</v>
      </c>
    </row>
    <row r="37510" spans="1:16">
      <c r="A37510">
        <v>181030</v>
      </c>
      <c r="B37510">
        <v>2016</v>
      </c>
      <c r="C37510" s="4" t="s">
        <v>5</v>
      </c>
      <c r="D37510" s="4" t="s">
        <v>151</v>
      </c>
      <c r="F37510">
        <v>179953</v>
      </c>
      <c r="G37510" s="4" t="s">
        <v>53</v>
      </c>
      <c r="H37510" s="4" t="s">
        <v>196</v>
      </c>
      <c r="J37510">
        <v>181005</v>
      </c>
      <c r="K37510" s="4" t="s">
        <v>125</v>
      </c>
      <c r="L37510" s="4" t="s">
        <v>208</v>
      </c>
      <c r="N37510">
        <v>180983</v>
      </c>
      <c r="O37510" s="4" t="s">
        <v>157</v>
      </c>
      <c r="P37510" s="4" t="s">
        <v>213</v>
      </c>
    </row>
    <row r="37511" spans="1:16">
      <c r="A37511">
        <v>181031</v>
      </c>
      <c r="B37511">
        <v>2016</v>
      </c>
      <c r="C37511" s="4" t="s">
        <v>5</v>
      </c>
      <c r="D37511" s="4" t="s">
        <v>151</v>
      </c>
      <c r="F37511">
        <v>179954</v>
      </c>
      <c r="G37511" s="4" t="s">
        <v>55</v>
      </c>
      <c r="H37511" s="4" t="s">
        <v>196</v>
      </c>
      <c r="J37511">
        <v>181006</v>
      </c>
      <c r="K37511" s="4" t="s">
        <v>125</v>
      </c>
      <c r="L37511" s="4" t="s">
        <v>208</v>
      </c>
      <c r="N37511">
        <v>181001</v>
      </c>
      <c r="O37511" s="4" t="s">
        <v>156</v>
      </c>
      <c r="P37511" s="4" t="s">
        <v>212</v>
      </c>
    </row>
    <row r="37512" spans="1:16">
      <c r="A37512">
        <v>181032</v>
      </c>
      <c r="B37512">
        <v>2016</v>
      </c>
      <c r="C37512" s="4" t="s">
        <v>5</v>
      </c>
      <c r="D37512" s="4" t="s">
        <v>151</v>
      </c>
      <c r="F37512">
        <v>179955</v>
      </c>
      <c r="G37512" s="4" t="s">
        <v>52</v>
      </c>
      <c r="H37512" s="4" t="s">
        <v>196</v>
      </c>
      <c r="J37512">
        <v>181007</v>
      </c>
      <c r="K37512" s="4" t="s">
        <v>120</v>
      </c>
      <c r="L37512" s="4" t="s">
        <v>210</v>
      </c>
      <c r="N37512">
        <v>181002</v>
      </c>
      <c r="O37512" s="4" t="s">
        <v>163</v>
      </c>
      <c r="P37512" s="4" t="s">
        <v>212</v>
      </c>
    </row>
    <row r="37513" spans="1:16">
      <c r="A37513">
        <v>181033</v>
      </c>
      <c r="B37513">
        <v>2016</v>
      </c>
      <c r="C37513" s="4" t="s">
        <v>5</v>
      </c>
      <c r="D37513" s="4" t="s">
        <v>151</v>
      </c>
      <c r="F37513">
        <v>179956</v>
      </c>
      <c r="G37513" s="4" t="s">
        <v>54</v>
      </c>
      <c r="H37513" s="4" t="s">
        <v>197</v>
      </c>
      <c r="J37513">
        <v>181008</v>
      </c>
      <c r="K37513" s="4" t="s">
        <v>127</v>
      </c>
      <c r="L37513" s="4" t="s">
        <v>208</v>
      </c>
      <c r="N37513">
        <v>181003</v>
      </c>
      <c r="O37513" s="4" t="s">
        <v>161</v>
      </c>
      <c r="P37513" s="4" t="s">
        <v>212</v>
      </c>
    </row>
    <row r="37514" spans="1:16">
      <c r="A37514">
        <v>181034</v>
      </c>
      <c r="B37514">
        <v>2016</v>
      </c>
      <c r="C37514" s="4" t="s">
        <v>5</v>
      </c>
      <c r="D37514" s="4" t="s">
        <v>151</v>
      </c>
      <c r="F37514">
        <v>179957</v>
      </c>
      <c r="G37514" s="4" t="s">
        <v>53</v>
      </c>
      <c r="H37514" s="4" t="s">
        <v>196</v>
      </c>
      <c r="J37514">
        <v>181009</v>
      </c>
      <c r="K37514" s="4" t="s">
        <v>121</v>
      </c>
      <c r="L37514" s="4" t="s">
        <v>206</v>
      </c>
      <c r="N37514">
        <v>181004</v>
      </c>
      <c r="O37514" s="4" t="s">
        <v>161</v>
      </c>
      <c r="P37514" s="4" t="s">
        <v>212</v>
      </c>
    </row>
    <row r="37515" spans="1:16">
      <c r="A37515">
        <v>181042</v>
      </c>
      <c r="B37515">
        <v>2016</v>
      </c>
      <c r="C37515" s="4" t="s">
        <v>5</v>
      </c>
      <c r="D37515" s="4" t="s">
        <v>151</v>
      </c>
      <c r="F37515">
        <v>179958</v>
      </c>
      <c r="G37515" s="4" t="s">
        <v>53</v>
      </c>
      <c r="H37515" s="4" t="s">
        <v>196</v>
      </c>
      <c r="J37515">
        <v>181010</v>
      </c>
      <c r="K37515" s="4" t="s">
        <v>125</v>
      </c>
      <c r="L37515" s="4" t="s">
        <v>208</v>
      </c>
      <c r="N37515">
        <v>181005</v>
      </c>
      <c r="O37515" s="4" t="s">
        <v>161</v>
      </c>
      <c r="P37515" s="4" t="s">
        <v>212</v>
      </c>
    </row>
    <row r="37516" spans="1:16">
      <c r="A37516">
        <v>181043</v>
      </c>
      <c r="B37516">
        <v>2016</v>
      </c>
      <c r="C37516" s="4" t="s">
        <v>5</v>
      </c>
      <c r="D37516" s="4" t="s">
        <v>151</v>
      </c>
      <c r="F37516">
        <v>179959</v>
      </c>
      <c r="G37516" s="4" t="s">
        <v>55</v>
      </c>
      <c r="H37516" s="4" t="s">
        <v>196</v>
      </c>
      <c r="J37516">
        <v>181011</v>
      </c>
      <c r="K37516" s="4" t="s">
        <v>106</v>
      </c>
      <c r="L37516" s="4" t="s">
        <v>207</v>
      </c>
      <c r="N37516">
        <v>181006</v>
      </c>
      <c r="O37516" s="4" t="s">
        <v>161</v>
      </c>
      <c r="P37516" s="4" t="s">
        <v>212</v>
      </c>
    </row>
    <row r="37517" spans="1:16">
      <c r="A37517">
        <v>181044</v>
      </c>
      <c r="B37517">
        <v>2016</v>
      </c>
      <c r="C37517" s="4" t="s">
        <v>5</v>
      </c>
      <c r="D37517" s="4" t="s">
        <v>151</v>
      </c>
      <c r="F37517">
        <v>179960</v>
      </c>
      <c r="G37517" s="4" t="s">
        <v>54</v>
      </c>
      <c r="H37517" s="4" t="s">
        <v>197</v>
      </c>
      <c r="J37517">
        <v>181012</v>
      </c>
      <c r="K37517" s="4" t="s">
        <v>103</v>
      </c>
      <c r="L37517" s="4" t="s">
        <v>204</v>
      </c>
      <c r="N37517">
        <v>181007</v>
      </c>
      <c r="O37517" s="4" t="s">
        <v>187</v>
      </c>
      <c r="P37517" s="4" t="s">
        <v>214</v>
      </c>
    </row>
    <row r="37518" spans="1:16">
      <c r="A37518">
        <v>181045</v>
      </c>
      <c r="B37518">
        <v>2016</v>
      </c>
      <c r="C37518" s="4" t="s">
        <v>5</v>
      </c>
      <c r="D37518" s="4" t="s">
        <v>151</v>
      </c>
      <c r="F37518">
        <v>179961</v>
      </c>
      <c r="G37518" s="4" t="s">
        <v>54</v>
      </c>
      <c r="H37518" s="4" t="s">
        <v>197</v>
      </c>
      <c r="J37518">
        <v>181013</v>
      </c>
      <c r="K37518" s="4" t="s">
        <v>113</v>
      </c>
      <c r="L37518" s="4" t="s">
        <v>113</v>
      </c>
      <c r="N37518">
        <v>181008</v>
      </c>
      <c r="O37518" s="4" t="s">
        <v>157</v>
      </c>
      <c r="P37518" s="4" t="s">
        <v>213</v>
      </c>
    </row>
    <row r="37519" spans="1:16">
      <c r="A37519">
        <v>181046</v>
      </c>
      <c r="B37519">
        <v>2016</v>
      </c>
      <c r="C37519" s="4" t="s">
        <v>5</v>
      </c>
      <c r="D37519" s="4" t="s">
        <v>151</v>
      </c>
      <c r="F37519">
        <v>179962</v>
      </c>
      <c r="G37519" s="4" t="s">
        <v>54</v>
      </c>
      <c r="H37519" s="4" t="s">
        <v>197</v>
      </c>
      <c r="J37519">
        <v>181014</v>
      </c>
      <c r="K37519" s="4" t="s">
        <v>127</v>
      </c>
      <c r="L37519" s="4" t="s">
        <v>208</v>
      </c>
      <c r="N37519">
        <v>181009</v>
      </c>
      <c r="O37519" s="4" t="s">
        <v>158</v>
      </c>
      <c r="P37519" s="4" t="s">
        <v>212</v>
      </c>
    </row>
    <row r="37520" spans="1:16">
      <c r="A37520">
        <v>181047</v>
      </c>
      <c r="B37520">
        <v>2016</v>
      </c>
      <c r="C37520" s="4" t="s">
        <v>5</v>
      </c>
      <c r="D37520" s="4" t="s">
        <v>151</v>
      </c>
      <c r="F37520">
        <v>179963</v>
      </c>
      <c r="G37520" s="4" t="s">
        <v>54</v>
      </c>
      <c r="H37520" s="4" t="s">
        <v>197</v>
      </c>
      <c r="J37520">
        <v>180984</v>
      </c>
      <c r="K37520" s="4" t="s">
        <v>115</v>
      </c>
      <c r="L37520" s="4" t="s">
        <v>206</v>
      </c>
      <c r="N37520">
        <v>181010</v>
      </c>
      <c r="O37520" s="4" t="s">
        <v>161</v>
      </c>
      <c r="P37520" s="4" t="s">
        <v>212</v>
      </c>
    </row>
    <row r="37521" spans="1:16">
      <c r="A37521">
        <v>181048</v>
      </c>
      <c r="B37521">
        <v>2016</v>
      </c>
      <c r="C37521" s="4" t="s">
        <v>5</v>
      </c>
      <c r="D37521" s="4" t="s">
        <v>151</v>
      </c>
      <c r="F37521">
        <v>179964</v>
      </c>
      <c r="G37521" s="4" t="s">
        <v>54</v>
      </c>
      <c r="H37521" s="4" t="s">
        <v>197</v>
      </c>
      <c r="J37521">
        <v>180985</v>
      </c>
      <c r="K37521" s="4" t="s">
        <v>115</v>
      </c>
      <c r="L37521" s="4" t="s">
        <v>206</v>
      </c>
      <c r="N37521">
        <v>181011</v>
      </c>
      <c r="O37521" s="4" t="s">
        <v>161</v>
      </c>
      <c r="P37521" s="4" t="s">
        <v>212</v>
      </c>
    </row>
    <row r="37522" spans="1:16">
      <c r="A37522">
        <v>181049</v>
      </c>
      <c r="B37522">
        <v>2016</v>
      </c>
      <c r="C37522" s="4" t="s">
        <v>5</v>
      </c>
      <c r="D37522" s="4" t="s">
        <v>151</v>
      </c>
      <c r="F37522">
        <v>179965</v>
      </c>
      <c r="G37522" s="4" t="s">
        <v>55</v>
      </c>
      <c r="H37522" s="4" t="s">
        <v>196</v>
      </c>
      <c r="J37522">
        <v>180986</v>
      </c>
      <c r="K37522" s="4" t="s">
        <v>103</v>
      </c>
      <c r="L37522" s="4" t="s">
        <v>204</v>
      </c>
      <c r="N37522">
        <v>181012</v>
      </c>
      <c r="O37522" s="4" t="s">
        <v>179</v>
      </c>
      <c r="P37522" s="4" t="s">
        <v>216</v>
      </c>
    </row>
    <row r="37523" spans="1:16">
      <c r="A37523">
        <v>181050</v>
      </c>
      <c r="B37523">
        <v>2016</v>
      </c>
      <c r="C37523" s="4" t="s">
        <v>5</v>
      </c>
      <c r="D37523" s="4" t="s">
        <v>151</v>
      </c>
      <c r="F37523">
        <v>179966</v>
      </c>
      <c r="G37523" s="4" t="s">
        <v>55</v>
      </c>
      <c r="H37523" s="4" t="s">
        <v>196</v>
      </c>
      <c r="J37523">
        <v>180987</v>
      </c>
      <c r="K37523" s="4" t="s">
        <v>113</v>
      </c>
      <c r="L37523" s="4" t="s">
        <v>113</v>
      </c>
      <c r="N37523">
        <v>181013</v>
      </c>
      <c r="O37523" s="4" t="s">
        <v>157</v>
      </c>
      <c r="P37523" s="4" t="s">
        <v>213</v>
      </c>
    </row>
    <row r="37524" spans="1:16">
      <c r="A37524">
        <v>181051</v>
      </c>
      <c r="B37524">
        <v>2016</v>
      </c>
      <c r="C37524" s="4" t="s">
        <v>5</v>
      </c>
      <c r="D37524" s="4" t="s">
        <v>151</v>
      </c>
      <c r="F37524">
        <v>179967</v>
      </c>
      <c r="G37524" s="4" t="s">
        <v>54</v>
      </c>
      <c r="H37524" s="4" t="s">
        <v>197</v>
      </c>
      <c r="J37524">
        <v>180988</v>
      </c>
      <c r="K37524" s="4" t="s">
        <v>103</v>
      </c>
      <c r="L37524" s="4" t="s">
        <v>204</v>
      </c>
      <c r="N37524">
        <v>181014</v>
      </c>
      <c r="O37524" s="4" t="s">
        <v>169</v>
      </c>
      <c r="P37524" s="4" t="s">
        <v>213</v>
      </c>
    </row>
    <row r="37525" spans="1:16">
      <c r="A37525">
        <v>181052</v>
      </c>
      <c r="B37525">
        <v>2016</v>
      </c>
      <c r="C37525" s="4" t="s">
        <v>5</v>
      </c>
      <c r="D37525" s="4" t="s">
        <v>151</v>
      </c>
      <c r="F37525">
        <v>179968</v>
      </c>
      <c r="G37525" s="4" t="s">
        <v>53</v>
      </c>
      <c r="H37525" s="4" t="s">
        <v>196</v>
      </c>
      <c r="J37525">
        <v>180989</v>
      </c>
      <c r="K37525" s="4" t="s">
        <v>103</v>
      </c>
      <c r="L37525" s="4" t="s">
        <v>204</v>
      </c>
      <c r="N37525">
        <v>180984</v>
      </c>
      <c r="O37525" s="4" t="s">
        <v>157</v>
      </c>
      <c r="P37525" s="4" t="s">
        <v>213</v>
      </c>
    </row>
    <row r="37526" spans="1:16">
      <c r="A37526">
        <v>181053</v>
      </c>
      <c r="B37526">
        <v>2016</v>
      </c>
      <c r="C37526" s="4" t="s">
        <v>5</v>
      </c>
      <c r="D37526" s="4" t="s">
        <v>151</v>
      </c>
      <c r="F37526">
        <v>179969</v>
      </c>
      <c r="G37526" s="4" t="s">
        <v>54</v>
      </c>
      <c r="H37526" s="4" t="s">
        <v>197</v>
      </c>
      <c r="J37526">
        <v>180990</v>
      </c>
      <c r="K37526" s="4" t="s">
        <v>103</v>
      </c>
      <c r="L37526" s="4" t="s">
        <v>204</v>
      </c>
      <c r="N37526">
        <v>180985</v>
      </c>
      <c r="O37526" s="4" t="s">
        <v>157</v>
      </c>
      <c r="P37526" s="4" t="s">
        <v>213</v>
      </c>
    </row>
    <row r="37527" spans="1:16">
      <c r="A37527">
        <v>181054</v>
      </c>
      <c r="B37527">
        <v>2016</v>
      </c>
      <c r="C37527" s="4" t="s">
        <v>5</v>
      </c>
      <c r="D37527" s="4" t="s">
        <v>151</v>
      </c>
      <c r="F37527">
        <v>179970</v>
      </c>
      <c r="G37527" s="4" t="s">
        <v>53</v>
      </c>
      <c r="H37527" s="4" t="s">
        <v>196</v>
      </c>
      <c r="J37527">
        <v>180991</v>
      </c>
      <c r="K37527" s="4" t="s">
        <v>127</v>
      </c>
      <c r="L37527" s="4" t="s">
        <v>208</v>
      </c>
      <c r="N37527">
        <v>180986</v>
      </c>
      <c r="O37527" s="4" t="s">
        <v>157</v>
      </c>
      <c r="P37527" s="4" t="s">
        <v>213</v>
      </c>
    </row>
    <row r="37528" spans="1:16">
      <c r="A37528">
        <v>181055</v>
      </c>
      <c r="B37528">
        <v>2016</v>
      </c>
      <c r="C37528" s="4" t="s">
        <v>5</v>
      </c>
      <c r="D37528" s="4" t="s">
        <v>151</v>
      </c>
      <c r="F37528">
        <v>179971</v>
      </c>
      <c r="G37528" s="4" t="s">
        <v>55</v>
      </c>
      <c r="H37528" s="4" t="s">
        <v>196</v>
      </c>
      <c r="J37528">
        <v>180992</v>
      </c>
      <c r="K37528" s="4" t="s">
        <v>103</v>
      </c>
      <c r="L37528" s="4" t="s">
        <v>204</v>
      </c>
      <c r="N37528">
        <v>180987</v>
      </c>
      <c r="O37528" s="4" t="s">
        <v>156</v>
      </c>
      <c r="P37528" s="4" t="s">
        <v>212</v>
      </c>
    </row>
    <row r="37529" spans="1:16">
      <c r="A37529">
        <v>181056</v>
      </c>
      <c r="B37529">
        <v>2016</v>
      </c>
      <c r="C37529" s="4" t="s">
        <v>5</v>
      </c>
      <c r="D37529" s="4" t="s">
        <v>151</v>
      </c>
      <c r="F37529">
        <v>179972</v>
      </c>
      <c r="G37529" s="4" t="s">
        <v>53</v>
      </c>
      <c r="H37529" s="4" t="s">
        <v>196</v>
      </c>
      <c r="J37529">
        <v>180993</v>
      </c>
      <c r="K37529" s="4" t="s">
        <v>106</v>
      </c>
      <c r="L37529" s="4" t="s">
        <v>207</v>
      </c>
      <c r="N37529">
        <v>180988</v>
      </c>
      <c r="O37529" s="4" t="s">
        <v>157</v>
      </c>
      <c r="P37529" s="4" t="s">
        <v>213</v>
      </c>
    </row>
    <row r="37530" spans="1:16">
      <c r="A37530">
        <v>181057</v>
      </c>
      <c r="B37530">
        <v>2016</v>
      </c>
      <c r="C37530" s="4" t="s">
        <v>5</v>
      </c>
      <c r="D37530" s="4" t="s">
        <v>151</v>
      </c>
      <c r="F37530">
        <v>179973</v>
      </c>
      <c r="G37530" s="4" t="s">
        <v>53</v>
      </c>
      <c r="H37530" s="4" t="s">
        <v>196</v>
      </c>
      <c r="J37530">
        <v>180994</v>
      </c>
      <c r="K37530" s="4" t="s">
        <v>120</v>
      </c>
      <c r="L37530" s="4" t="s">
        <v>210</v>
      </c>
      <c r="N37530">
        <v>180989</v>
      </c>
      <c r="O37530" s="4" t="s">
        <v>157</v>
      </c>
      <c r="P37530" s="4" t="s">
        <v>213</v>
      </c>
    </row>
    <row r="37531" spans="1:16">
      <c r="A37531">
        <v>181058</v>
      </c>
      <c r="B37531">
        <v>2016</v>
      </c>
      <c r="C37531" s="4" t="s">
        <v>5</v>
      </c>
      <c r="D37531" s="4" t="s">
        <v>151</v>
      </c>
      <c r="F37531">
        <v>179974</v>
      </c>
      <c r="G37531" s="4" t="s">
        <v>55</v>
      </c>
      <c r="H37531" s="4" t="s">
        <v>196</v>
      </c>
      <c r="J37531">
        <v>180995</v>
      </c>
      <c r="K37531" s="4" t="s">
        <v>113</v>
      </c>
      <c r="L37531" s="4" t="s">
        <v>113</v>
      </c>
      <c r="N37531">
        <v>180990</v>
      </c>
      <c r="O37531" s="4" t="s">
        <v>156</v>
      </c>
      <c r="P37531" s="4" t="s">
        <v>212</v>
      </c>
    </row>
    <row r="37532" spans="1:16">
      <c r="A37532">
        <v>181059</v>
      </c>
      <c r="B37532">
        <v>2016</v>
      </c>
      <c r="C37532" s="4" t="s">
        <v>5</v>
      </c>
      <c r="D37532" s="4" t="s">
        <v>151</v>
      </c>
      <c r="F37532">
        <v>179975</v>
      </c>
      <c r="G37532" s="4" t="s">
        <v>53</v>
      </c>
      <c r="H37532" s="4" t="s">
        <v>196</v>
      </c>
      <c r="J37532">
        <v>180996</v>
      </c>
      <c r="K37532" s="4" t="s">
        <v>106</v>
      </c>
      <c r="L37532" s="4" t="s">
        <v>207</v>
      </c>
      <c r="N37532">
        <v>180991</v>
      </c>
      <c r="O37532" s="4" t="s">
        <v>156</v>
      </c>
      <c r="P37532" s="4" t="s">
        <v>212</v>
      </c>
    </row>
    <row r="37533" spans="1:16">
      <c r="A37533">
        <v>181060</v>
      </c>
      <c r="B37533">
        <v>2016</v>
      </c>
      <c r="C37533" s="4" t="s">
        <v>5</v>
      </c>
      <c r="D37533" s="4" t="s">
        <v>151</v>
      </c>
      <c r="F37533">
        <v>179976</v>
      </c>
      <c r="G37533" s="4" t="s">
        <v>53</v>
      </c>
      <c r="H37533" s="4" t="s">
        <v>196</v>
      </c>
      <c r="J37533">
        <v>180997</v>
      </c>
      <c r="K37533" s="4" t="s">
        <v>106</v>
      </c>
      <c r="L37533" s="4" t="s">
        <v>207</v>
      </c>
      <c r="N37533">
        <v>180992</v>
      </c>
      <c r="O37533" s="4" t="s">
        <v>163</v>
      </c>
      <c r="P37533" s="4" t="s">
        <v>212</v>
      </c>
    </row>
    <row r="37534" spans="1:16">
      <c r="A37534">
        <v>181061</v>
      </c>
      <c r="B37534">
        <v>2016</v>
      </c>
      <c r="C37534" s="4" t="s">
        <v>5</v>
      </c>
      <c r="D37534" s="4" t="s">
        <v>151</v>
      </c>
      <c r="F37534">
        <v>179977</v>
      </c>
      <c r="G37534" s="4" t="s">
        <v>53</v>
      </c>
      <c r="H37534" s="4" t="s">
        <v>196</v>
      </c>
      <c r="J37534">
        <v>180998</v>
      </c>
      <c r="K37534" s="4" t="s">
        <v>114</v>
      </c>
      <c r="L37534" s="4" t="s">
        <v>204</v>
      </c>
      <c r="N37534">
        <v>180993</v>
      </c>
      <c r="O37534" s="4" t="s">
        <v>158</v>
      </c>
      <c r="P37534" s="4" t="s">
        <v>212</v>
      </c>
    </row>
    <row r="37535" spans="1:16">
      <c r="A37535">
        <v>181062</v>
      </c>
      <c r="B37535">
        <v>2016</v>
      </c>
      <c r="C37535" s="4" t="s">
        <v>5</v>
      </c>
      <c r="D37535" s="4" t="s">
        <v>151</v>
      </c>
      <c r="F37535">
        <v>179978</v>
      </c>
      <c r="G37535" s="4" t="s">
        <v>53</v>
      </c>
      <c r="H37535" s="4" t="s">
        <v>196</v>
      </c>
      <c r="J37535">
        <v>180999</v>
      </c>
      <c r="K37535" s="4" t="s">
        <v>103</v>
      </c>
      <c r="L37535" s="4" t="s">
        <v>204</v>
      </c>
      <c r="N37535">
        <v>180994</v>
      </c>
      <c r="O37535" s="4" t="s">
        <v>170</v>
      </c>
      <c r="P37535" s="4" t="s">
        <v>214</v>
      </c>
    </row>
    <row r="37536" spans="1:16">
      <c r="A37536">
        <v>181063</v>
      </c>
      <c r="B37536">
        <v>2016</v>
      </c>
      <c r="C37536" s="4" t="s">
        <v>5</v>
      </c>
      <c r="D37536" s="4" t="s">
        <v>151</v>
      </c>
      <c r="F37536">
        <v>179979</v>
      </c>
      <c r="G37536" s="4" t="s">
        <v>53</v>
      </c>
      <c r="H37536" s="4" t="s">
        <v>196</v>
      </c>
      <c r="J37536">
        <v>181000</v>
      </c>
      <c r="K37536" s="4" t="s">
        <v>127</v>
      </c>
      <c r="L37536" s="4" t="s">
        <v>208</v>
      </c>
      <c r="N37536">
        <v>180995</v>
      </c>
      <c r="O37536" s="4" t="s">
        <v>156</v>
      </c>
      <c r="P37536" s="4" t="s">
        <v>212</v>
      </c>
    </row>
    <row r="37537" spans="1:16">
      <c r="A37537">
        <v>181064</v>
      </c>
      <c r="B37537">
        <v>2016</v>
      </c>
      <c r="C37537" s="4" t="s">
        <v>5</v>
      </c>
      <c r="D37537" s="4" t="s">
        <v>151</v>
      </c>
      <c r="F37537">
        <v>179980</v>
      </c>
      <c r="G37537" s="4" t="s">
        <v>53</v>
      </c>
      <c r="H37537" s="4" t="s">
        <v>196</v>
      </c>
      <c r="J37537">
        <v>181035</v>
      </c>
      <c r="K37537" s="4" t="s">
        <v>127</v>
      </c>
      <c r="L37537" s="4" t="s">
        <v>208</v>
      </c>
      <c r="N37537">
        <v>180996</v>
      </c>
      <c r="O37537" s="4" t="s">
        <v>173</v>
      </c>
      <c r="P37537" s="4" t="s">
        <v>214</v>
      </c>
    </row>
    <row r="37538" spans="1:16">
      <c r="A37538">
        <v>181065</v>
      </c>
      <c r="B37538">
        <v>2016</v>
      </c>
      <c r="C37538" s="4" t="s">
        <v>5</v>
      </c>
      <c r="D37538" s="4" t="s">
        <v>151</v>
      </c>
      <c r="F37538">
        <v>179981</v>
      </c>
      <c r="G37538" s="4" t="s">
        <v>54</v>
      </c>
      <c r="H37538" s="4" t="s">
        <v>197</v>
      </c>
      <c r="J37538">
        <v>181036</v>
      </c>
      <c r="K37538" s="4" t="s">
        <v>111</v>
      </c>
      <c r="L37538" s="4" t="s">
        <v>206</v>
      </c>
      <c r="N37538">
        <v>180997</v>
      </c>
      <c r="O37538" s="4" t="s">
        <v>173</v>
      </c>
      <c r="P37538" s="4" t="s">
        <v>214</v>
      </c>
    </row>
    <row r="37539" spans="1:16">
      <c r="A37539">
        <v>181066</v>
      </c>
      <c r="B37539">
        <v>2016</v>
      </c>
      <c r="C37539" s="4" t="s">
        <v>5</v>
      </c>
      <c r="D37539" s="4" t="s">
        <v>151</v>
      </c>
      <c r="F37539">
        <v>179982</v>
      </c>
      <c r="G37539" s="4" t="s">
        <v>53</v>
      </c>
      <c r="H37539" s="4" t="s">
        <v>196</v>
      </c>
      <c r="J37539">
        <v>181037</v>
      </c>
      <c r="K37539" s="4" t="s">
        <v>103</v>
      </c>
      <c r="L37539" s="4" t="s">
        <v>204</v>
      </c>
      <c r="N37539">
        <v>180998</v>
      </c>
      <c r="O37539" s="4" t="s">
        <v>182</v>
      </c>
      <c r="P37539" s="4" t="s">
        <v>212</v>
      </c>
    </row>
    <row r="37540" spans="1:16">
      <c r="A37540">
        <v>181067</v>
      </c>
      <c r="B37540">
        <v>2016</v>
      </c>
      <c r="C37540" s="4" t="s">
        <v>5</v>
      </c>
      <c r="D37540" s="4" t="s">
        <v>151</v>
      </c>
      <c r="F37540">
        <v>179983</v>
      </c>
      <c r="G37540" s="4" t="s">
        <v>53</v>
      </c>
      <c r="H37540" s="4" t="s">
        <v>196</v>
      </c>
      <c r="J37540">
        <v>181038</v>
      </c>
      <c r="K37540" s="4" t="s">
        <v>106</v>
      </c>
      <c r="L37540" s="4" t="s">
        <v>207</v>
      </c>
      <c r="N37540">
        <v>180999</v>
      </c>
      <c r="O37540" s="4" t="s">
        <v>162</v>
      </c>
      <c r="P37540" s="4" t="s">
        <v>214</v>
      </c>
    </row>
    <row r="37541" spans="1:16">
      <c r="A37541">
        <v>181068</v>
      </c>
      <c r="B37541">
        <v>2016</v>
      </c>
      <c r="C37541" s="4" t="s">
        <v>5</v>
      </c>
      <c r="D37541" s="4" t="s">
        <v>151</v>
      </c>
      <c r="F37541">
        <v>179984</v>
      </c>
      <c r="G37541" s="4" t="s">
        <v>64</v>
      </c>
      <c r="H37541" s="4" t="s">
        <v>199</v>
      </c>
      <c r="J37541">
        <v>181039</v>
      </c>
      <c r="K37541" s="4" t="s">
        <v>106</v>
      </c>
      <c r="L37541" s="4" t="s">
        <v>207</v>
      </c>
      <c r="N37541">
        <v>181000</v>
      </c>
      <c r="O37541" s="4" t="s">
        <v>158</v>
      </c>
      <c r="P37541" s="4" t="s">
        <v>212</v>
      </c>
    </row>
    <row r="37542" spans="1:16">
      <c r="A37542">
        <v>181069</v>
      </c>
      <c r="B37542">
        <v>2016</v>
      </c>
      <c r="C37542" s="4" t="s">
        <v>5</v>
      </c>
      <c r="D37542" s="4" t="s">
        <v>151</v>
      </c>
      <c r="F37542">
        <v>179985</v>
      </c>
      <c r="G37542" s="4" t="s">
        <v>53</v>
      </c>
      <c r="H37542" s="4" t="s">
        <v>196</v>
      </c>
      <c r="J37542">
        <v>181040</v>
      </c>
      <c r="K37542" s="4" t="s">
        <v>134</v>
      </c>
      <c r="L37542" s="4" t="s">
        <v>210</v>
      </c>
      <c r="N37542">
        <v>181035</v>
      </c>
      <c r="O37542" s="4" t="s">
        <v>156</v>
      </c>
      <c r="P37542" s="4" t="s">
        <v>212</v>
      </c>
    </row>
    <row r="37543" spans="1:16">
      <c r="A37543">
        <v>181070</v>
      </c>
      <c r="B37543">
        <v>2016</v>
      </c>
      <c r="C37543" s="4" t="s">
        <v>5</v>
      </c>
      <c r="D37543" s="4" t="s">
        <v>151</v>
      </c>
      <c r="F37543">
        <v>179986</v>
      </c>
      <c r="G37543" s="4" t="s">
        <v>52</v>
      </c>
      <c r="H37543" s="4" t="s">
        <v>196</v>
      </c>
      <c r="J37543">
        <v>181041</v>
      </c>
      <c r="K37543" s="4" t="s">
        <v>103</v>
      </c>
      <c r="L37543" s="4" t="s">
        <v>204</v>
      </c>
      <c r="N37543">
        <v>181036</v>
      </c>
      <c r="O37543" s="4" t="s">
        <v>156</v>
      </c>
      <c r="P37543" s="4" t="s">
        <v>212</v>
      </c>
    </row>
    <row r="37544" spans="1:16">
      <c r="A37544">
        <v>181071</v>
      </c>
      <c r="B37544">
        <v>2016</v>
      </c>
      <c r="C37544" s="4" t="s">
        <v>5</v>
      </c>
      <c r="D37544" s="4" t="s">
        <v>151</v>
      </c>
      <c r="F37544">
        <v>179987</v>
      </c>
      <c r="G37544" s="4" t="s">
        <v>55</v>
      </c>
      <c r="H37544" s="4" t="s">
        <v>196</v>
      </c>
      <c r="J37544">
        <v>181015</v>
      </c>
      <c r="K37544" s="4" t="s">
        <v>121</v>
      </c>
      <c r="L37544" s="4" t="s">
        <v>206</v>
      </c>
      <c r="N37544">
        <v>181037</v>
      </c>
      <c r="O37544" s="4" t="s">
        <v>168</v>
      </c>
      <c r="P37544" s="4" t="s">
        <v>212</v>
      </c>
    </row>
    <row r="37545" spans="1:16">
      <c r="A37545">
        <v>181072</v>
      </c>
      <c r="B37545">
        <v>2016</v>
      </c>
      <c r="C37545" s="4" t="s">
        <v>5</v>
      </c>
      <c r="D37545" s="4" t="s">
        <v>151</v>
      </c>
      <c r="F37545">
        <v>179988</v>
      </c>
      <c r="G37545" s="4" t="s">
        <v>53</v>
      </c>
      <c r="H37545" s="4" t="s">
        <v>196</v>
      </c>
      <c r="J37545">
        <v>181016</v>
      </c>
      <c r="K37545" s="4" t="s">
        <v>106</v>
      </c>
      <c r="L37545" s="4" t="s">
        <v>207</v>
      </c>
      <c r="N37545">
        <v>181038</v>
      </c>
      <c r="O37545" s="4" t="s">
        <v>163</v>
      </c>
      <c r="P37545" s="4" t="s">
        <v>212</v>
      </c>
    </row>
    <row r="37546" spans="1:16">
      <c r="A37546">
        <v>181073</v>
      </c>
      <c r="B37546">
        <v>2016</v>
      </c>
      <c r="C37546" s="4" t="s">
        <v>5</v>
      </c>
      <c r="D37546" s="4" t="s">
        <v>151</v>
      </c>
      <c r="F37546">
        <v>179989</v>
      </c>
      <c r="G37546" s="4" t="s">
        <v>54</v>
      </c>
      <c r="H37546" s="4" t="s">
        <v>197</v>
      </c>
      <c r="J37546">
        <v>181017</v>
      </c>
      <c r="K37546" s="4" t="s">
        <v>127</v>
      </c>
      <c r="L37546" s="4" t="s">
        <v>208</v>
      </c>
      <c r="N37546">
        <v>181039</v>
      </c>
      <c r="O37546" s="4" t="s">
        <v>173</v>
      </c>
      <c r="P37546" s="4" t="s">
        <v>214</v>
      </c>
    </row>
    <row r="37547" spans="1:16">
      <c r="A37547">
        <v>181074</v>
      </c>
      <c r="B37547">
        <v>2016</v>
      </c>
      <c r="C37547" s="4" t="s">
        <v>5</v>
      </c>
      <c r="D37547" s="4" t="s">
        <v>151</v>
      </c>
      <c r="F37547">
        <v>179990</v>
      </c>
      <c r="G37547" s="4" t="s">
        <v>53</v>
      </c>
      <c r="H37547" s="4" t="s">
        <v>196</v>
      </c>
      <c r="J37547">
        <v>181018</v>
      </c>
      <c r="K37547" s="4" t="s">
        <v>110</v>
      </c>
      <c r="L37547" s="4" t="s">
        <v>209</v>
      </c>
      <c r="N37547">
        <v>181040</v>
      </c>
      <c r="O37547" s="4" t="s">
        <v>179</v>
      </c>
      <c r="P37547" s="4" t="s">
        <v>216</v>
      </c>
    </row>
    <row r="37548" spans="1:16">
      <c r="A37548">
        <v>181075</v>
      </c>
      <c r="B37548">
        <v>2016</v>
      </c>
      <c r="C37548" s="4" t="s">
        <v>5</v>
      </c>
      <c r="D37548" s="4" t="s">
        <v>151</v>
      </c>
      <c r="F37548">
        <v>179991</v>
      </c>
      <c r="G37548" s="4" t="s">
        <v>55</v>
      </c>
      <c r="H37548" s="4" t="s">
        <v>196</v>
      </c>
      <c r="J37548">
        <v>181019</v>
      </c>
      <c r="K37548" s="4" t="s">
        <v>106</v>
      </c>
      <c r="L37548" s="4" t="s">
        <v>207</v>
      </c>
      <c r="N37548">
        <v>181041</v>
      </c>
      <c r="O37548" s="4" t="s">
        <v>159</v>
      </c>
      <c r="P37548" s="4" t="s">
        <v>214</v>
      </c>
    </row>
    <row r="37549" spans="1:16">
      <c r="A37549">
        <v>181076</v>
      </c>
      <c r="B37549">
        <v>2016</v>
      </c>
      <c r="C37549" s="4" t="s">
        <v>5</v>
      </c>
      <c r="D37549" s="4" t="s">
        <v>151</v>
      </c>
      <c r="F37549">
        <v>179992</v>
      </c>
      <c r="G37549" s="4" t="s">
        <v>53</v>
      </c>
      <c r="H37549" s="4" t="s">
        <v>196</v>
      </c>
      <c r="J37549">
        <v>181020</v>
      </c>
      <c r="K37549" s="4" t="s">
        <v>110</v>
      </c>
      <c r="L37549" s="4" t="s">
        <v>209</v>
      </c>
      <c r="N37549">
        <v>181015</v>
      </c>
      <c r="O37549" s="4" t="s">
        <v>163</v>
      </c>
      <c r="P37549" s="4" t="s">
        <v>212</v>
      </c>
    </row>
    <row r="37550" spans="1:16">
      <c r="A37550">
        <v>181077</v>
      </c>
      <c r="B37550">
        <v>2016</v>
      </c>
      <c r="C37550" s="4" t="s">
        <v>5</v>
      </c>
      <c r="D37550" s="4" t="s">
        <v>151</v>
      </c>
      <c r="F37550">
        <v>179993</v>
      </c>
      <c r="G37550" s="4" t="s">
        <v>54</v>
      </c>
      <c r="H37550" s="4" t="s">
        <v>197</v>
      </c>
      <c r="J37550">
        <v>181021</v>
      </c>
      <c r="K37550" s="4" t="s">
        <v>110</v>
      </c>
      <c r="L37550" s="4" t="s">
        <v>209</v>
      </c>
      <c r="N37550">
        <v>181016</v>
      </c>
      <c r="O37550" s="4" t="s">
        <v>165</v>
      </c>
      <c r="P37550" s="4" t="s">
        <v>212</v>
      </c>
    </row>
    <row r="37551" spans="1:16">
      <c r="A37551">
        <v>181078</v>
      </c>
      <c r="B37551">
        <v>2016</v>
      </c>
      <c r="C37551" s="4" t="s">
        <v>5</v>
      </c>
      <c r="D37551" s="4" t="s">
        <v>151</v>
      </c>
      <c r="F37551">
        <v>179994</v>
      </c>
      <c r="G37551" s="4" t="s">
        <v>55</v>
      </c>
      <c r="H37551" s="4" t="s">
        <v>196</v>
      </c>
      <c r="J37551">
        <v>181022</v>
      </c>
      <c r="K37551" s="4" t="s">
        <v>110</v>
      </c>
      <c r="L37551" s="4" t="s">
        <v>209</v>
      </c>
      <c r="N37551">
        <v>181017</v>
      </c>
      <c r="O37551" s="4" t="s">
        <v>156</v>
      </c>
      <c r="P37551" s="4" t="s">
        <v>212</v>
      </c>
    </row>
    <row r="37552" spans="1:16">
      <c r="A37552">
        <v>181079</v>
      </c>
      <c r="B37552">
        <v>2016</v>
      </c>
      <c r="C37552" s="4" t="s">
        <v>5</v>
      </c>
      <c r="D37552" s="4" t="s">
        <v>151</v>
      </c>
      <c r="F37552">
        <v>179995</v>
      </c>
      <c r="G37552" s="4" t="s">
        <v>53</v>
      </c>
      <c r="H37552" s="4" t="s">
        <v>196</v>
      </c>
      <c r="J37552">
        <v>181023</v>
      </c>
      <c r="K37552" s="4" t="s">
        <v>110</v>
      </c>
      <c r="L37552" s="4" t="s">
        <v>209</v>
      </c>
      <c r="N37552">
        <v>181018</v>
      </c>
      <c r="O37552" s="4" t="s">
        <v>165</v>
      </c>
      <c r="P37552" s="4" t="s">
        <v>212</v>
      </c>
    </row>
    <row r="37553" spans="1:16">
      <c r="A37553">
        <v>181080</v>
      </c>
      <c r="B37553">
        <v>2016</v>
      </c>
      <c r="C37553" s="4" t="s">
        <v>5</v>
      </c>
      <c r="D37553" s="4" t="s">
        <v>151</v>
      </c>
      <c r="F37553">
        <v>179996</v>
      </c>
      <c r="G37553" s="4" t="s">
        <v>53</v>
      </c>
      <c r="H37553" s="4" t="s">
        <v>196</v>
      </c>
      <c r="J37553">
        <v>181024</v>
      </c>
      <c r="K37553" s="4" t="s">
        <v>110</v>
      </c>
      <c r="L37553" s="4" t="s">
        <v>209</v>
      </c>
      <c r="N37553">
        <v>181019</v>
      </c>
      <c r="O37553" s="4" t="s">
        <v>165</v>
      </c>
      <c r="P37553" s="4" t="s">
        <v>212</v>
      </c>
    </row>
    <row r="37554" spans="1:16">
      <c r="A37554">
        <v>181081</v>
      </c>
      <c r="B37554">
        <v>2016</v>
      </c>
      <c r="C37554" s="4" t="s">
        <v>5</v>
      </c>
      <c r="D37554" s="4" t="s">
        <v>151</v>
      </c>
      <c r="F37554">
        <v>179997</v>
      </c>
      <c r="G37554" s="4" t="s">
        <v>53</v>
      </c>
      <c r="H37554" s="4" t="s">
        <v>196</v>
      </c>
      <c r="J37554">
        <v>181025</v>
      </c>
      <c r="K37554" s="4" t="s">
        <v>110</v>
      </c>
      <c r="L37554" s="4" t="s">
        <v>209</v>
      </c>
      <c r="N37554">
        <v>181020</v>
      </c>
      <c r="O37554" s="4" t="s">
        <v>157</v>
      </c>
      <c r="P37554" s="4" t="s">
        <v>213</v>
      </c>
    </row>
    <row r="37555" spans="1:16">
      <c r="A37555">
        <v>181082</v>
      </c>
      <c r="B37555">
        <v>2016</v>
      </c>
      <c r="C37555" s="4" t="s">
        <v>5</v>
      </c>
      <c r="D37555" s="4" t="s">
        <v>151</v>
      </c>
      <c r="F37555">
        <v>179998</v>
      </c>
      <c r="G37555" s="4" t="s">
        <v>53</v>
      </c>
      <c r="H37555" s="4" t="s">
        <v>196</v>
      </c>
      <c r="J37555">
        <v>181026</v>
      </c>
      <c r="K37555" s="4" t="s">
        <v>110</v>
      </c>
      <c r="L37555" s="4" t="s">
        <v>209</v>
      </c>
      <c r="N37555">
        <v>181021</v>
      </c>
      <c r="O37555" s="4" t="s">
        <v>163</v>
      </c>
      <c r="P37555" s="4" t="s">
        <v>212</v>
      </c>
    </row>
    <row r="37556" spans="1:16">
      <c r="A37556">
        <v>181083</v>
      </c>
      <c r="B37556">
        <v>2016</v>
      </c>
      <c r="C37556" s="4" t="s">
        <v>5</v>
      </c>
      <c r="D37556" s="4" t="s">
        <v>151</v>
      </c>
      <c r="F37556">
        <v>179999</v>
      </c>
      <c r="G37556" s="4" t="s">
        <v>53</v>
      </c>
      <c r="H37556" s="4" t="s">
        <v>196</v>
      </c>
      <c r="J37556">
        <v>181027</v>
      </c>
      <c r="K37556" s="4" t="s">
        <v>110</v>
      </c>
      <c r="L37556" s="4" t="s">
        <v>209</v>
      </c>
      <c r="N37556">
        <v>181022</v>
      </c>
      <c r="O37556" s="4" t="s">
        <v>157</v>
      </c>
      <c r="P37556" s="4" t="s">
        <v>213</v>
      </c>
    </row>
    <row r="37557" spans="1:16">
      <c r="A37557">
        <v>181084</v>
      </c>
      <c r="B37557">
        <v>2016</v>
      </c>
      <c r="C37557" s="4" t="s">
        <v>5</v>
      </c>
      <c r="D37557" s="4" t="s">
        <v>151</v>
      </c>
      <c r="F37557">
        <v>180000</v>
      </c>
      <c r="G37557" s="4" t="s">
        <v>54</v>
      </c>
      <c r="H37557" s="4" t="s">
        <v>197</v>
      </c>
      <c r="J37557">
        <v>181028</v>
      </c>
      <c r="K37557" s="4" t="s">
        <v>110</v>
      </c>
      <c r="L37557" s="4" t="s">
        <v>209</v>
      </c>
      <c r="N37557">
        <v>181023</v>
      </c>
      <c r="O37557" s="4" t="s">
        <v>158</v>
      </c>
      <c r="P37557" s="4" t="s">
        <v>212</v>
      </c>
    </row>
    <row r="37558" spans="1:16">
      <c r="A37558">
        <v>181085</v>
      </c>
      <c r="B37558">
        <v>2016</v>
      </c>
      <c r="C37558" s="4" t="s">
        <v>5</v>
      </c>
      <c r="D37558" s="4" t="s">
        <v>151</v>
      </c>
      <c r="F37558">
        <v>180001</v>
      </c>
      <c r="G37558" s="4" t="s">
        <v>57</v>
      </c>
      <c r="H37558" s="4" t="s">
        <v>199</v>
      </c>
      <c r="J37558">
        <v>181029</v>
      </c>
      <c r="K37558" s="4" t="s">
        <v>110</v>
      </c>
      <c r="L37558" s="4" t="s">
        <v>209</v>
      </c>
      <c r="N37558">
        <v>181024</v>
      </c>
      <c r="O37558" s="4" t="s">
        <v>158</v>
      </c>
      <c r="P37558" s="4" t="s">
        <v>212</v>
      </c>
    </row>
    <row r="37559" spans="1:16">
      <c r="A37559">
        <v>181086</v>
      </c>
      <c r="B37559">
        <v>2016</v>
      </c>
      <c r="C37559" s="4" t="s">
        <v>5</v>
      </c>
      <c r="D37559" s="4" t="s">
        <v>151</v>
      </c>
      <c r="F37559">
        <v>180001</v>
      </c>
      <c r="G37559" s="4" t="s">
        <v>55</v>
      </c>
      <c r="H37559" s="4" t="s">
        <v>196</v>
      </c>
      <c r="J37559">
        <v>181030</v>
      </c>
      <c r="K37559" s="4" t="s">
        <v>110</v>
      </c>
      <c r="L37559" s="4" t="s">
        <v>209</v>
      </c>
      <c r="N37559">
        <v>181025</v>
      </c>
      <c r="O37559" s="4" t="s">
        <v>163</v>
      </c>
      <c r="P37559" s="4" t="s">
        <v>212</v>
      </c>
    </row>
    <row r="37560" spans="1:16">
      <c r="A37560">
        <v>181087</v>
      </c>
      <c r="B37560">
        <v>2016</v>
      </c>
      <c r="C37560" s="4" t="s">
        <v>5</v>
      </c>
      <c r="D37560" s="4" t="s">
        <v>151</v>
      </c>
      <c r="F37560">
        <v>180002</v>
      </c>
      <c r="G37560" s="4" t="s">
        <v>52</v>
      </c>
      <c r="H37560" s="4" t="s">
        <v>196</v>
      </c>
      <c r="J37560">
        <v>181031</v>
      </c>
      <c r="K37560" s="4" t="s">
        <v>110</v>
      </c>
      <c r="L37560" s="4" t="s">
        <v>209</v>
      </c>
      <c r="N37560">
        <v>181025</v>
      </c>
      <c r="O37560" s="4" t="s">
        <v>158</v>
      </c>
      <c r="P37560" s="4" t="s">
        <v>212</v>
      </c>
    </row>
    <row r="37561" spans="1:16">
      <c r="A37561">
        <v>181088</v>
      </c>
      <c r="B37561">
        <v>2016</v>
      </c>
      <c r="C37561" s="4" t="s">
        <v>5</v>
      </c>
      <c r="D37561" s="4" t="s">
        <v>151</v>
      </c>
      <c r="F37561">
        <v>180003</v>
      </c>
      <c r="G37561" s="4" t="s">
        <v>57</v>
      </c>
      <c r="H37561" s="4" t="s">
        <v>199</v>
      </c>
      <c r="J37561">
        <v>181032</v>
      </c>
      <c r="K37561" s="4" t="s">
        <v>110</v>
      </c>
      <c r="L37561" s="4" t="s">
        <v>209</v>
      </c>
      <c r="N37561">
        <v>181026</v>
      </c>
      <c r="O37561" s="4" t="s">
        <v>179</v>
      </c>
      <c r="P37561" s="4" t="s">
        <v>216</v>
      </c>
    </row>
    <row r="37562" spans="1:16">
      <c r="A37562">
        <v>181089</v>
      </c>
      <c r="B37562">
        <v>2016</v>
      </c>
      <c r="C37562" s="4" t="s">
        <v>5</v>
      </c>
      <c r="D37562" s="4" t="s">
        <v>151</v>
      </c>
      <c r="F37562">
        <v>180004</v>
      </c>
      <c r="G37562" s="4" t="s">
        <v>74</v>
      </c>
      <c r="H37562" s="4" t="s">
        <v>202</v>
      </c>
      <c r="J37562">
        <v>181033</v>
      </c>
      <c r="K37562" s="4" t="s">
        <v>110</v>
      </c>
      <c r="L37562" s="4" t="s">
        <v>209</v>
      </c>
      <c r="N37562">
        <v>181027</v>
      </c>
      <c r="O37562" s="4" t="s">
        <v>157</v>
      </c>
      <c r="P37562" s="4" t="s">
        <v>213</v>
      </c>
    </row>
    <row r="37563" spans="1:16">
      <c r="A37563">
        <v>181090</v>
      </c>
      <c r="B37563">
        <v>2016</v>
      </c>
      <c r="C37563" s="4" t="s">
        <v>5</v>
      </c>
      <c r="D37563" s="4" t="s">
        <v>151</v>
      </c>
      <c r="F37563">
        <v>179814</v>
      </c>
      <c r="G37563" s="4" t="s">
        <v>55</v>
      </c>
      <c r="H37563" s="4" t="s">
        <v>196</v>
      </c>
      <c r="J37563">
        <v>181034</v>
      </c>
      <c r="K37563" s="4" t="s">
        <v>110</v>
      </c>
      <c r="L37563" s="4" t="s">
        <v>209</v>
      </c>
      <c r="N37563">
        <v>181028</v>
      </c>
      <c r="O37563" s="4" t="s">
        <v>163</v>
      </c>
      <c r="P37563" s="4" t="s">
        <v>212</v>
      </c>
    </row>
    <row r="37564" spans="1:16">
      <c r="A37564">
        <v>181091</v>
      </c>
      <c r="B37564">
        <v>2016</v>
      </c>
      <c r="C37564" s="4" t="s">
        <v>5</v>
      </c>
      <c r="D37564" s="4" t="s">
        <v>151</v>
      </c>
      <c r="F37564">
        <v>179815</v>
      </c>
      <c r="G37564" s="4" t="s">
        <v>55</v>
      </c>
      <c r="H37564" s="4" t="s">
        <v>196</v>
      </c>
      <c r="J37564">
        <v>181042</v>
      </c>
      <c r="K37564" s="4" t="s">
        <v>103</v>
      </c>
      <c r="L37564" s="4" t="s">
        <v>204</v>
      </c>
      <c r="N37564">
        <v>181029</v>
      </c>
      <c r="O37564" s="4" t="s">
        <v>156</v>
      </c>
      <c r="P37564" s="4" t="s">
        <v>212</v>
      </c>
    </row>
    <row r="37565" spans="1:16">
      <c r="A37565">
        <v>181092</v>
      </c>
      <c r="B37565">
        <v>2016</v>
      </c>
      <c r="C37565" s="4" t="s">
        <v>5</v>
      </c>
      <c r="D37565" s="4" t="s">
        <v>151</v>
      </c>
      <c r="F37565">
        <v>179816</v>
      </c>
      <c r="G37565" s="4" t="s">
        <v>53</v>
      </c>
      <c r="H37565" s="4" t="s">
        <v>196</v>
      </c>
      <c r="J37565">
        <v>181043</v>
      </c>
      <c r="K37565" s="4" t="s">
        <v>134</v>
      </c>
      <c r="L37565" s="4" t="s">
        <v>210</v>
      </c>
      <c r="N37565">
        <v>181030</v>
      </c>
      <c r="O37565" s="4" t="s">
        <v>163</v>
      </c>
      <c r="P37565" s="4" t="s">
        <v>212</v>
      </c>
    </row>
    <row r="37566" spans="1:16">
      <c r="A37566">
        <v>181093</v>
      </c>
      <c r="B37566">
        <v>2016</v>
      </c>
      <c r="C37566" s="4" t="s">
        <v>5</v>
      </c>
      <c r="D37566" s="4" t="s">
        <v>151</v>
      </c>
      <c r="F37566">
        <v>179817</v>
      </c>
      <c r="G37566" s="4" t="s">
        <v>55</v>
      </c>
      <c r="H37566" s="4" t="s">
        <v>196</v>
      </c>
      <c r="J37566">
        <v>181044</v>
      </c>
      <c r="K37566" s="4" t="s">
        <v>126</v>
      </c>
      <c r="L37566" s="4" t="s">
        <v>206</v>
      </c>
      <c r="N37566">
        <v>181031</v>
      </c>
      <c r="O37566" s="4" t="s">
        <v>158</v>
      </c>
      <c r="P37566" s="4" t="s">
        <v>212</v>
      </c>
    </row>
    <row r="37567" spans="1:16">
      <c r="A37567">
        <v>181094</v>
      </c>
      <c r="B37567">
        <v>2016</v>
      </c>
      <c r="C37567" s="4" t="s">
        <v>5</v>
      </c>
      <c r="D37567" s="4" t="s">
        <v>151</v>
      </c>
      <c r="F37567">
        <v>179818</v>
      </c>
      <c r="G37567" s="4" t="s">
        <v>55</v>
      </c>
      <c r="H37567" s="4" t="s">
        <v>196</v>
      </c>
      <c r="J37567">
        <v>181045</v>
      </c>
      <c r="K37567" s="4" t="s">
        <v>103</v>
      </c>
      <c r="L37567" s="4" t="s">
        <v>204</v>
      </c>
      <c r="N37567">
        <v>181032</v>
      </c>
      <c r="O37567" s="4" t="s">
        <v>157</v>
      </c>
      <c r="P37567" s="4" t="s">
        <v>213</v>
      </c>
    </row>
    <row r="37568" spans="1:16">
      <c r="A37568">
        <v>181095</v>
      </c>
      <c r="B37568">
        <v>2016</v>
      </c>
      <c r="C37568" s="4" t="s">
        <v>5</v>
      </c>
      <c r="D37568" s="4" t="s">
        <v>151</v>
      </c>
      <c r="F37568">
        <v>179819</v>
      </c>
      <c r="G37568" s="4" t="s">
        <v>65</v>
      </c>
      <c r="H37568" s="4" t="s">
        <v>102</v>
      </c>
      <c r="J37568">
        <v>181046</v>
      </c>
      <c r="K37568" s="4" t="s">
        <v>106</v>
      </c>
      <c r="L37568" s="4" t="s">
        <v>207</v>
      </c>
      <c r="N37568">
        <v>181033</v>
      </c>
      <c r="O37568" s="4" t="s">
        <v>156</v>
      </c>
      <c r="P37568" s="4" t="s">
        <v>212</v>
      </c>
    </row>
    <row r="37569" spans="1:16">
      <c r="A37569">
        <v>181096</v>
      </c>
      <c r="B37569">
        <v>2016</v>
      </c>
      <c r="C37569" s="4" t="s">
        <v>5</v>
      </c>
      <c r="D37569" s="4" t="s">
        <v>151</v>
      </c>
      <c r="F37569">
        <v>179820</v>
      </c>
      <c r="G37569" s="4" t="s">
        <v>54</v>
      </c>
      <c r="H37569" s="4" t="s">
        <v>197</v>
      </c>
      <c r="J37569">
        <v>181047</v>
      </c>
      <c r="K37569" s="4" t="s">
        <v>120</v>
      </c>
      <c r="L37569" s="4" t="s">
        <v>210</v>
      </c>
      <c r="N37569">
        <v>181034</v>
      </c>
      <c r="O37569" s="4" t="s">
        <v>163</v>
      </c>
      <c r="P37569" s="4" t="s">
        <v>212</v>
      </c>
    </row>
    <row r="37570" spans="1:16">
      <c r="A37570">
        <v>181097</v>
      </c>
      <c r="B37570">
        <v>2016</v>
      </c>
      <c r="C37570" s="4" t="s">
        <v>5</v>
      </c>
      <c r="D37570" s="4" t="s">
        <v>151</v>
      </c>
      <c r="F37570">
        <v>179821</v>
      </c>
      <c r="G37570" s="4" t="s">
        <v>54</v>
      </c>
      <c r="H37570" s="4" t="s">
        <v>197</v>
      </c>
      <c r="J37570">
        <v>181048</v>
      </c>
      <c r="K37570" s="4" t="s">
        <v>125</v>
      </c>
      <c r="L37570" s="4" t="s">
        <v>208</v>
      </c>
      <c r="N37570">
        <v>181042</v>
      </c>
      <c r="O37570" s="4" t="s">
        <v>157</v>
      </c>
      <c r="P37570" s="4" t="s">
        <v>213</v>
      </c>
    </row>
    <row r="37571" spans="1:16">
      <c r="A37571">
        <v>181098</v>
      </c>
      <c r="B37571">
        <v>2016</v>
      </c>
      <c r="C37571" s="4" t="s">
        <v>5</v>
      </c>
      <c r="D37571" s="4" t="s">
        <v>151</v>
      </c>
      <c r="F37571">
        <v>179822</v>
      </c>
      <c r="G37571" s="4" t="s">
        <v>64</v>
      </c>
      <c r="H37571" s="4" t="s">
        <v>199</v>
      </c>
      <c r="J37571">
        <v>181049</v>
      </c>
      <c r="K37571" s="4" t="s">
        <v>106</v>
      </c>
      <c r="L37571" s="4" t="s">
        <v>207</v>
      </c>
      <c r="N37571">
        <v>181043</v>
      </c>
      <c r="O37571" s="4" t="s">
        <v>156</v>
      </c>
      <c r="P37571" s="4" t="s">
        <v>212</v>
      </c>
    </row>
    <row r="37572" spans="1:16">
      <c r="A37572">
        <v>181099</v>
      </c>
      <c r="B37572">
        <v>2016</v>
      </c>
      <c r="C37572" s="4" t="s">
        <v>5</v>
      </c>
      <c r="D37572" s="4" t="s">
        <v>151</v>
      </c>
      <c r="F37572">
        <v>179823</v>
      </c>
      <c r="G37572" s="4" t="s">
        <v>52</v>
      </c>
      <c r="H37572" s="4" t="s">
        <v>196</v>
      </c>
      <c r="J37572">
        <v>181050</v>
      </c>
      <c r="K37572" s="4" t="s">
        <v>120</v>
      </c>
      <c r="L37572" s="4" t="s">
        <v>210</v>
      </c>
      <c r="N37572">
        <v>181044</v>
      </c>
      <c r="O37572" s="4" t="s">
        <v>157</v>
      </c>
      <c r="P37572" s="4" t="s">
        <v>213</v>
      </c>
    </row>
    <row r="37573" spans="1:16">
      <c r="A37573">
        <v>181100</v>
      </c>
      <c r="B37573">
        <v>2016</v>
      </c>
      <c r="C37573" s="4" t="s">
        <v>5</v>
      </c>
      <c r="D37573" s="4" t="s">
        <v>151</v>
      </c>
      <c r="F37573">
        <v>179823</v>
      </c>
      <c r="G37573" s="4" t="s">
        <v>56</v>
      </c>
      <c r="H37573" s="4" t="s">
        <v>198</v>
      </c>
      <c r="J37573">
        <v>181051</v>
      </c>
      <c r="K37573" s="4" t="s">
        <v>103</v>
      </c>
      <c r="L37573" s="4" t="s">
        <v>204</v>
      </c>
      <c r="N37573">
        <v>181045</v>
      </c>
      <c r="O37573" s="4" t="s">
        <v>156</v>
      </c>
      <c r="P37573" s="4" t="s">
        <v>212</v>
      </c>
    </row>
    <row r="37574" spans="1:16">
      <c r="A37574">
        <v>181101</v>
      </c>
      <c r="B37574">
        <v>2016</v>
      </c>
      <c r="C37574" s="4" t="s">
        <v>5</v>
      </c>
      <c r="D37574" s="4" t="s">
        <v>151</v>
      </c>
      <c r="F37574">
        <v>179824</v>
      </c>
      <c r="G37574" s="4" t="s">
        <v>52</v>
      </c>
      <c r="H37574" s="4" t="s">
        <v>196</v>
      </c>
      <c r="J37574">
        <v>181052</v>
      </c>
      <c r="K37574" s="4" t="s">
        <v>103</v>
      </c>
      <c r="L37574" s="4" t="s">
        <v>204</v>
      </c>
      <c r="N37574">
        <v>181046</v>
      </c>
      <c r="O37574" s="4" t="s">
        <v>156</v>
      </c>
      <c r="P37574" s="4" t="s">
        <v>212</v>
      </c>
    </row>
    <row r="37575" spans="1:16">
      <c r="A37575">
        <v>181102</v>
      </c>
      <c r="B37575">
        <v>2016</v>
      </c>
      <c r="C37575" s="4" t="s">
        <v>5</v>
      </c>
      <c r="D37575" s="4" t="s">
        <v>151</v>
      </c>
      <c r="F37575">
        <v>179825</v>
      </c>
      <c r="G37575" s="4" t="s">
        <v>54</v>
      </c>
      <c r="H37575" s="4" t="s">
        <v>197</v>
      </c>
      <c r="J37575">
        <v>181053</v>
      </c>
      <c r="K37575" s="4" t="s">
        <v>103</v>
      </c>
      <c r="L37575" s="4" t="s">
        <v>204</v>
      </c>
      <c r="N37575">
        <v>181047</v>
      </c>
      <c r="O37575" s="4" t="s">
        <v>170</v>
      </c>
      <c r="P37575" s="4" t="s">
        <v>214</v>
      </c>
    </row>
    <row r="37576" spans="1:16">
      <c r="A37576">
        <v>181103</v>
      </c>
      <c r="B37576">
        <v>2016</v>
      </c>
      <c r="C37576" s="4" t="s">
        <v>5</v>
      </c>
      <c r="D37576" s="4" t="s">
        <v>151</v>
      </c>
      <c r="F37576">
        <v>179826</v>
      </c>
      <c r="G37576" s="4" t="s">
        <v>55</v>
      </c>
      <c r="H37576" s="4" t="s">
        <v>196</v>
      </c>
      <c r="J37576">
        <v>181054</v>
      </c>
      <c r="K37576" s="4" t="s">
        <v>106</v>
      </c>
      <c r="L37576" s="4" t="s">
        <v>207</v>
      </c>
      <c r="N37576">
        <v>181048</v>
      </c>
      <c r="O37576" s="4" t="s">
        <v>170</v>
      </c>
      <c r="P37576" s="4" t="s">
        <v>214</v>
      </c>
    </row>
    <row r="37577" spans="1:16">
      <c r="A37577">
        <v>181104</v>
      </c>
      <c r="B37577">
        <v>2016</v>
      </c>
      <c r="C37577" s="4" t="s">
        <v>5</v>
      </c>
      <c r="D37577" s="4" t="s">
        <v>151</v>
      </c>
      <c r="F37577">
        <v>179827</v>
      </c>
      <c r="G37577" s="4" t="s">
        <v>52</v>
      </c>
      <c r="H37577" s="4" t="s">
        <v>196</v>
      </c>
      <c r="J37577">
        <v>181055</v>
      </c>
      <c r="K37577" s="4" t="s">
        <v>103</v>
      </c>
      <c r="L37577" s="4" t="s">
        <v>204</v>
      </c>
      <c r="N37577">
        <v>181049</v>
      </c>
      <c r="O37577" s="4" t="s">
        <v>157</v>
      </c>
      <c r="P37577" s="4" t="s">
        <v>213</v>
      </c>
    </row>
    <row r="37578" spans="1:16">
      <c r="A37578">
        <v>181105</v>
      </c>
      <c r="B37578">
        <v>2016</v>
      </c>
      <c r="C37578" s="4" t="s">
        <v>5</v>
      </c>
      <c r="D37578" s="4" t="s">
        <v>151</v>
      </c>
      <c r="F37578">
        <v>179828</v>
      </c>
      <c r="G37578" s="4" t="s">
        <v>52</v>
      </c>
      <c r="H37578" s="4" t="s">
        <v>196</v>
      </c>
      <c r="J37578">
        <v>181056</v>
      </c>
      <c r="K37578" s="4" t="s">
        <v>106</v>
      </c>
      <c r="L37578" s="4" t="s">
        <v>207</v>
      </c>
      <c r="N37578">
        <v>181050</v>
      </c>
      <c r="O37578" s="4" t="s">
        <v>187</v>
      </c>
      <c r="P37578" s="4" t="s">
        <v>214</v>
      </c>
    </row>
    <row r="37579" spans="1:16">
      <c r="A37579">
        <v>181106</v>
      </c>
      <c r="B37579">
        <v>2016</v>
      </c>
      <c r="C37579" s="4" t="s">
        <v>5</v>
      </c>
      <c r="D37579" s="4" t="s">
        <v>151</v>
      </c>
      <c r="F37579">
        <v>179829</v>
      </c>
      <c r="G37579" s="4" t="s">
        <v>52</v>
      </c>
      <c r="H37579" s="4" t="s">
        <v>196</v>
      </c>
      <c r="J37579">
        <v>181057</v>
      </c>
      <c r="K37579" s="4" t="s">
        <v>103</v>
      </c>
      <c r="L37579" s="4" t="s">
        <v>204</v>
      </c>
      <c r="N37579">
        <v>181051</v>
      </c>
      <c r="O37579" s="4" t="s">
        <v>179</v>
      </c>
      <c r="P37579" s="4" t="s">
        <v>216</v>
      </c>
    </row>
    <row r="37580" spans="1:16">
      <c r="A37580">
        <v>181107</v>
      </c>
      <c r="B37580">
        <v>2016</v>
      </c>
      <c r="C37580" s="4" t="s">
        <v>5</v>
      </c>
      <c r="D37580" s="4" t="s">
        <v>151</v>
      </c>
      <c r="F37580">
        <v>179830</v>
      </c>
      <c r="G37580" s="4" t="s">
        <v>53</v>
      </c>
      <c r="H37580" s="4" t="s">
        <v>196</v>
      </c>
      <c r="J37580">
        <v>181058</v>
      </c>
      <c r="K37580" s="4" t="s">
        <v>103</v>
      </c>
      <c r="L37580" s="4" t="s">
        <v>204</v>
      </c>
      <c r="N37580">
        <v>181052</v>
      </c>
      <c r="O37580" s="4" t="s">
        <v>158</v>
      </c>
      <c r="P37580" s="4" t="s">
        <v>212</v>
      </c>
    </row>
    <row r="37581" spans="1:16">
      <c r="A37581">
        <v>181108</v>
      </c>
      <c r="B37581">
        <v>2016</v>
      </c>
      <c r="C37581" s="4" t="s">
        <v>5</v>
      </c>
      <c r="D37581" s="4" t="s">
        <v>151</v>
      </c>
      <c r="F37581">
        <v>179831</v>
      </c>
      <c r="G37581" s="4" t="s">
        <v>53</v>
      </c>
      <c r="H37581" s="4" t="s">
        <v>196</v>
      </c>
      <c r="J37581">
        <v>181059</v>
      </c>
      <c r="K37581" s="4" t="s">
        <v>134</v>
      </c>
      <c r="L37581" s="4" t="s">
        <v>210</v>
      </c>
      <c r="N37581">
        <v>181053</v>
      </c>
      <c r="O37581" s="4" t="s">
        <v>157</v>
      </c>
      <c r="P37581" s="4" t="s">
        <v>213</v>
      </c>
    </row>
    <row r="37582" spans="1:16">
      <c r="A37582">
        <v>181109</v>
      </c>
      <c r="B37582">
        <v>2016</v>
      </c>
      <c r="C37582" s="4" t="s">
        <v>5</v>
      </c>
      <c r="D37582" s="4" t="s">
        <v>151</v>
      </c>
      <c r="F37582">
        <v>179832</v>
      </c>
      <c r="G37582" s="4" t="s">
        <v>54</v>
      </c>
      <c r="H37582" s="4" t="s">
        <v>197</v>
      </c>
      <c r="J37582">
        <v>181060</v>
      </c>
      <c r="K37582" s="4" t="s">
        <v>103</v>
      </c>
      <c r="L37582" s="4" t="s">
        <v>204</v>
      </c>
      <c r="N37582">
        <v>181054</v>
      </c>
      <c r="O37582" s="4" t="s">
        <v>173</v>
      </c>
      <c r="P37582" s="4" t="s">
        <v>214</v>
      </c>
    </row>
    <row r="37583" spans="1:16">
      <c r="A37583">
        <v>181110</v>
      </c>
      <c r="B37583">
        <v>2016</v>
      </c>
      <c r="C37583" s="4" t="s">
        <v>5</v>
      </c>
      <c r="D37583" s="4" t="s">
        <v>151</v>
      </c>
      <c r="F37583">
        <v>179833</v>
      </c>
      <c r="G37583" s="4" t="s">
        <v>55</v>
      </c>
      <c r="H37583" s="4" t="s">
        <v>196</v>
      </c>
      <c r="J37583">
        <v>181061</v>
      </c>
      <c r="K37583" s="4" t="s">
        <v>103</v>
      </c>
      <c r="L37583" s="4" t="s">
        <v>204</v>
      </c>
      <c r="N37583">
        <v>181055</v>
      </c>
      <c r="O37583" s="4" t="s">
        <v>157</v>
      </c>
      <c r="P37583" s="4" t="s">
        <v>213</v>
      </c>
    </row>
    <row r="37584" spans="1:16">
      <c r="A37584">
        <v>181111</v>
      </c>
      <c r="B37584">
        <v>2016</v>
      </c>
      <c r="C37584" s="4" t="s">
        <v>5</v>
      </c>
      <c r="D37584" s="4" t="s">
        <v>151</v>
      </c>
      <c r="F37584">
        <v>179834</v>
      </c>
      <c r="G37584" s="4" t="s">
        <v>52</v>
      </c>
      <c r="H37584" s="4" t="s">
        <v>196</v>
      </c>
      <c r="J37584">
        <v>181062</v>
      </c>
      <c r="K37584" s="4" t="s">
        <v>114</v>
      </c>
      <c r="L37584" s="4" t="s">
        <v>204</v>
      </c>
      <c r="N37584">
        <v>181056</v>
      </c>
      <c r="O37584" s="4" t="s">
        <v>169</v>
      </c>
      <c r="P37584" s="4" t="s">
        <v>213</v>
      </c>
    </row>
    <row r="37585" spans="1:16">
      <c r="A37585">
        <v>181112</v>
      </c>
      <c r="B37585">
        <v>2016</v>
      </c>
      <c r="C37585" s="4" t="s">
        <v>5</v>
      </c>
      <c r="D37585" s="4" t="s">
        <v>151</v>
      </c>
      <c r="F37585">
        <v>179835</v>
      </c>
      <c r="G37585" s="4" t="s">
        <v>53</v>
      </c>
      <c r="H37585" s="4" t="s">
        <v>196</v>
      </c>
      <c r="J37585">
        <v>181063</v>
      </c>
      <c r="K37585" s="4" t="s">
        <v>113</v>
      </c>
      <c r="L37585" s="4" t="s">
        <v>113</v>
      </c>
      <c r="N37585">
        <v>181057</v>
      </c>
      <c r="O37585" s="4" t="s">
        <v>163</v>
      </c>
      <c r="P37585" s="4" t="s">
        <v>212</v>
      </c>
    </row>
    <row r="37586" spans="1:16">
      <c r="A37586">
        <v>181113</v>
      </c>
      <c r="B37586">
        <v>2016</v>
      </c>
      <c r="C37586" s="4" t="s">
        <v>5</v>
      </c>
      <c r="D37586" s="4" t="s">
        <v>151</v>
      </c>
      <c r="F37586">
        <v>179836</v>
      </c>
      <c r="G37586" s="4" t="s">
        <v>53</v>
      </c>
      <c r="H37586" s="4" t="s">
        <v>196</v>
      </c>
      <c r="J37586">
        <v>181064</v>
      </c>
      <c r="K37586" s="4" t="s">
        <v>134</v>
      </c>
      <c r="L37586" s="4" t="s">
        <v>210</v>
      </c>
      <c r="N37586">
        <v>181058</v>
      </c>
      <c r="O37586" s="4" t="s">
        <v>169</v>
      </c>
      <c r="P37586" s="4" t="s">
        <v>213</v>
      </c>
    </row>
    <row r="37587" spans="1:16">
      <c r="A37587">
        <v>181114</v>
      </c>
      <c r="B37587">
        <v>2016</v>
      </c>
      <c r="C37587" s="4" t="s">
        <v>5</v>
      </c>
      <c r="D37587" s="4" t="s">
        <v>151</v>
      </c>
      <c r="F37587">
        <v>179837</v>
      </c>
      <c r="G37587" s="4" t="s">
        <v>54</v>
      </c>
      <c r="H37587" s="4" t="s">
        <v>197</v>
      </c>
      <c r="J37587">
        <v>181065</v>
      </c>
      <c r="K37587" s="4" t="s">
        <v>114</v>
      </c>
      <c r="L37587" s="4" t="s">
        <v>204</v>
      </c>
      <c r="N37587">
        <v>181059</v>
      </c>
      <c r="O37587" s="4" t="s">
        <v>178</v>
      </c>
      <c r="P37587" s="4" t="s">
        <v>217</v>
      </c>
    </row>
    <row r="37588" spans="1:16">
      <c r="A37588">
        <v>181115</v>
      </c>
      <c r="B37588">
        <v>2016</v>
      </c>
      <c r="C37588" s="4" t="s">
        <v>5</v>
      </c>
      <c r="D37588" s="4" t="s">
        <v>151</v>
      </c>
      <c r="F37588">
        <v>179838</v>
      </c>
      <c r="G37588" s="4" t="s">
        <v>54</v>
      </c>
      <c r="H37588" s="4" t="s">
        <v>197</v>
      </c>
      <c r="J37588">
        <v>181066</v>
      </c>
      <c r="K37588" s="4" t="s">
        <v>111</v>
      </c>
      <c r="L37588" s="4" t="s">
        <v>206</v>
      </c>
      <c r="N37588">
        <v>181060</v>
      </c>
      <c r="O37588" s="4" t="s">
        <v>163</v>
      </c>
      <c r="P37588" s="4" t="s">
        <v>212</v>
      </c>
    </row>
    <row r="37589" spans="1:16">
      <c r="A37589">
        <v>181116</v>
      </c>
      <c r="B37589">
        <v>2016</v>
      </c>
      <c r="C37589" s="4" t="s">
        <v>5</v>
      </c>
      <c r="D37589" s="4" t="s">
        <v>151</v>
      </c>
      <c r="F37589">
        <v>179839</v>
      </c>
      <c r="G37589" s="4" t="s">
        <v>64</v>
      </c>
      <c r="H37589" s="4" t="s">
        <v>199</v>
      </c>
      <c r="J37589">
        <v>181067</v>
      </c>
      <c r="K37589" s="4" t="s">
        <v>103</v>
      </c>
      <c r="L37589" s="4" t="s">
        <v>204</v>
      </c>
      <c r="N37589">
        <v>181061</v>
      </c>
      <c r="O37589" s="4" t="s">
        <v>172</v>
      </c>
      <c r="P37589" s="4" t="s">
        <v>213</v>
      </c>
    </row>
    <row r="37590" spans="1:16">
      <c r="A37590">
        <v>181117</v>
      </c>
      <c r="B37590">
        <v>2016</v>
      </c>
      <c r="C37590" s="4" t="s">
        <v>5</v>
      </c>
      <c r="D37590" s="4" t="s">
        <v>151</v>
      </c>
      <c r="F37590">
        <v>179840</v>
      </c>
      <c r="G37590" s="4" t="s">
        <v>52</v>
      </c>
      <c r="H37590" s="4" t="s">
        <v>196</v>
      </c>
      <c r="J37590">
        <v>181068</v>
      </c>
      <c r="K37590" s="4" t="s">
        <v>118</v>
      </c>
      <c r="L37590" s="4" t="s">
        <v>205</v>
      </c>
      <c r="N37590">
        <v>181062</v>
      </c>
      <c r="O37590" s="4" t="s">
        <v>173</v>
      </c>
      <c r="P37590" s="4" t="s">
        <v>214</v>
      </c>
    </row>
    <row r="37591" spans="1:16">
      <c r="A37591">
        <v>181118</v>
      </c>
      <c r="B37591">
        <v>2016</v>
      </c>
      <c r="C37591" s="4" t="s">
        <v>5</v>
      </c>
      <c r="D37591" s="4" t="s">
        <v>151</v>
      </c>
      <c r="F37591">
        <v>179840</v>
      </c>
      <c r="G37591" s="4" t="s">
        <v>53</v>
      </c>
      <c r="H37591" s="4" t="s">
        <v>196</v>
      </c>
      <c r="J37591">
        <v>181069</v>
      </c>
      <c r="K37591" s="4" t="s">
        <v>106</v>
      </c>
      <c r="L37591" s="4" t="s">
        <v>207</v>
      </c>
      <c r="N37591">
        <v>181063</v>
      </c>
      <c r="O37591" s="4" t="s">
        <v>173</v>
      </c>
      <c r="P37591" s="4" t="s">
        <v>214</v>
      </c>
    </row>
    <row r="37592" spans="1:16">
      <c r="A37592">
        <v>181119</v>
      </c>
      <c r="B37592">
        <v>2016</v>
      </c>
      <c r="C37592" s="4" t="s">
        <v>5</v>
      </c>
      <c r="D37592" s="4" t="s">
        <v>151</v>
      </c>
      <c r="F37592">
        <v>179841</v>
      </c>
      <c r="G37592" s="4" t="s">
        <v>53</v>
      </c>
      <c r="H37592" s="4" t="s">
        <v>196</v>
      </c>
      <c r="J37592">
        <v>181070</v>
      </c>
      <c r="K37592" s="4" t="s">
        <v>103</v>
      </c>
      <c r="L37592" s="4" t="s">
        <v>204</v>
      </c>
      <c r="N37592">
        <v>181064</v>
      </c>
      <c r="O37592" s="4" t="s">
        <v>156</v>
      </c>
      <c r="P37592" s="4" t="s">
        <v>212</v>
      </c>
    </row>
    <row r="37593" spans="1:16">
      <c r="A37593">
        <v>181120</v>
      </c>
      <c r="B37593">
        <v>2016</v>
      </c>
      <c r="C37593" s="4" t="s">
        <v>5</v>
      </c>
      <c r="D37593" s="4" t="s">
        <v>151</v>
      </c>
      <c r="F37593">
        <v>179842</v>
      </c>
      <c r="G37593" s="4" t="s">
        <v>52</v>
      </c>
      <c r="H37593" s="4" t="s">
        <v>196</v>
      </c>
      <c r="J37593">
        <v>181071</v>
      </c>
      <c r="K37593" s="4" t="s">
        <v>127</v>
      </c>
      <c r="L37593" s="4" t="s">
        <v>208</v>
      </c>
      <c r="N37593">
        <v>181065</v>
      </c>
      <c r="O37593" s="4" t="s">
        <v>157</v>
      </c>
      <c r="P37593" s="4" t="s">
        <v>213</v>
      </c>
    </row>
    <row r="37594" spans="1:16">
      <c r="A37594">
        <v>181121</v>
      </c>
      <c r="B37594">
        <v>2016</v>
      </c>
      <c r="C37594" s="4" t="s">
        <v>5</v>
      </c>
      <c r="D37594" s="4" t="s">
        <v>151</v>
      </c>
      <c r="F37594">
        <v>179843</v>
      </c>
      <c r="G37594" s="4" t="s">
        <v>55</v>
      </c>
      <c r="H37594" s="4" t="s">
        <v>196</v>
      </c>
      <c r="J37594">
        <v>181072</v>
      </c>
      <c r="K37594" s="4" t="s">
        <v>114</v>
      </c>
      <c r="L37594" s="4" t="s">
        <v>204</v>
      </c>
      <c r="N37594">
        <v>181066</v>
      </c>
      <c r="O37594" s="4" t="s">
        <v>187</v>
      </c>
      <c r="P37594" s="4" t="s">
        <v>214</v>
      </c>
    </row>
    <row r="37595" spans="1:16">
      <c r="A37595">
        <v>181122</v>
      </c>
      <c r="B37595">
        <v>2016</v>
      </c>
      <c r="C37595" s="4" t="s">
        <v>5</v>
      </c>
      <c r="D37595" s="4" t="s">
        <v>151</v>
      </c>
      <c r="F37595">
        <v>179844</v>
      </c>
      <c r="G37595" s="4" t="s">
        <v>54</v>
      </c>
      <c r="H37595" s="4" t="s">
        <v>197</v>
      </c>
      <c r="J37595">
        <v>181073</v>
      </c>
      <c r="K37595" s="4" t="s">
        <v>120</v>
      </c>
      <c r="L37595" s="4" t="s">
        <v>210</v>
      </c>
      <c r="N37595">
        <v>181067</v>
      </c>
      <c r="O37595" s="4" t="s">
        <v>173</v>
      </c>
      <c r="P37595" s="4" t="s">
        <v>214</v>
      </c>
    </row>
    <row r="37596" spans="1:16">
      <c r="A37596">
        <v>181123</v>
      </c>
      <c r="B37596">
        <v>2016</v>
      </c>
      <c r="C37596" s="4" t="s">
        <v>5</v>
      </c>
      <c r="D37596" s="4" t="s">
        <v>151</v>
      </c>
      <c r="F37596">
        <v>179845</v>
      </c>
      <c r="G37596" s="4" t="s">
        <v>55</v>
      </c>
      <c r="H37596" s="4" t="s">
        <v>196</v>
      </c>
      <c r="J37596">
        <v>181074</v>
      </c>
      <c r="K37596" s="4" t="s">
        <v>125</v>
      </c>
      <c r="L37596" s="4" t="s">
        <v>208</v>
      </c>
      <c r="N37596">
        <v>181068</v>
      </c>
      <c r="O37596" s="4" t="s">
        <v>159</v>
      </c>
      <c r="P37596" s="4" t="s">
        <v>214</v>
      </c>
    </row>
    <row r="37597" spans="1:16">
      <c r="A37597">
        <v>181124</v>
      </c>
      <c r="B37597">
        <v>2016</v>
      </c>
      <c r="C37597" s="4" t="s">
        <v>5</v>
      </c>
      <c r="D37597" s="4" t="s">
        <v>151</v>
      </c>
      <c r="F37597">
        <v>179846</v>
      </c>
      <c r="G37597" s="4" t="s">
        <v>52</v>
      </c>
      <c r="H37597" s="4" t="s">
        <v>196</v>
      </c>
      <c r="J37597">
        <v>181075</v>
      </c>
      <c r="K37597" s="4" t="s">
        <v>103</v>
      </c>
      <c r="L37597" s="4" t="s">
        <v>204</v>
      </c>
      <c r="N37597">
        <v>181069</v>
      </c>
      <c r="O37597" s="4" t="s">
        <v>157</v>
      </c>
      <c r="P37597" s="4" t="s">
        <v>213</v>
      </c>
    </row>
    <row r="37598" spans="1:16">
      <c r="A37598">
        <v>181125</v>
      </c>
      <c r="B37598">
        <v>2016</v>
      </c>
      <c r="C37598" s="4" t="s">
        <v>5</v>
      </c>
      <c r="D37598" s="4" t="s">
        <v>151</v>
      </c>
      <c r="F37598">
        <v>179847</v>
      </c>
      <c r="G37598" s="4" t="s">
        <v>54</v>
      </c>
      <c r="H37598" s="4" t="s">
        <v>197</v>
      </c>
      <c r="J37598">
        <v>181076</v>
      </c>
      <c r="K37598" s="4" t="s">
        <v>103</v>
      </c>
      <c r="L37598" s="4" t="s">
        <v>204</v>
      </c>
      <c r="N37598">
        <v>181070</v>
      </c>
      <c r="O37598" s="4" t="s">
        <v>163</v>
      </c>
      <c r="P37598" s="4" t="s">
        <v>212</v>
      </c>
    </row>
    <row r="37599" spans="1:16">
      <c r="A37599">
        <v>181126</v>
      </c>
      <c r="B37599">
        <v>2016</v>
      </c>
      <c r="C37599" s="4" t="s">
        <v>5</v>
      </c>
      <c r="D37599" s="4" t="s">
        <v>151</v>
      </c>
      <c r="F37599">
        <v>179848</v>
      </c>
      <c r="G37599" s="4" t="s">
        <v>54</v>
      </c>
      <c r="H37599" s="4" t="s">
        <v>197</v>
      </c>
      <c r="J37599">
        <v>181077</v>
      </c>
      <c r="K37599" s="4" t="s">
        <v>103</v>
      </c>
      <c r="L37599" s="4" t="s">
        <v>204</v>
      </c>
      <c r="N37599">
        <v>181071</v>
      </c>
      <c r="O37599" s="4" t="s">
        <v>156</v>
      </c>
      <c r="P37599" s="4" t="s">
        <v>212</v>
      </c>
    </row>
    <row r="37600" spans="1:16">
      <c r="A37600">
        <v>181127</v>
      </c>
      <c r="B37600">
        <v>2016</v>
      </c>
      <c r="C37600" s="4" t="s">
        <v>5</v>
      </c>
      <c r="D37600" s="4" t="s">
        <v>151</v>
      </c>
      <c r="F37600">
        <v>179849</v>
      </c>
      <c r="G37600" s="4" t="s">
        <v>53</v>
      </c>
      <c r="H37600" s="4" t="s">
        <v>196</v>
      </c>
      <c r="J37600">
        <v>181078</v>
      </c>
      <c r="K37600" s="4" t="s">
        <v>103</v>
      </c>
      <c r="L37600" s="4" t="s">
        <v>204</v>
      </c>
      <c r="N37600">
        <v>181072</v>
      </c>
      <c r="O37600" s="4" t="s">
        <v>156</v>
      </c>
      <c r="P37600" s="4" t="s">
        <v>212</v>
      </c>
    </row>
    <row r="37601" spans="1:16">
      <c r="A37601">
        <v>181128</v>
      </c>
      <c r="B37601">
        <v>2016</v>
      </c>
      <c r="C37601" s="4" t="s">
        <v>5</v>
      </c>
      <c r="D37601" s="4" t="s">
        <v>151</v>
      </c>
      <c r="F37601">
        <v>179850</v>
      </c>
      <c r="G37601" s="4" t="s">
        <v>52</v>
      </c>
      <c r="H37601" s="4" t="s">
        <v>196</v>
      </c>
      <c r="J37601">
        <v>181079</v>
      </c>
      <c r="K37601" s="4" t="s">
        <v>127</v>
      </c>
      <c r="L37601" s="4" t="s">
        <v>208</v>
      </c>
      <c r="N37601">
        <v>181073</v>
      </c>
      <c r="O37601" s="4" t="s">
        <v>170</v>
      </c>
      <c r="P37601" s="4" t="s">
        <v>214</v>
      </c>
    </row>
    <row r="37602" spans="1:16">
      <c r="A37602">
        <v>181129</v>
      </c>
      <c r="B37602">
        <v>2016</v>
      </c>
      <c r="C37602" s="4" t="s">
        <v>5</v>
      </c>
      <c r="D37602" s="4" t="s">
        <v>151</v>
      </c>
      <c r="F37602">
        <v>179851</v>
      </c>
      <c r="G37602" s="4" t="s">
        <v>53</v>
      </c>
      <c r="H37602" s="4" t="s">
        <v>196</v>
      </c>
      <c r="J37602">
        <v>181080</v>
      </c>
      <c r="K37602" s="4" t="s">
        <v>134</v>
      </c>
      <c r="L37602" s="4" t="s">
        <v>210</v>
      </c>
      <c r="N37602">
        <v>181074</v>
      </c>
      <c r="O37602" s="4" t="s">
        <v>179</v>
      </c>
      <c r="P37602" s="4" t="s">
        <v>216</v>
      </c>
    </row>
    <row r="37603" spans="1:16">
      <c r="A37603">
        <v>181130</v>
      </c>
      <c r="B37603">
        <v>2016</v>
      </c>
      <c r="C37603" s="4" t="s">
        <v>5</v>
      </c>
      <c r="D37603" s="4" t="s">
        <v>151</v>
      </c>
      <c r="F37603">
        <v>179852</v>
      </c>
      <c r="G37603" s="4" t="s">
        <v>54</v>
      </c>
      <c r="H37603" s="4" t="s">
        <v>197</v>
      </c>
      <c r="J37603">
        <v>181081</v>
      </c>
      <c r="K37603" s="4" t="s">
        <v>103</v>
      </c>
      <c r="L37603" s="4" t="s">
        <v>204</v>
      </c>
      <c r="N37603">
        <v>181075</v>
      </c>
      <c r="O37603" s="4" t="s">
        <v>156</v>
      </c>
      <c r="P37603" s="4" t="s">
        <v>212</v>
      </c>
    </row>
    <row r="37604" spans="1:16">
      <c r="A37604">
        <v>181131</v>
      </c>
      <c r="B37604">
        <v>2016</v>
      </c>
      <c r="C37604" s="4" t="s">
        <v>5</v>
      </c>
      <c r="D37604" s="4" t="s">
        <v>151</v>
      </c>
      <c r="F37604">
        <v>179853</v>
      </c>
      <c r="G37604" s="4" t="s">
        <v>53</v>
      </c>
      <c r="H37604" s="4" t="s">
        <v>196</v>
      </c>
      <c r="J37604">
        <v>181082</v>
      </c>
      <c r="K37604" s="4" t="s">
        <v>110</v>
      </c>
      <c r="L37604" s="4" t="s">
        <v>209</v>
      </c>
      <c r="N37604">
        <v>181076</v>
      </c>
      <c r="O37604" s="4" t="s">
        <v>156</v>
      </c>
      <c r="P37604" s="4" t="s">
        <v>212</v>
      </c>
    </row>
    <row r="37605" spans="1:16">
      <c r="A37605">
        <v>181132</v>
      </c>
      <c r="B37605">
        <v>2016</v>
      </c>
      <c r="C37605" s="4" t="s">
        <v>5</v>
      </c>
      <c r="D37605" s="4" t="s">
        <v>151</v>
      </c>
      <c r="F37605">
        <v>179854</v>
      </c>
      <c r="G37605" s="4" t="s">
        <v>54</v>
      </c>
      <c r="H37605" s="4" t="s">
        <v>197</v>
      </c>
      <c r="J37605">
        <v>181083</v>
      </c>
      <c r="K37605" s="4" t="s">
        <v>103</v>
      </c>
      <c r="L37605" s="4" t="s">
        <v>204</v>
      </c>
      <c r="N37605">
        <v>181077</v>
      </c>
      <c r="O37605" s="4" t="s">
        <v>163</v>
      </c>
      <c r="P37605" s="4" t="s">
        <v>212</v>
      </c>
    </row>
    <row r="37606" spans="1:16">
      <c r="A37606">
        <v>181133</v>
      </c>
      <c r="B37606">
        <v>2016</v>
      </c>
      <c r="C37606" s="4" t="s">
        <v>5</v>
      </c>
      <c r="D37606" s="4" t="s">
        <v>151</v>
      </c>
      <c r="F37606">
        <v>179855</v>
      </c>
      <c r="G37606" s="4" t="s">
        <v>52</v>
      </c>
      <c r="H37606" s="4" t="s">
        <v>196</v>
      </c>
      <c r="J37606">
        <v>181084</v>
      </c>
      <c r="K37606" s="4" t="s">
        <v>134</v>
      </c>
      <c r="L37606" s="4" t="s">
        <v>210</v>
      </c>
      <c r="N37606">
        <v>181078</v>
      </c>
      <c r="O37606" s="4" t="s">
        <v>156</v>
      </c>
      <c r="P37606" s="4" t="s">
        <v>212</v>
      </c>
    </row>
    <row r="37607" spans="1:16">
      <c r="A37607">
        <v>181134</v>
      </c>
      <c r="B37607">
        <v>2016</v>
      </c>
      <c r="C37607" s="4" t="s">
        <v>5</v>
      </c>
      <c r="D37607" s="4" t="s">
        <v>151</v>
      </c>
      <c r="F37607">
        <v>179856</v>
      </c>
      <c r="G37607" s="4" t="s">
        <v>53</v>
      </c>
      <c r="H37607" s="4" t="s">
        <v>196</v>
      </c>
      <c r="J37607">
        <v>181085</v>
      </c>
      <c r="K37607" s="4" t="s">
        <v>127</v>
      </c>
      <c r="L37607" s="4" t="s">
        <v>208</v>
      </c>
      <c r="N37607">
        <v>181079</v>
      </c>
      <c r="O37607" s="4" t="s">
        <v>173</v>
      </c>
      <c r="P37607" s="4" t="s">
        <v>214</v>
      </c>
    </row>
    <row r="37608" spans="1:16">
      <c r="A37608">
        <v>181135</v>
      </c>
      <c r="B37608">
        <v>2016</v>
      </c>
      <c r="C37608" s="4" t="s">
        <v>5</v>
      </c>
      <c r="D37608" s="4" t="s">
        <v>151</v>
      </c>
      <c r="F37608">
        <v>179857</v>
      </c>
      <c r="G37608" s="4" t="s">
        <v>55</v>
      </c>
      <c r="H37608" s="4" t="s">
        <v>196</v>
      </c>
      <c r="J37608">
        <v>181086</v>
      </c>
      <c r="K37608" s="4" t="s">
        <v>115</v>
      </c>
      <c r="L37608" s="4" t="s">
        <v>206</v>
      </c>
      <c r="N37608">
        <v>181080</v>
      </c>
      <c r="O37608" s="4" t="s">
        <v>163</v>
      </c>
      <c r="P37608" s="4" t="s">
        <v>212</v>
      </c>
    </row>
    <row r="37609" spans="1:16">
      <c r="A37609">
        <v>181136</v>
      </c>
      <c r="B37609">
        <v>2016</v>
      </c>
      <c r="C37609" s="4" t="s">
        <v>5</v>
      </c>
      <c r="D37609" s="4" t="s">
        <v>151</v>
      </c>
      <c r="F37609">
        <v>179858</v>
      </c>
      <c r="G37609" s="4" t="s">
        <v>55</v>
      </c>
      <c r="H37609" s="4" t="s">
        <v>196</v>
      </c>
      <c r="J37609">
        <v>181087</v>
      </c>
      <c r="K37609" s="4" t="s">
        <v>105</v>
      </c>
      <c r="L37609" s="4" t="s">
        <v>206</v>
      </c>
      <c r="N37609">
        <v>181081</v>
      </c>
      <c r="O37609" s="4" t="s">
        <v>182</v>
      </c>
      <c r="P37609" s="4" t="s">
        <v>212</v>
      </c>
    </row>
    <row r="37610" spans="1:16">
      <c r="A37610">
        <v>181137</v>
      </c>
      <c r="B37610">
        <v>2016</v>
      </c>
      <c r="C37610" s="4" t="s">
        <v>5</v>
      </c>
      <c r="D37610" s="4" t="s">
        <v>151</v>
      </c>
      <c r="F37610">
        <v>179859</v>
      </c>
      <c r="G37610" s="4" t="s">
        <v>55</v>
      </c>
      <c r="H37610" s="4" t="s">
        <v>196</v>
      </c>
      <c r="J37610">
        <v>181088</v>
      </c>
      <c r="K37610" s="4" t="s">
        <v>106</v>
      </c>
      <c r="L37610" s="4" t="s">
        <v>207</v>
      </c>
      <c r="N37610">
        <v>181082</v>
      </c>
      <c r="O37610" s="4" t="s">
        <v>169</v>
      </c>
      <c r="P37610" s="4" t="s">
        <v>213</v>
      </c>
    </row>
    <row r="37611" spans="1:16">
      <c r="A37611">
        <v>181138</v>
      </c>
      <c r="B37611">
        <v>2016</v>
      </c>
      <c r="C37611" s="4" t="s">
        <v>5</v>
      </c>
      <c r="D37611" s="4" t="s">
        <v>151</v>
      </c>
      <c r="F37611">
        <v>179860</v>
      </c>
      <c r="G37611" s="4" t="s">
        <v>55</v>
      </c>
      <c r="H37611" s="4" t="s">
        <v>196</v>
      </c>
      <c r="J37611">
        <v>181089</v>
      </c>
      <c r="K37611" s="4" t="s">
        <v>103</v>
      </c>
      <c r="L37611" s="4" t="s">
        <v>204</v>
      </c>
      <c r="N37611">
        <v>181083</v>
      </c>
      <c r="O37611" s="4" t="s">
        <v>173</v>
      </c>
      <c r="P37611" s="4" t="s">
        <v>214</v>
      </c>
    </row>
    <row r="37612" spans="1:16">
      <c r="A37612">
        <v>181139</v>
      </c>
      <c r="B37612">
        <v>2016</v>
      </c>
      <c r="C37612" s="4" t="s">
        <v>5</v>
      </c>
      <c r="D37612" s="4" t="s">
        <v>151</v>
      </c>
      <c r="F37612">
        <v>179860</v>
      </c>
      <c r="G37612" s="4" t="s">
        <v>54</v>
      </c>
      <c r="H37612" s="4" t="s">
        <v>197</v>
      </c>
      <c r="J37612">
        <v>181090</v>
      </c>
      <c r="K37612" s="4" t="s">
        <v>115</v>
      </c>
      <c r="L37612" s="4" t="s">
        <v>206</v>
      </c>
      <c r="N37612">
        <v>181084</v>
      </c>
      <c r="O37612" s="4" t="s">
        <v>157</v>
      </c>
      <c r="P37612" s="4" t="s">
        <v>213</v>
      </c>
    </row>
    <row r="37613" spans="1:16">
      <c r="A37613">
        <v>181140</v>
      </c>
      <c r="B37613">
        <v>2016</v>
      </c>
      <c r="C37613" s="4" t="s">
        <v>5</v>
      </c>
      <c r="D37613" s="4" t="s">
        <v>151</v>
      </c>
      <c r="F37613">
        <v>179861</v>
      </c>
      <c r="G37613" s="4" t="s">
        <v>55</v>
      </c>
      <c r="H37613" s="4" t="s">
        <v>196</v>
      </c>
      <c r="J37613">
        <v>181091</v>
      </c>
      <c r="K37613" s="4" t="s">
        <v>103</v>
      </c>
      <c r="L37613" s="4" t="s">
        <v>204</v>
      </c>
      <c r="N37613">
        <v>181085</v>
      </c>
      <c r="O37613" s="4" t="s">
        <v>156</v>
      </c>
      <c r="P37613" s="4" t="s">
        <v>212</v>
      </c>
    </row>
    <row r="37614" spans="1:16">
      <c r="A37614">
        <v>181141</v>
      </c>
      <c r="B37614">
        <v>2016</v>
      </c>
      <c r="C37614" s="4" t="s">
        <v>5</v>
      </c>
      <c r="D37614" s="4" t="s">
        <v>151</v>
      </c>
      <c r="F37614">
        <v>179861</v>
      </c>
      <c r="G37614" s="4" t="s">
        <v>54</v>
      </c>
      <c r="H37614" s="4" t="s">
        <v>197</v>
      </c>
      <c r="J37614">
        <v>181092</v>
      </c>
      <c r="K37614" s="4" t="s">
        <v>125</v>
      </c>
      <c r="L37614" s="4" t="s">
        <v>208</v>
      </c>
      <c r="N37614">
        <v>181086</v>
      </c>
      <c r="O37614" s="4" t="s">
        <v>157</v>
      </c>
      <c r="P37614" s="4" t="s">
        <v>213</v>
      </c>
    </row>
    <row r="37615" spans="1:16">
      <c r="A37615">
        <v>181142</v>
      </c>
      <c r="B37615">
        <v>2016</v>
      </c>
      <c r="C37615" s="4" t="s">
        <v>5</v>
      </c>
      <c r="D37615" s="4" t="s">
        <v>151</v>
      </c>
      <c r="F37615">
        <v>179862</v>
      </c>
      <c r="G37615" s="4" t="s">
        <v>55</v>
      </c>
      <c r="H37615" s="4" t="s">
        <v>196</v>
      </c>
      <c r="J37615">
        <v>181093</v>
      </c>
      <c r="K37615" s="4" t="s">
        <v>103</v>
      </c>
      <c r="L37615" s="4" t="s">
        <v>204</v>
      </c>
      <c r="N37615">
        <v>181087</v>
      </c>
      <c r="O37615" s="4" t="s">
        <v>163</v>
      </c>
      <c r="P37615" s="4" t="s">
        <v>212</v>
      </c>
    </row>
    <row r="37616" spans="1:16">
      <c r="A37616">
        <v>181143</v>
      </c>
      <c r="B37616">
        <v>2016</v>
      </c>
      <c r="C37616" s="4" t="s">
        <v>5</v>
      </c>
      <c r="D37616" s="4" t="s">
        <v>151</v>
      </c>
      <c r="F37616">
        <v>179862</v>
      </c>
      <c r="G37616" s="4" t="s">
        <v>54</v>
      </c>
      <c r="H37616" s="4" t="s">
        <v>197</v>
      </c>
      <c r="J37616">
        <v>181094</v>
      </c>
      <c r="K37616" s="4" t="s">
        <v>114</v>
      </c>
      <c r="L37616" s="4" t="s">
        <v>204</v>
      </c>
      <c r="N37616">
        <v>181088</v>
      </c>
      <c r="O37616" s="4" t="s">
        <v>156</v>
      </c>
      <c r="P37616" s="4" t="s">
        <v>212</v>
      </c>
    </row>
    <row r="37617" spans="1:16">
      <c r="A37617">
        <v>181144</v>
      </c>
      <c r="B37617">
        <v>2016</v>
      </c>
      <c r="C37617" s="4" t="s">
        <v>5</v>
      </c>
      <c r="D37617" s="4" t="s">
        <v>151</v>
      </c>
      <c r="F37617">
        <v>179863</v>
      </c>
      <c r="G37617" s="4" t="s">
        <v>57</v>
      </c>
      <c r="H37617" s="4" t="s">
        <v>199</v>
      </c>
      <c r="J37617">
        <v>181095</v>
      </c>
      <c r="K37617" s="4" t="s">
        <v>114</v>
      </c>
      <c r="L37617" s="4" t="s">
        <v>204</v>
      </c>
      <c r="N37617">
        <v>181089</v>
      </c>
      <c r="O37617" s="4" t="s">
        <v>157</v>
      </c>
      <c r="P37617" s="4" t="s">
        <v>213</v>
      </c>
    </row>
    <row r="37618" spans="1:16">
      <c r="A37618">
        <v>181145</v>
      </c>
      <c r="B37618">
        <v>2016</v>
      </c>
      <c r="C37618" s="4" t="s">
        <v>5</v>
      </c>
      <c r="D37618" s="4" t="s">
        <v>151</v>
      </c>
      <c r="F37618">
        <v>179863</v>
      </c>
      <c r="G37618" s="4" t="s">
        <v>55</v>
      </c>
      <c r="H37618" s="4" t="s">
        <v>196</v>
      </c>
      <c r="J37618">
        <v>181096</v>
      </c>
      <c r="K37618" s="4" t="s">
        <v>103</v>
      </c>
      <c r="L37618" s="4" t="s">
        <v>204</v>
      </c>
      <c r="N37618">
        <v>181090</v>
      </c>
      <c r="O37618" s="4" t="s">
        <v>157</v>
      </c>
      <c r="P37618" s="4" t="s">
        <v>213</v>
      </c>
    </row>
    <row r="37619" spans="1:16">
      <c r="A37619">
        <v>181146</v>
      </c>
      <c r="B37619">
        <v>2016</v>
      </c>
      <c r="C37619" s="4" t="s">
        <v>5</v>
      </c>
      <c r="D37619" s="4" t="s">
        <v>151</v>
      </c>
      <c r="F37619">
        <v>179863</v>
      </c>
      <c r="G37619" s="4" t="s">
        <v>65</v>
      </c>
      <c r="H37619" s="4" t="s">
        <v>102</v>
      </c>
      <c r="J37619">
        <v>181097</v>
      </c>
      <c r="K37619" s="4" t="s">
        <v>106</v>
      </c>
      <c r="L37619" s="4" t="s">
        <v>207</v>
      </c>
      <c r="N37619">
        <v>181091</v>
      </c>
      <c r="O37619" s="4" t="s">
        <v>179</v>
      </c>
      <c r="P37619" s="4" t="s">
        <v>216</v>
      </c>
    </row>
    <row r="37620" spans="1:16">
      <c r="A37620">
        <v>181147</v>
      </c>
      <c r="B37620">
        <v>2016</v>
      </c>
      <c r="C37620" s="4" t="s">
        <v>5</v>
      </c>
      <c r="D37620" s="4" t="s">
        <v>151</v>
      </c>
      <c r="F37620">
        <v>180005</v>
      </c>
      <c r="G37620" s="4" t="s">
        <v>53</v>
      </c>
      <c r="H37620" s="4" t="s">
        <v>196</v>
      </c>
      <c r="J37620">
        <v>181098</v>
      </c>
      <c r="K37620" s="4" t="s">
        <v>106</v>
      </c>
      <c r="L37620" s="4" t="s">
        <v>207</v>
      </c>
      <c r="N37620">
        <v>181092</v>
      </c>
      <c r="O37620" s="4" t="s">
        <v>168</v>
      </c>
      <c r="P37620" s="4" t="s">
        <v>212</v>
      </c>
    </row>
    <row r="37621" spans="1:16">
      <c r="A37621">
        <v>181148</v>
      </c>
      <c r="B37621">
        <v>2016</v>
      </c>
      <c r="C37621" s="4" t="s">
        <v>5</v>
      </c>
      <c r="D37621" s="4" t="s">
        <v>151</v>
      </c>
      <c r="F37621">
        <v>180006</v>
      </c>
      <c r="G37621" s="4" t="s">
        <v>59</v>
      </c>
      <c r="H37621" s="4" t="s">
        <v>199</v>
      </c>
      <c r="J37621">
        <v>181099</v>
      </c>
      <c r="K37621" s="4" t="s">
        <v>106</v>
      </c>
      <c r="L37621" s="4" t="s">
        <v>207</v>
      </c>
      <c r="N37621">
        <v>181093</v>
      </c>
      <c r="O37621" s="4" t="s">
        <v>163</v>
      </c>
      <c r="P37621" s="4" t="s">
        <v>212</v>
      </c>
    </row>
    <row r="37622" spans="1:16">
      <c r="A37622">
        <v>181149</v>
      </c>
      <c r="B37622">
        <v>2016</v>
      </c>
      <c r="C37622" s="4" t="s">
        <v>5</v>
      </c>
      <c r="D37622" s="4" t="s">
        <v>151</v>
      </c>
      <c r="F37622">
        <v>180007</v>
      </c>
      <c r="G37622" s="4" t="s">
        <v>55</v>
      </c>
      <c r="H37622" s="4" t="s">
        <v>196</v>
      </c>
      <c r="J37622">
        <v>181100</v>
      </c>
      <c r="K37622" s="4" t="s">
        <v>144</v>
      </c>
      <c r="L37622" s="4" t="s">
        <v>207</v>
      </c>
      <c r="N37622">
        <v>181094</v>
      </c>
      <c r="O37622" s="4" t="s">
        <v>157</v>
      </c>
      <c r="P37622" s="4" t="s">
        <v>213</v>
      </c>
    </row>
    <row r="37623" spans="1:16">
      <c r="A37623">
        <v>181150</v>
      </c>
      <c r="B37623">
        <v>2016</v>
      </c>
      <c r="C37623" s="4" t="s">
        <v>5</v>
      </c>
      <c r="D37623" s="4" t="s">
        <v>151</v>
      </c>
      <c r="F37623">
        <v>180008</v>
      </c>
      <c r="G37623" s="4" t="s">
        <v>70</v>
      </c>
      <c r="H37623" s="4" t="s">
        <v>199</v>
      </c>
      <c r="J37623">
        <v>181101</v>
      </c>
      <c r="K37623" s="4" t="s">
        <v>103</v>
      </c>
      <c r="L37623" s="4" t="s">
        <v>204</v>
      </c>
      <c r="N37623">
        <v>181095</v>
      </c>
      <c r="O37623" s="4" t="s">
        <v>179</v>
      </c>
      <c r="P37623" s="4" t="s">
        <v>216</v>
      </c>
    </row>
    <row r="37624" spans="1:16">
      <c r="A37624">
        <v>181151</v>
      </c>
      <c r="B37624">
        <v>2016</v>
      </c>
      <c r="C37624" s="4" t="s">
        <v>5</v>
      </c>
      <c r="D37624" s="4" t="s">
        <v>151</v>
      </c>
      <c r="F37624">
        <v>180009</v>
      </c>
      <c r="G37624" s="4" t="s">
        <v>63</v>
      </c>
      <c r="H37624" s="4" t="s">
        <v>200</v>
      </c>
      <c r="J37624">
        <v>181102</v>
      </c>
      <c r="K37624" s="4" t="s">
        <v>103</v>
      </c>
      <c r="L37624" s="4" t="s">
        <v>204</v>
      </c>
      <c r="N37624">
        <v>181096</v>
      </c>
      <c r="O37624" s="4" t="s">
        <v>157</v>
      </c>
      <c r="P37624" s="4" t="s">
        <v>213</v>
      </c>
    </row>
    <row r="37625" spans="1:16">
      <c r="A37625">
        <v>181152</v>
      </c>
      <c r="B37625">
        <v>2016</v>
      </c>
      <c r="C37625" s="4" t="s">
        <v>5</v>
      </c>
      <c r="D37625" s="4" t="s">
        <v>151</v>
      </c>
      <c r="F37625">
        <v>180010</v>
      </c>
      <c r="G37625" s="4" t="s">
        <v>53</v>
      </c>
      <c r="H37625" s="4" t="s">
        <v>196</v>
      </c>
      <c r="J37625">
        <v>181103</v>
      </c>
      <c r="K37625" s="4" t="s">
        <v>103</v>
      </c>
      <c r="L37625" s="4" t="s">
        <v>204</v>
      </c>
      <c r="N37625">
        <v>181097</v>
      </c>
      <c r="O37625" s="4" t="s">
        <v>156</v>
      </c>
      <c r="P37625" s="4" t="s">
        <v>212</v>
      </c>
    </row>
    <row r="37626" spans="1:16">
      <c r="A37626">
        <v>181153</v>
      </c>
      <c r="B37626">
        <v>2016</v>
      </c>
      <c r="C37626" s="4" t="s">
        <v>5</v>
      </c>
      <c r="D37626" s="4" t="s">
        <v>151</v>
      </c>
      <c r="F37626">
        <v>180011</v>
      </c>
      <c r="G37626" s="4" t="s">
        <v>58</v>
      </c>
      <c r="H37626" s="4" t="s">
        <v>199</v>
      </c>
      <c r="J37626">
        <v>181104</v>
      </c>
      <c r="K37626" s="4" t="s">
        <v>103</v>
      </c>
      <c r="L37626" s="4" t="s">
        <v>204</v>
      </c>
      <c r="N37626">
        <v>181098</v>
      </c>
      <c r="O37626" s="4" t="s">
        <v>179</v>
      </c>
      <c r="P37626" s="4" t="s">
        <v>216</v>
      </c>
    </row>
    <row r="37627" spans="1:16">
      <c r="A37627">
        <v>181154</v>
      </c>
      <c r="B37627">
        <v>2016</v>
      </c>
      <c r="C37627" s="4" t="s">
        <v>5</v>
      </c>
      <c r="D37627" s="4" t="s">
        <v>151</v>
      </c>
      <c r="F37627">
        <v>180012</v>
      </c>
      <c r="G37627" s="4" t="s">
        <v>62</v>
      </c>
      <c r="H37627" s="4" t="s">
        <v>200</v>
      </c>
      <c r="J37627">
        <v>181105</v>
      </c>
      <c r="K37627" s="4" t="s">
        <v>103</v>
      </c>
      <c r="L37627" s="4" t="s">
        <v>204</v>
      </c>
      <c r="N37627">
        <v>181099</v>
      </c>
      <c r="O37627" s="4" t="s">
        <v>163</v>
      </c>
      <c r="P37627" s="4" t="s">
        <v>212</v>
      </c>
    </row>
    <row r="37628" spans="1:16">
      <c r="A37628">
        <v>181155</v>
      </c>
      <c r="B37628">
        <v>2016</v>
      </c>
      <c r="C37628" s="4" t="s">
        <v>5</v>
      </c>
      <c r="D37628" s="4" t="s">
        <v>151</v>
      </c>
      <c r="F37628">
        <v>180013</v>
      </c>
      <c r="G37628" s="4" t="s">
        <v>55</v>
      </c>
      <c r="H37628" s="4" t="s">
        <v>196</v>
      </c>
      <c r="J37628">
        <v>181106</v>
      </c>
      <c r="K37628" s="4" t="s">
        <v>106</v>
      </c>
      <c r="L37628" s="4" t="s">
        <v>207</v>
      </c>
      <c r="N37628">
        <v>181100</v>
      </c>
      <c r="O37628" s="4" t="s">
        <v>163</v>
      </c>
      <c r="P37628" s="4" t="s">
        <v>212</v>
      </c>
    </row>
    <row r="37629" spans="1:16">
      <c r="A37629">
        <v>181156</v>
      </c>
      <c r="B37629">
        <v>2016</v>
      </c>
      <c r="C37629" s="4" t="s">
        <v>5</v>
      </c>
      <c r="D37629" s="4" t="s">
        <v>151</v>
      </c>
      <c r="F37629">
        <v>180014</v>
      </c>
      <c r="G37629" s="4" t="s">
        <v>52</v>
      </c>
      <c r="H37629" s="4" t="s">
        <v>196</v>
      </c>
      <c r="J37629">
        <v>181107</v>
      </c>
      <c r="K37629" s="4" t="s">
        <v>111</v>
      </c>
      <c r="L37629" s="4" t="s">
        <v>206</v>
      </c>
      <c r="N37629">
        <v>181101</v>
      </c>
      <c r="O37629" s="4" t="s">
        <v>157</v>
      </c>
      <c r="P37629" s="4" t="s">
        <v>213</v>
      </c>
    </row>
    <row r="37630" spans="1:16">
      <c r="A37630">
        <v>181157</v>
      </c>
      <c r="B37630">
        <v>2016</v>
      </c>
      <c r="C37630" s="4" t="s">
        <v>5</v>
      </c>
      <c r="D37630" s="4" t="s">
        <v>151</v>
      </c>
      <c r="F37630">
        <v>180015</v>
      </c>
      <c r="G37630" s="4" t="s">
        <v>53</v>
      </c>
      <c r="H37630" s="4" t="s">
        <v>196</v>
      </c>
      <c r="J37630">
        <v>181108</v>
      </c>
      <c r="K37630" s="4" t="s">
        <v>116</v>
      </c>
      <c r="L37630" s="4" t="s">
        <v>206</v>
      </c>
      <c r="N37630">
        <v>181102</v>
      </c>
      <c r="O37630" s="4" t="s">
        <v>172</v>
      </c>
      <c r="P37630" s="4" t="s">
        <v>213</v>
      </c>
    </row>
    <row r="37631" spans="1:16">
      <c r="A37631">
        <v>181158</v>
      </c>
      <c r="B37631">
        <v>2016</v>
      </c>
      <c r="C37631" s="4" t="s">
        <v>5</v>
      </c>
      <c r="D37631" s="4" t="s">
        <v>151</v>
      </c>
      <c r="F37631">
        <v>180016</v>
      </c>
      <c r="G37631" s="4" t="s">
        <v>55</v>
      </c>
      <c r="H37631" s="4" t="s">
        <v>196</v>
      </c>
      <c r="J37631">
        <v>181109</v>
      </c>
      <c r="K37631" s="4" t="s">
        <v>103</v>
      </c>
      <c r="L37631" s="4" t="s">
        <v>204</v>
      </c>
      <c r="N37631">
        <v>181103</v>
      </c>
      <c r="O37631" s="4" t="s">
        <v>156</v>
      </c>
      <c r="P37631" s="4" t="s">
        <v>212</v>
      </c>
    </row>
    <row r="37632" spans="1:16">
      <c r="A37632">
        <v>181159</v>
      </c>
      <c r="B37632">
        <v>2016</v>
      </c>
      <c r="C37632" s="4" t="s">
        <v>5</v>
      </c>
      <c r="D37632" s="4" t="s">
        <v>151</v>
      </c>
      <c r="F37632">
        <v>180017</v>
      </c>
      <c r="G37632" s="4" t="s">
        <v>55</v>
      </c>
      <c r="H37632" s="4" t="s">
        <v>196</v>
      </c>
      <c r="J37632">
        <v>181110</v>
      </c>
      <c r="K37632" s="4" t="s">
        <v>106</v>
      </c>
      <c r="L37632" s="4" t="s">
        <v>207</v>
      </c>
      <c r="N37632">
        <v>181104</v>
      </c>
      <c r="O37632" s="4" t="s">
        <v>179</v>
      </c>
      <c r="P37632" s="4" t="s">
        <v>216</v>
      </c>
    </row>
    <row r="37633" spans="1:16">
      <c r="A37633">
        <v>181160</v>
      </c>
      <c r="B37633">
        <v>2016</v>
      </c>
      <c r="C37633" s="4" t="s">
        <v>5</v>
      </c>
      <c r="D37633" s="4" t="s">
        <v>151</v>
      </c>
      <c r="F37633">
        <v>180018</v>
      </c>
      <c r="G37633" s="4" t="s">
        <v>52</v>
      </c>
      <c r="H37633" s="4" t="s">
        <v>196</v>
      </c>
      <c r="J37633">
        <v>181111</v>
      </c>
      <c r="K37633" s="4" t="s">
        <v>119</v>
      </c>
      <c r="L37633" s="4" t="s">
        <v>210</v>
      </c>
      <c r="N37633">
        <v>181105</v>
      </c>
      <c r="O37633" s="4" t="s">
        <v>179</v>
      </c>
      <c r="P37633" s="4" t="s">
        <v>216</v>
      </c>
    </row>
    <row r="37634" spans="1:16">
      <c r="A37634">
        <v>181161</v>
      </c>
      <c r="B37634">
        <v>2016</v>
      </c>
      <c r="C37634" s="4" t="s">
        <v>5</v>
      </c>
      <c r="D37634" s="4" t="s">
        <v>151</v>
      </c>
      <c r="F37634">
        <v>180019</v>
      </c>
      <c r="G37634" s="4" t="s">
        <v>53</v>
      </c>
      <c r="H37634" s="4" t="s">
        <v>196</v>
      </c>
      <c r="J37634">
        <v>181112</v>
      </c>
      <c r="K37634" s="4" t="s">
        <v>106</v>
      </c>
      <c r="L37634" s="4" t="s">
        <v>207</v>
      </c>
      <c r="N37634">
        <v>181106</v>
      </c>
      <c r="O37634" s="4" t="s">
        <v>163</v>
      </c>
      <c r="P37634" s="4" t="s">
        <v>212</v>
      </c>
    </row>
    <row r="37635" spans="1:16">
      <c r="A37635">
        <v>181162</v>
      </c>
      <c r="B37635">
        <v>2016</v>
      </c>
      <c r="C37635" s="4" t="s">
        <v>5</v>
      </c>
      <c r="D37635" s="4" t="s">
        <v>151</v>
      </c>
      <c r="F37635">
        <v>180020</v>
      </c>
      <c r="G37635" s="4" t="s">
        <v>55</v>
      </c>
      <c r="H37635" s="4" t="s">
        <v>196</v>
      </c>
      <c r="J37635">
        <v>181113</v>
      </c>
      <c r="K37635" s="4" t="s">
        <v>103</v>
      </c>
      <c r="L37635" s="4" t="s">
        <v>204</v>
      </c>
      <c r="N37635">
        <v>181107</v>
      </c>
      <c r="O37635" s="4" t="s">
        <v>157</v>
      </c>
      <c r="P37635" s="4" t="s">
        <v>213</v>
      </c>
    </row>
    <row r="37636" spans="1:16">
      <c r="A37636">
        <v>181163</v>
      </c>
      <c r="B37636">
        <v>2016</v>
      </c>
      <c r="C37636" s="4" t="s">
        <v>5</v>
      </c>
      <c r="D37636" s="4" t="s">
        <v>151</v>
      </c>
      <c r="F37636">
        <v>180021</v>
      </c>
      <c r="G37636" s="4" t="s">
        <v>53</v>
      </c>
      <c r="H37636" s="4" t="s">
        <v>196</v>
      </c>
      <c r="J37636">
        <v>181114</v>
      </c>
      <c r="K37636" s="4" t="s">
        <v>103</v>
      </c>
      <c r="L37636" s="4" t="s">
        <v>204</v>
      </c>
      <c r="N37636">
        <v>181108</v>
      </c>
      <c r="O37636" s="4" t="s">
        <v>156</v>
      </c>
      <c r="P37636" s="4" t="s">
        <v>212</v>
      </c>
    </row>
    <row r="37637" spans="1:16">
      <c r="A37637">
        <v>181164</v>
      </c>
      <c r="B37637">
        <v>2016</v>
      </c>
      <c r="C37637" s="4" t="s">
        <v>5</v>
      </c>
      <c r="D37637" s="4" t="s">
        <v>151</v>
      </c>
      <c r="F37637">
        <v>180022</v>
      </c>
      <c r="G37637" s="4" t="s">
        <v>55</v>
      </c>
      <c r="H37637" s="4" t="s">
        <v>196</v>
      </c>
      <c r="J37637">
        <v>181115</v>
      </c>
      <c r="K37637" s="4" t="s">
        <v>103</v>
      </c>
      <c r="L37637" s="4" t="s">
        <v>204</v>
      </c>
      <c r="N37637">
        <v>181109</v>
      </c>
      <c r="O37637" s="4" t="s">
        <v>157</v>
      </c>
      <c r="P37637" s="4" t="s">
        <v>213</v>
      </c>
    </row>
    <row r="37638" spans="1:16">
      <c r="A37638">
        <v>181165</v>
      </c>
      <c r="B37638">
        <v>2016</v>
      </c>
      <c r="C37638" s="4" t="s">
        <v>5</v>
      </c>
      <c r="D37638" s="4" t="s">
        <v>151</v>
      </c>
      <c r="F37638">
        <v>180023</v>
      </c>
      <c r="G37638" s="4" t="s">
        <v>55</v>
      </c>
      <c r="H37638" s="4" t="s">
        <v>196</v>
      </c>
      <c r="J37638">
        <v>181116</v>
      </c>
      <c r="K37638" s="4" t="s">
        <v>114</v>
      </c>
      <c r="L37638" s="4" t="s">
        <v>204</v>
      </c>
      <c r="N37638">
        <v>181110</v>
      </c>
      <c r="O37638" s="4" t="s">
        <v>157</v>
      </c>
      <c r="P37638" s="4" t="s">
        <v>213</v>
      </c>
    </row>
    <row r="37639" spans="1:16">
      <c r="A37639">
        <v>181166</v>
      </c>
      <c r="B37639">
        <v>2016</v>
      </c>
      <c r="C37639" s="4" t="s">
        <v>5</v>
      </c>
      <c r="D37639" s="4" t="s">
        <v>151</v>
      </c>
      <c r="F37639">
        <v>180024</v>
      </c>
      <c r="G37639" s="4" t="s">
        <v>55</v>
      </c>
      <c r="H37639" s="4" t="s">
        <v>196</v>
      </c>
      <c r="J37639">
        <v>181117</v>
      </c>
      <c r="K37639" s="4" t="s">
        <v>105</v>
      </c>
      <c r="L37639" s="4" t="s">
        <v>206</v>
      </c>
      <c r="N37639">
        <v>181111</v>
      </c>
      <c r="O37639" s="4" t="s">
        <v>158</v>
      </c>
      <c r="P37639" s="4" t="s">
        <v>212</v>
      </c>
    </row>
    <row r="37640" spans="1:16">
      <c r="A37640">
        <v>181167</v>
      </c>
      <c r="B37640">
        <v>2016</v>
      </c>
      <c r="C37640" s="4" t="s">
        <v>5</v>
      </c>
      <c r="D37640" s="4" t="s">
        <v>151</v>
      </c>
      <c r="F37640">
        <v>180025</v>
      </c>
      <c r="G37640" s="4" t="s">
        <v>54</v>
      </c>
      <c r="H37640" s="4" t="s">
        <v>197</v>
      </c>
      <c r="J37640">
        <v>181118</v>
      </c>
      <c r="K37640" s="4" t="s">
        <v>106</v>
      </c>
      <c r="L37640" s="4" t="s">
        <v>207</v>
      </c>
      <c r="N37640">
        <v>181112</v>
      </c>
      <c r="O37640" s="4" t="s">
        <v>156</v>
      </c>
      <c r="P37640" s="4" t="s">
        <v>212</v>
      </c>
    </row>
    <row r="37641" spans="1:16">
      <c r="A37641">
        <v>181168</v>
      </c>
      <c r="B37641">
        <v>2016</v>
      </c>
      <c r="C37641" s="4" t="s">
        <v>5</v>
      </c>
      <c r="D37641" s="4" t="s">
        <v>151</v>
      </c>
      <c r="F37641">
        <v>180026</v>
      </c>
      <c r="G37641" s="4" t="s">
        <v>52</v>
      </c>
      <c r="H37641" s="4" t="s">
        <v>196</v>
      </c>
      <c r="J37641">
        <v>181119</v>
      </c>
      <c r="K37641" s="4" t="s">
        <v>127</v>
      </c>
      <c r="L37641" s="4" t="s">
        <v>208</v>
      </c>
      <c r="N37641">
        <v>181113</v>
      </c>
      <c r="O37641" s="4" t="s">
        <v>179</v>
      </c>
      <c r="P37641" s="4" t="s">
        <v>216</v>
      </c>
    </row>
    <row r="37642" spans="1:16">
      <c r="A37642">
        <v>181169</v>
      </c>
      <c r="B37642">
        <v>2016</v>
      </c>
      <c r="C37642" s="4" t="s">
        <v>5</v>
      </c>
      <c r="D37642" s="4" t="s">
        <v>151</v>
      </c>
      <c r="F37642">
        <v>180027</v>
      </c>
      <c r="G37642" s="4" t="s">
        <v>54</v>
      </c>
      <c r="H37642" s="4" t="s">
        <v>197</v>
      </c>
      <c r="J37642">
        <v>181120</v>
      </c>
      <c r="K37642" s="4" t="s">
        <v>103</v>
      </c>
      <c r="L37642" s="4" t="s">
        <v>204</v>
      </c>
      <c r="N37642">
        <v>181114</v>
      </c>
      <c r="O37642" s="4" t="s">
        <v>156</v>
      </c>
      <c r="P37642" s="4" t="s">
        <v>212</v>
      </c>
    </row>
    <row r="37643" spans="1:16">
      <c r="A37643">
        <v>181170</v>
      </c>
      <c r="B37643">
        <v>2016</v>
      </c>
      <c r="C37643" s="4" t="s">
        <v>5</v>
      </c>
      <c r="D37643" s="4" t="s">
        <v>151</v>
      </c>
      <c r="F37643">
        <v>180028</v>
      </c>
      <c r="G37643" s="4" t="s">
        <v>75</v>
      </c>
      <c r="H37643" s="4" t="s">
        <v>202</v>
      </c>
      <c r="J37643">
        <v>181121</v>
      </c>
      <c r="K37643" s="4" t="s">
        <v>111</v>
      </c>
      <c r="L37643" s="4" t="s">
        <v>206</v>
      </c>
      <c r="N37643">
        <v>181115</v>
      </c>
      <c r="O37643" s="4" t="s">
        <v>156</v>
      </c>
      <c r="P37643" s="4" t="s">
        <v>212</v>
      </c>
    </row>
    <row r="37644" spans="1:16">
      <c r="A37644">
        <v>181171</v>
      </c>
      <c r="B37644">
        <v>2016</v>
      </c>
      <c r="C37644" s="4" t="s">
        <v>5</v>
      </c>
      <c r="D37644" s="4" t="s">
        <v>151</v>
      </c>
      <c r="F37644">
        <v>180028</v>
      </c>
      <c r="G37644" s="4" t="s">
        <v>74</v>
      </c>
      <c r="H37644" s="4" t="s">
        <v>202</v>
      </c>
      <c r="J37644">
        <v>181122</v>
      </c>
      <c r="K37644" s="4" t="s">
        <v>103</v>
      </c>
      <c r="L37644" s="4" t="s">
        <v>204</v>
      </c>
      <c r="N37644">
        <v>181116</v>
      </c>
      <c r="O37644" s="4" t="s">
        <v>156</v>
      </c>
      <c r="P37644" s="4" t="s">
        <v>212</v>
      </c>
    </row>
    <row r="37645" spans="1:16">
      <c r="A37645">
        <v>181172</v>
      </c>
      <c r="B37645">
        <v>2016</v>
      </c>
      <c r="C37645" s="4" t="s">
        <v>5</v>
      </c>
      <c r="D37645" s="4" t="s">
        <v>151</v>
      </c>
      <c r="F37645">
        <v>180029</v>
      </c>
      <c r="G37645" s="4" t="s">
        <v>55</v>
      </c>
      <c r="H37645" s="4" t="s">
        <v>196</v>
      </c>
      <c r="J37645">
        <v>181123</v>
      </c>
      <c r="K37645" s="4" t="s">
        <v>111</v>
      </c>
      <c r="L37645" s="4" t="s">
        <v>206</v>
      </c>
      <c r="N37645">
        <v>181117</v>
      </c>
      <c r="O37645" s="4" t="s">
        <v>157</v>
      </c>
      <c r="P37645" s="4" t="s">
        <v>213</v>
      </c>
    </row>
    <row r="37646" spans="1:16">
      <c r="A37646">
        <v>181173</v>
      </c>
      <c r="B37646">
        <v>2016</v>
      </c>
      <c r="C37646" s="4" t="s">
        <v>5</v>
      </c>
      <c r="D37646" s="4" t="s">
        <v>151</v>
      </c>
      <c r="F37646">
        <v>180030</v>
      </c>
      <c r="G37646" s="4" t="s">
        <v>54</v>
      </c>
      <c r="H37646" s="4" t="s">
        <v>197</v>
      </c>
      <c r="J37646">
        <v>181124</v>
      </c>
      <c r="K37646" s="4" t="s">
        <v>106</v>
      </c>
      <c r="L37646" s="4" t="s">
        <v>207</v>
      </c>
      <c r="N37646">
        <v>181118</v>
      </c>
      <c r="O37646" s="4" t="s">
        <v>169</v>
      </c>
      <c r="P37646" s="4" t="s">
        <v>213</v>
      </c>
    </row>
    <row r="37647" spans="1:16">
      <c r="A37647">
        <v>181174</v>
      </c>
      <c r="B37647">
        <v>2016</v>
      </c>
      <c r="C37647" s="4" t="s">
        <v>5</v>
      </c>
      <c r="D37647" s="4" t="s">
        <v>151</v>
      </c>
      <c r="F37647">
        <v>180031</v>
      </c>
      <c r="G37647" s="4" t="s">
        <v>53</v>
      </c>
      <c r="H37647" s="4" t="s">
        <v>196</v>
      </c>
      <c r="J37647">
        <v>181125</v>
      </c>
      <c r="K37647" s="4" t="s">
        <v>103</v>
      </c>
      <c r="L37647" s="4" t="s">
        <v>204</v>
      </c>
      <c r="N37647">
        <v>181119</v>
      </c>
      <c r="O37647" s="4" t="s">
        <v>156</v>
      </c>
      <c r="P37647" s="4" t="s">
        <v>212</v>
      </c>
    </row>
    <row r="37648" spans="1:16">
      <c r="A37648">
        <v>181175</v>
      </c>
      <c r="B37648">
        <v>2016</v>
      </c>
      <c r="C37648" s="4" t="s">
        <v>5</v>
      </c>
      <c r="D37648" s="4" t="s">
        <v>151</v>
      </c>
      <c r="F37648">
        <v>180032</v>
      </c>
      <c r="G37648" s="4" t="s">
        <v>60</v>
      </c>
      <c r="H37648" s="4" t="s">
        <v>102</v>
      </c>
      <c r="J37648">
        <v>181126</v>
      </c>
      <c r="K37648" s="4" t="s">
        <v>103</v>
      </c>
      <c r="L37648" s="4" t="s">
        <v>204</v>
      </c>
      <c r="N37648">
        <v>181120</v>
      </c>
      <c r="O37648" s="4" t="s">
        <v>172</v>
      </c>
      <c r="P37648" s="4" t="s">
        <v>213</v>
      </c>
    </row>
    <row r="37649" spans="1:16">
      <c r="A37649">
        <v>181176</v>
      </c>
      <c r="B37649">
        <v>2016</v>
      </c>
      <c r="C37649" s="4" t="s">
        <v>5</v>
      </c>
      <c r="D37649" s="4" t="s">
        <v>151</v>
      </c>
      <c r="F37649">
        <v>180033</v>
      </c>
      <c r="G37649" s="4" t="s">
        <v>53</v>
      </c>
      <c r="H37649" s="4" t="s">
        <v>196</v>
      </c>
      <c r="J37649">
        <v>181127</v>
      </c>
      <c r="K37649" s="4" t="s">
        <v>106</v>
      </c>
      <c r="L37649" s="4" t="s">
        <v>207</v>
      </c>
      <c r="N37649">
        <v>181121</v>
      </c>
      <c r="O37649" s="4" t="s">
        <v>172</v>
      </c>
      <c r="P37649" s="4" t="s">
        <v>213</v>
      </c>
    </row>
    <row r="37650" spans="1:16">
      <c r="A37650">
        <v>181177</v>
      </c>
      <c r="B37650">
        <v>2016</v>
      </c>
      <c r="C37650" s="4" t="s">
        <v>5</v>
      </c>
      <c r="D37650" s="4" t="s">
        <v>151</v>
      </c>
      <c r="F37650">
        <v>180034</v>
      </c>
      <c r="G37650" s="4" t="s">
        <v>55</v>
      </c>
      <c r="H37650" s="4" t="s">
        <v>196</v>
      </c>
      <c r="J37650">
        <v>181128</v>
      </c>
      <c r="K37650" s="4" t="s">
        <v>114</v>
      </c>
      <c r="L37650" s="4" t="s">
        <v>204</v>
      </c>
      <c r="N37650">
        <v>181122</v>
      </c>
      <c r="O37650" s="4" t="s">
        <v>156</v>
      </c>
      <c r="P37650" s="4" t="s">
        <v>212</v>
      </c>
    </row>
    <row r="37651" spans="1:16">
      <c r="A37651">
        <v>181178</v>
      </c>
      <c r="B37651">
        <v>2016</v>
      </c>
      <c r="C37651" s="4" t="s">
        <v>5</v>
      </c>
      <c r="D37651" s="4" t="s">
        <v>151</v>
      </c>
      <c r="F37651">
        <v>180035</v>
      </c>
      <c r="G37651" s="4" t="s">
        <v>57</v>
      </c>
      <c r="H37651" s="4" t="s">
        <v>199</v>
      </c>
      <c r="J37651">
        <v>181129</v>
      </c>
      <c r="K37651" s="4" t="s">
        <v>103</v>
      </c>
      <c r="L37651" s="4" t="s">
        <v>204</v>
      </c>
      <c r="N37651">
        <v>181123</v>
      </c>
      <c r="O37651" s="4" t="s">
        <v>173</v>
      </c>
      <c r="P37651" s="4" t="s">
        <v>214</v>
      </c>
    </row>
    <row r="37652" spans="1:16">
      <c r="A37652">
        <v>181179</v>
      </c>
      <c r="B37652">
        <v>2016</v>
      </c>
      <c r="C37652" s="4" t="s">
        <v>5</v>
      </c>
      <c r="D37652" s="4" t="s">
        <v>151</v>
      </c>
      <c r="F37652">
        <v>180035</v>
      </c>
      <c r="G37652" s="4" t="s">
        <v>55</v>
      </c>
      <c r="H37652" s="4" t="s">
        <v>196</v>
      </c>
      <c r="J37652">
        <v>181130</v>
      </c>
      <c r="K37652" s="4" t="s">
        <v>103</v>
      </c>
      <c r="L37652" s="4" t="s">
        <v>204</v>
      </c>
      <c r="N37652">
        <v>181124</v>
      </c>
      <c r="O37652" s="4" t="s">
        <v>157</v>
      </c>
      <c r="P37652" s="4" t="s">
        <v>213</v>
      </c>
    </row>
    <row r="37653" spans="1:16">
      <c r="A37653">
        <v>181180</v>
      </c>
      <c r="B37653">
        <v>2016</v>
      </c>
      <c r="C37653" s="4" t="s">
        <v>5</v>
      </c>
      <c r="D37653" s="4" t="s">
        <v>151</v>
      </c>
      <c r="F37653">
        <v>180036</v>
      </c>
      <c r="G37653" s="4" t="s">
        <v>55</v>
      </c>
      <c r="H37653" s="4" t="s">
        <v>196</v>
      </c>
      <c r="J37653">
        <v>181131</v>
      </c>
      <c r="K37653" s="4" t="s">
        <v>113</v>
      </c>
      <c r="L37653" s="4" t="s">
        <v>113</v>
      </c>
      <c r="N37653">
        <v>181125</v>
      </c>
      <c r="O37653" s="4" t="s">
        <v>163</v>
      </c>
      <c r="P37653" s="4" t="s">
        <v>212</v>
      </c>
    </row>
    <row r="37654" spans="1:16">
      <c r="A37654">
        <v>181181</v>
      </c>
      <c r="B37654">
        <v>2016</v>
      </c>
      <c r="C37654" s="4" t="s">
        <v>5</v>
      </c>
      <c r="D37654" s="4" t="s">
        <v>151</v>
      </c>
      <c r="F37654">
        <v>180037</v>
      </c>
      <c r="G37654" s="4" t="s">
        <v>58</v>
      </c>
      <c r="H37654" s="4" t="s">
        <v>199</v>
      </c>
      <c r="J37654">
        <v>181132</v>
      </c>
      <c r="K37654" s="4" t="s">
        <v>112</v>
      </c>
      <c r="L37654" s="4" t="s">
        <v>206</v>
      </c>
      <c r="N37654">
        <v>181126</v>
      </c>
      <c r="O37654" s="4" t="s">
        <v>157</v>
      </c>
      <c r="P37654" s="4" t="s">
        <v>213</v>
      </c>
    </row>
    <row r="37655" spans="1:16">
      <c r="A37655">
        <v>181182</v>
      </c>
      <c r="B37655">
        <v>2016</v>
      </c>
      <c r="C37655" s="4" t="s">
        <v>5</v>
      </c>
      <c r="D37655" s="4" t="s">
        <v>151</v>
      </c>
      <c r="F37655">
        <v>180038</v>
      </c>
      <c r="G37655" s="4" t="s">
        <v>57</v>
      </c>
      <c r="H37655" s="4" t="s">
        <v>199</v>
      </c>
      <c r="J37655">
        <v>181133</v>
      </c>
      <c r="K37655" s="4" t="s">
        <v>114</v>
      </c>
      <c r="L37655" s="4" t="s">
        <v>204</v>
      </c>
      <c r="N37655">
        <v>181127</v>
      </c>
      <c r="O37655" s="4" t="s">
        <v>179</v>
      </c>
      <c r="P37655" s="4" t="s">
        <v>216</v>
      </c>
    </row>
    <row r="37656" spans="1:16">
      <c r="A37656">
        <v>181183</v>
      </c>
      <c r="B37656">
        <v>2016</v>
      </c>
      <c r="C37656" s="4" t="s">
        <v>5</v>
      </c>
      <c r="D37656" s="4" t="s">
        <v>151</v>
      </c>
      <c r="F37656">
        <v>180039</v>
      </c>
      <c r="G37656" s="4" t="s">
        <v>57</v>
      </c>
      <c r="H37656" s="4" t="s">
        <v>199</v>
      </c>
      <c r="J37656">
        <v>181134</v>
      </c>
      <c r="K37656" s="4" t="s">
        <v>106</v>
      </c>
      <c r="L37656" s="4" t="s">
        <v>207</v>
      </c>
      <c r="N37656">
        <v>181128</v>
      </c>
      <c r="O37656" s="4" t="s">
        <v>157</v>
      </c>
      <c r="P37656" s="4" t="s">
        <v>213</v>
      </c>
    </row>
    <row r="37657" spans="1:16">
      <c r="A37657">
        <v>181184</v>
      </c>
      <c r="B37657">
        <v>2016</v>
      </c>
      <c r="C37657" s="4" t="s">
        <v>5</v>
      </c>
      <c r="D37657" s="4" t="s">
        <v>151</v>
      </c>
      <c r="F37657">
        <v>180040</v>
      </c>
      <c r="G37657" s="4" t="s">
        <v>53</v>
      </c>
      <c r="H37657" s="4" t="s">
        <v>196</v>
      </c>
      <c r="J37657">
        <v>181135</v>
      </c>
      <c r="K37657" s="4" t="s">
        <v>106</v>
      </c>
      <c r="L37657" s="4" t="s">
        <v>207</v>
      </c>
      <c r="N37657">
        <v>181129</v>
      </c>
      <c r="O37657" s="4" t="s">
        <v>157</v>
      </c>
      <c r="P37657" s="4" t="s">
        <v>213</v>
      </c>
    </row>
    <row r="37658" spans="1:16">
      <c r="A37658">
        <v>181185</v>
      </c>
      <c r="B37658">
        <v>2016</v>
      </c>
      <c r="C37658" s="4" t="s">
        <v>5</v>
      </c>
      <c r="D37658" s="4" t="s">
        <v>151</v>
      </c>
      <c r="F37658">
        <v>180041</v>
      </c>
      <c r="G37658" s="4" t="s">
        <v>54</v>
      </c>
      <c r="H37658" s="4" t="s">
        <v>197</v>
      </c>
      <c r="J37658">
        <v>181136</v>
      </c>
      <c r="K37658" s="4" t="s">
        <v>106</v>
      </c>
      <c r="L37658" s="4" t="s">
        <v>207</v>
      </c>
      <c r="N37658">
        <v>181130</v>
      </c>
      <c r="O37658" s="4" t="s">
        <v>182</v>
      </c>
      <c r="P37658" s="4" t="s">
        <v>212</v>
      </c>
    </row>
    <row r="37659" spans="1:16">
      <c r="A37659">
        <v>181186</v>
      </c>
      <c r="B37659">
        <v>2016</v>
      </c>
      <c r="C37659" s="4" t="s">
        <v>5</v>
      </c>
      <c r="D37659" s="4" t="s">
        <v>151</v>
      </c>
      <c r="F37659">
        <v>180042</v>
      </c>
      <c r="G37659" s="4" t="s">
        <v>55</v>
      </c>
      <c r="H37659" s="4" t="s">
        <v>196</v>
      </c>
      <c r="J37659">
        <v>181137</v>
      </c>
      <c r="K37659" s="4" t="s">
        <v>103</v>
      </c>
      <c r="L37659" s="4" t="s">
        <v>204</v>
      </c>
      <c r="N37659">
        <v>181131</v>
      </c>
      <c r="O37659" s="4" t="s">
        <v>168</v>
      </c>
      <c r="P37659" s="4" t="s">
        <v>212</v>
      </c>
    </row>
    <row r="37660" spans="1:16">
      <c r="A37660">
        <v>181187</v>
      </c>
      <c r="B37660">
        <v>2016</v>
      </c>
      <c r="C37660" s="4" t="s">
        <v>5</v>
      </c>
      <c r="D37660" s="4" t="s">
        <v>151</v>
      </c>
      <c r="F37660">
        <v>180043</v>
      </c>
      <c r="G37660" s="4" t="s">
        <v>53</v>
      </c>
      <c r="H37660" s="4" t="s">
        <v>196</v>
      </c>
      <c r="J37660">
        <v>181138</v>
      </c>
      <c r="K37660" s="4" t="s">
        <v>114</v>
      </c>
      <c r="L37660" s="4" t="s">
        <v>204</v>
      </c>
      <c r="N37660">
        <v>181132</v>
      </c>
      <c r="O37660" s="4" t="s">
        <v>156</v>
      </c>
      <c r="P37660" s="4" t="s">
        <v>212</v>
      </c>
    </row>
    <row r="37661" spans="1:16">
      <c r="A37661">
        <v>181188</v>
      </c>
      <c r="B37661">
        <v>2016</v>
      </c>
      <c r="C37661" s="4" t="s">
        <v>5</v>
      </c>
      <c r="D37661" s="4" t="s">
        <v>151</v>
      </c>
      <c r="F37661">
        <v>180044</v>
      </c>
      <c r="G37661" s="4" t="s">
        <v>55</v>
      </c>
      <c r="H37661" s="4" t="s">
        <v>196</v>
      </c>
      <c r="J37661">
        <v>181139</v>
      </c>
      <c r="K37661" s="4" t="s">
        <v>103</v>
      </c>
      <c r="L37661" s="4" t="s">
        <v>204</v>
      </c>
      <c r="N37661">
        <v>181133</v>
      </c>
      <c r="O37661" s="4" t="s">
        <v>156</v>
      </c>
      <c r="P37661" s="4" t="s">
        <v>212</v>
      </c>
    </row>
    <row r="37662" spans="1:16">
      <c r="A37662">
        <v>181189</v>
      </c>
      <c r="B37662">
        <v>2016</v>
      </c>
      <c r="C37662" s="4" t="s">
        <v>5</v>
      </c>
      <c r="D37662" s="4" t="s">
        <v>151</v>
      </c>
      <c r="F37662">
        <v>180045</v>
      </c>
      <c r="G37662" s="4" t="s">
        <v>54</v>
      </c>
      <c r="H37662" s="4" t="s">
        <v>197</v>
      </c>
      <c r="J37662">
        <v>181140</v>
      </c>
      <c r="K37662" s="4" t="s">
        <v>103</v>
      </c>
      <c r="L37662" s="4" t="s">
        <v>204</v>
      </c>
      <c r="N37662">
        <v>181134</v>
      </c>
      <c r="O37662" s="4" t="s">
        <v>157</v>
      </c>
      <c r="P37662" s="4" t="s">
        <v>213</v>
      </c>
    </row>
    <row r="37663" spans="1:16">
      <c r="A37663">
        <v>181190</v>
      </c>
      <c r="B37663">
        <v>2016</v>
      </c>
      <c r="C37663" s="4" t="s">
        <v>5</v>
      </c>
      <c r="D37663" s="4" t="s">
        <v>151</v>
      </c>
      <c r="F37663">
        <v>180046</v>
      </c>
      <c r="G37663" s="4" t="s">
        <v>53</v>
      </c>
      <c r="H37663" s="4" t="s">
        <v>196</v>
      </c>
      <c r="J37663">
        <v>181141</v>
      </c>
      <c r="K37663" s="4" t="s">
        <v>106</v>
      </c>
      <c r="L37663" s="4" t="s">
        <v>207</v>
      </c>
      <c r="N37663">
        <v>181135</v>
      </c>
      <c r="O37663" s="4" t="s">
        <v>163</v>
      </c>
      <c r="P37663" s="4" t="s">
        <v>212</v>
      </c>
    </row>
    <row r="37664" spans="1:16">
      <c r="A37664">
        <v>181191</v>
      </c>
      <c r="B37664">
        <v>2016</v>
      </c>
      <c r="C37664" s="4" t="s">
        <v>5</v>
      </c>
      <c r="D37664" s="4" t="s">
        <v>151</v>
      </c>
      <c r="F37664">
        <v>180047</v>
      </c>
      <c r="G37664" s="4" t="s">
        <v>53</v>
      </c>
      <c r="H37664" s="4" t="s">
        <v>196</v>
      </c>
      <c r="J37664">
        <v>181142</v>
      </c>
      <c r="K37664" s="4" t="s">
        <v>113</v>
      </c>
      <c r="L37664" s="4" t="s">
        <v>113</v>
      </c>
      <c r="N37664">
        <v>181136</v>
      </c>
      <c r="O37664" s="4" t="s">
        <v>157</v>
      </c>
      <c r="P37664" s="4" t="s">
        <v>213</v>
      </c>
    </row>
    <row r="37665" spans="1:16">
      <c r="A37665">
        <v>181192</v>
      </c>
      <c r="B37665">
        <v>2016</v>
      </c>
      <c r="C37665" s="4" t="s">
        <v>5</v>
      </c>
      <c r="D37665" s="4" t="s">
        <v>151</v>
      </c>
      <c r="F37665">
        <v>180048</v>
      </c>
      <c r="G37665" s="4" t="s">
        <v>60</v>
      </c>
      <c r="H37665" s="4" t="s">
        <v>102</v>
      </c>
      <c r="J37665">
        <v>181143</v>
      </c>
      <c r="K37665" s="4" t="s">
        <v>103</v>
      </c>
      <c r="L37665" s="4" t="s">
        <v>204</v>
      </c>
      <c r="N37665">
        <v>181137</v>
      </c>
      <c r="O37665" s="4" t="s">
        <v>157</v>
      </c>
      <c r="P37665" s="4" t="s">
        <v>213</v>
      </c>
    </row>
    <row r="37666" spans="1:16">
      <c r="A37666">
        <v>181193</v>
      </c>
      <c r="B37666">
        <v>2016</v>
      </c>
      <c r="C37666" s="4" t="s">
        <v>5</v>
      </c>
      <c r="D37666" s="4" t="s">
        <v>151</v>
      </c>
      <c r="F37666">
        <v>180048</v>
      </c>
      <c r="G37666" s="4" t="s">
        <v>55</v>
      </c>
      <c r="H37666" s="4" t="s">
        <v>196</v>
      </c>
      <c r="J37666">
        <v>181144</v>
      </c>
      <c r="K37666" s="4" t="s">
        <v>106</v>
      </c>
      <c r="L37666" s="4" t="s">
        <v>207</v>
      </c>
      <c r="N37666">
        <v>181138</v>
      </c>
      <c r="O37666" s="4" t="s">
        <v>172</v>
      </c>
      <c r="P37666" s="4" t="s">
        <v>213</v>
      </c>
    </row>
    <row r="37667" spans="1:16">
      <c r="A37667">
        <v>181194</v>
      </c>
      <c r="B37667">
        <v>2016</v>
      </c>
      <c r="C37667" s="4" t="s">
        <v>5</v>
      </c>
      <c r="D37667" s="4" t="s">
        <v>151</v>
      </c>
      <c r="F37667">
        <v>180048</v>
      </c>
      <c r="G37667" s="4" t="s">
        <v>64</v>
      </c>
      <c r="H37667" s="4" t="s">
        <v>199</v>
      </c>
      <c r="J37667">
        <v>181145</v>
      </c>
      <c r="K37667" s="4" t="s">
        <v>106</v>
      </c>
      <c r="L37667" s="4" t="s">
        <v>207</v>
      </c>
      <c r="N37667">
        <v>181139</v>
      </c>
      <c r="O37667" s="4" t="s">
        <v>156</v>
      </c>
      <c r="P37667" s="4" t="s">
        <v>212</v>
      </c>
    </row>
    <row r="37668" spans="1:16">
      <c r="A37668">
        <v>181195</v>
      </c>
      <c r="B37668">
        <v>2016</v>
      </c>
      <c r="C37668" s="4" t="s">
        <v>5</v>
      </c>
      <c r="D37668" s="4" t="s">
        <v>151</v>
      </c>
      <c r="F37668">
        <v>180048</v>
      </c>
      <c r="G37668" s="4" t="s">
        <v>76</v>
      </c>
      <c r="H37668" s="4" t="s">
        <v>199</v>
      </c>
      <c r="J37668">
        <v>181146</v>
      </c>
      <c r="K37668" s="4" t="s">
        <v>106</v>
      </c>
      <c r="L37668" s="4" t="s">
        <v>207</v>
      </c>
      <c r="N37668">
        <v>181140</v>
      </c>
      <c r="O37668" s="4" t="s">
        <v>156</v>
      </c>
      <c r="P37668" s="4" t="s">
        <v>212</v>
      </c>
    </row>
    <row r="37669" spans="1:16">
      <c r="A37669">
        <v>181196</v>
      </c>
      <c r="B37669">
        <v>2016</v>
      </c>
      <c r="C37669" s="4" t="s">
        <v>5</v>
      </c>
      <c r="D37669" s="4" t="s">
        <v>151</v>
      </c>
      <c r="F37669">
        <v>180049</v>
      </c>
      <c r="G37669" s="4" t="s">
        <v>60</v>
      </c>
      <c r="H37669" s="4" t="s">
        <v>102</v>
      </c>
      <c r="J37669">
        <v>181147</v>
      </c>
      <c r="K37669" s="4" t="s">
        <v>103</v>
      </c>
      <c r="L37669" s="4" t="s">
        <v>204</v>
      </c>
      <c r="N37669">
        <v>181141</v>
      </c>
      <c r="O37669" s="4" t="s">
        <v>165</v>
      </c>
      <c r="P37669" s="4" t="s">
        <v>212</v>
      </c>
    </row>
    <row r="37670" spans="1:16">
      <c r="A37670">
        <v>181197</v>
      </c>
      <c r="B37670">
        <v>2016</v>
      </c>
      <c r="C37670" s="4" t="s">
        <v>5</v>
      </c>
      <c r="D37670" s="4" t="s">
        <v>151</v>
      </c>
      <c r="F37670">
        <v>180050</v>
      </c>
      <c r="G37670" s="4" t="s">
        <v>55</v>
      </c>
      <c r="H37670" s="4" t="s">
        <v>196</v>
      </c>
      <c r="J37670">
        <v>181148</v>
      </c>
      <c r="K37670" s="4" t="s">
        <v>103</v>
      </c>
      <c r="L37670" s="4" t="s">
        <v>204</v>
      </c>
      <c r="N37670">
        <v>181142</v>
      </c>
      <c r="O37670" s="4" t="s">
        <v>156</v>
      </c>
      <c r="P37670" s="4" t="s">
        <v>212</v>
      </c>
    </row>
    <row r="37671" spans="1:16">
      <c r="A37671">
        <v>181198</v>
      </c>
      <c r="B37671">
        <v>2016</v>
      </c>
      <c r="C37671" s="4" t="s">
        <v>5</v>
      </c>
      <c r="D37671" s="4" t="s">
        <v>151</v>
      </c>
      <c r="F37671">
        <v>180051</v>
      </c>
      <c r="G37671" s="4" t="s">
        <v>55</v>
      </c>
      <c r="H37671" s="4" t="s">
        <v>196</v>
      </c>
      <c r="J37671">
        <v>181149</v>
      </c>
      <c r="K37671" s="4" t="s">
        <v>103</v>
      </c>
      <c r="L37671" s="4" t="s">
        <v>204</v>
      </c>
      <c r="N37671">
        <v>181143</v>
      </c>
      <c r="O37671" s="4" t="s">
        <v>157</v>
      </c>
      <c r="P37671" s="4" t="s">
        <v>213</v>
      </c>
    </row>
    <row r="37672" spans="1:16">
      <c r="A37672">
        <v>181199</v>
      </c>
      <c r="B37672">
        <v>2016</v>
      </c>
      <c r="C37672" s="4" t="s">
        <v>5</v>
      </c>
      <c r="D37672" s="4" t="s">
        <v>151</v>
      </c>
      <c r="F37672">
        <v>180060</v>
      </c>
      <c r="G37672" s="4" t="s">
        <v>53</v>
      </c>
      <c r="H37672" s="4" t="s">
        <v>196</v>
      </c>
      <c r="J37672">
        <v>181150</v>
      </c>
      <c r="K37672" s="4" t="s">
        <v>114</v>
      </c>
      <c r="L37672" s="4" t="s">
        <v>204</v>
      </c>
      <c r="N37672">
        <v>181144</v>
      </c>
      <c r="O37672" s="4" t="s">
        <v>161</v>
      </c>
      <c r="P37672" s="4" t="s">
        <v>212</v>
      </c>
    </row>
    <row r="37673" spans="1:16">
      <c r="A37673">
        <v>181200</v>
      </c>
      <c r="B37673">
        <v>2016</v>
      </c>
      <c r="C37673" s="4" t="s">
        <v>5</v>
      </c>
      <c r="D37673" s="4" t="s">
        <v>151</v>
      </c>
      <c r="F37673">
        <v>180061</v>
      </c>
      <c r="G37673" s="4" t="s">
        <v>52</v>
      </c>
      <c r="H37673" s="4" t="s">
        <v>196</v>
      </c>
      <c r="J37673">
        <v>181151</v>
      </c>
      <c r="K37673" s="4" t="s">
        <v>106</v>
      </c>
      <c r="L37673" s="4" t="s">
        <v>207</v>
      </c>
      <c r="N37673">
        <v>181145</v>
      </c>
      <c r="O37673" s="4" t="s">
        <v>173</v>
      </c>
      <c r="P37673" s="4" t="s">
        <v>214</v>
      </c>
    </row>
    <row r="37674" spans="1:16">
      <c r="A37674">
        <v>181201</v>
      </c>
      <c r="B37674">
        <v>2016</v>
      </c>
      <c r="C37674" s="4" t="s">
        <v>5</v>
      </c>
      <c r="D37674" s="4" t="s">
        <v>151</v>
      </c>
      <c r="F37674">
        <v>180062</v>
      </c>
      <c r="G37674" s="4" t="s">
        <v>53</v>
      </c>
      <c r="H37674" s="4" t="s">
        <v>196</v>
      </c>
      <c r="J37674">
        <v>181152</v>
      </c>
      <c r="K37674" s="4" t="s">
        <v>127</v>
      </c>
      <c r="L37674" s="4" t="s">
        <v>208</v>
      </c>
      <c r="N37674">
        <v>181146</v>
      </c>
      <c r="O37674" s="4" t="s">
        <v>158</v>
      </c>
      <c r="P37674" s="4" t="s">
        <v>212</v>
      </c>
    </row>
    <row r="37675" spans="1:16">
      <c r="A37675">
        <v>181202</v>
      </c>
      <c r="B37675">
        <v>2016</v>
      </c>
      <c r="C37675" s="4" t="s">
        <v>5</v>
      </c>
      <c r="D37675" s="4" t="s">
        <v>151</v>
      </c>
      <c r="F37675">
        <v>180063</v>
      </c>
      <c r="G37675" s="4" t="s">
        <v>54</v>
      </c>
      <c r="H37675" s="4" t="s">
        <v>197</v>
      </c>
      <c r="J37675">
        <v>181153</v>
      </c>
      <c r="K37675" s="4" t="s">
        <v>112</v>
      </c>
      <c r="L37675" s="4" t="s">
        <v>206</v>
      </c>
      <c r="N37675">
        <v>181147</v>
      </c>
      <c r="O37675" s="4" t="s">
        <v>169</v>
      </c>
      <c r="P37675" s="4" t="s">
        <v>213</v>
      </c>
    </row>
    <row r="37676" spans="1:16">
      <c r="A37676">
        <v>181203</v>
      </c>
      <c r="B37676">
        <v>2016</v>
      </c>
      <c r="C37676" s="4" t="s">
        <v>5</v>
      </c>
      <c r="D37676" s="4" t="s">
        <v>151</v>
      </c>
      <c r="F37676">
        <v>180064</v>
      </c>
      <c r="G37676" s="4" t="s">
        <v>52</v>
      </c>
      <c r="H37676" s="4" t="s">
        <v>196</v>
      </c>
      <c r="J37676">
        <v>181154</v>
      </c>
      <c r="K37676" s="4" t="s">
        <v>106</v>
      </c>
      <c r="L37676" s="4" t="s">
        <v>207</v>
      </c>
      <c r="N37676">
        <v>181148</v>
      </c>
      <c r="O37676" s="4" t="s">
        <v>156</v>
      </c>
      <c r="P37676" s="4" t="s">
        <v>212</v>
      </c>
    </row>
    <row r="37677" spans="1:16">
      <c r="A37677">
        <v>181204</v>
      </c>
      <c r="B37677">
        <v>2016</v>
      </c>
      <c r="C37677" s="4" t="s">
        <v>5</v>
      </c>
      <c r="D37677" s="4" t="s">
        <v>151</v>
      </c>
      <c r="F37677">
        <v>180065</v>
      </c>
      <c r="G37677" s="4" t="s">
        <v>55</v>
      </c>
      <c r="H37677" s="4" t="s">
        <v>196</v>
      </c>
      <c r="J37677">
        <v>181155</v>
      </c>
      <c r="K37677" s="4" t="s">
        <v>111</v>
      </c>
      <c r="L37677" s="4" t="s">
        <v>206</v>
      </c>
      <c r="N37677">
        <v>181149</v>
      </c>
      <c r="O37677" s="4" t="s">
        <v>157</v>
      </c>
      <c r="P37677" s="4" t="s">
        <v>213</v>
      </c>
    </row>
    <row r="37678" spans="1:16">
      <c r="A37678">
        <v>181205</v>
      </c>
      <c r="B37678">
        <v>2016</v>
      </c>
      <c r="C37678" s="4" t="s">
        <v>5</v>
      </c>
      <c r="D37678" s="4" t="s">
        <v>151</v>
      </c>
      <c r="F37678">
        <v>180066</v>
      </c>
      <c r="G37678" s="4" t="s">
        <v>55</v>
      </c>
      <c r="H37678" s="4" t="s">
        <v>196</v>
      </c>
      <c r="J37678">
        <v>181156</v>
      </c>
      <c r="K37678" s="4" t="s">
        <v>125</v>
      </c>
      <c r="L37678" s="4" t="s">
        <v>208</v>
      </c>
      <c r="N37678">
        <v>181150</v>
      </c>
      <c r="O37678" s="4" t="s">
        <v>173</v>
      </c>
      <c r="P37678" s="4" t="s">
        <v>214</v>
      </c>
    </row>
    <row r="37679" spans="1:16">
      <c r="A37679">
        <v>181206</v>
      </c>
      <c r="B37679">
        <v>2016</v>
      </c>
      <c r="C37679" s="4" t="s">
        <v>5</v>
      </c>
      <c r="D37679" s="4" t="s">
        <v>151</v>
      </c>
      <c r="F37679">
        <v>180067</v>
      </c>
      <c r="G37679" s="4" t="s">
        <v>55</v>
      </c>
      <c r="H37679" s="4" t="s">
        <v>196</v>
      </c>
      <c r="J37679">
        <v>181157</v>
      </c>
      <c r="K37679" s="4" t="s">
        <v>120</v>
      </c>
      <c r="L37679" s="4" t="s">
        <v>210</v>
      </c>
      <c r="N37679">
        <v>181151</v>
      </c>
      <c r="O37679" s="4" t="s">
        <v>156</v>
      </c>
      <c r="P37679" s="4" t="s">
        <v>212</v>
      </c>
    </row>
    <row r="37680" spans="1:16">
      <c r="A37680">
        <v>181207</v>
      </c>
      <c r="B37680">
        <v>2016</v>
      </c>
      <c r="C37680" s="4" t="s">
        <v>5</v>
      </c>
      <c r="D37680" s="4" t="s">
        <v>151</v>
      </c>
      <c r="F37680">
        <v>180068</v>
      </c>
      <c r="G37680" s="4" t="s">
        <v>55</v>
      </c>
      <c r="H37680" s="4" t="s">
        <v>196</v>
      </c>
      <c r="J37680">
        <v>181158</v>
      </c>
      <c r="K37680" s="4" t="s">
        <v>134</v>
      </c>
      <c r="L37680" s="4" t="s">
        <v>210</v>
      </c>
      <c r="N37680">
        <v>181152</v>
      </c>
      <c r="O37680" s="4" t="s">
        <v>156</v>
      </c>
      <c r="P37680" s="4" t="s">
        <v>212</v>
      </c>
    </row>
    <row r="37681" spans="1:16">
      <c r="A37681">
        <v>181208</v>
      </c>
      <c r="B37681">
        <v>2016</v>
      </c>
      <c r="C37681" s="4" t="s">
        <v>5</v>
      </c>
      <c r="D37681" s="4" t="s">
        <v>151</v>
      </c>
      <c r="F37681">
        <v>180069</v>
      </c>
      <c r="G37681" s="4" t="s">
        <v>53</v>
      </c>
      <c r="H37681" s="4" t="s">
        <v>196</v>
      </c>
      <c r="J37681">
        <v>181159</v>
      </c>
      <c r="K37681" s="4" t="s">
        <v>106</v>
      </c>
      <c r="L37681" s="4" t="s">
        <v>207</v>
      </c>
      <c r="N37681">
        <v>181153</v>
      </c>
      <c r="O37681" s="4" t="s">
        <v>156</v>
      </c>
      <c r="P37681" s="4" t="s">
        <v>212</v>
      </c>
    </row>
    <row r="37682" spans="1:16">
      <c r="A37682">
        <v>181209</v>
      </c>
      <c r="B37682">
        <v>2016</v>
      </c>
      <c r="C37682" s="4" t="s">
        <v>5</v>
      </c>
      <c r="D37682" s="4" t="s">
        <v>151</v>
      </c>
      <c r="F37682">
        <v>180070</v>
      </c>
      <c r="G37682" s="4" t="s">
        <v>53</v>
      </c>
      <c r="H37682" s="4" t="s">
        <v>196</v>
      </c>
      <c r="J37682">
        <v>181160</v>
      </c>
      <c r="K37682" s="4" t="s">
        <v>106</v>
      </c>
      <c r="L37682" s="4" t="s">
        <v>207</v>
      </c>
      <c r="N37682">
        <v>181154</v>
      </c>
      <c r="O37682" s="4" t="s">
        <v>158</v>
      </c>
      <c r="P37682" s="4" t="s">
        <v>212</v>
      </c>
    </row>
    <row r="37683" spans="1:16">
      <c r="A37683">
        <v>181210</v>
      </c>
      <c r="B37683">
        <v>2016</v>
      </c>
      <c r="C37683" s="4" t="s">
        <v>5</v>
      </c>
      <c r="D37683" s="4" t="s">
        <v>151</v>
      </c>
      <c r="F37683">
        <v>180071</v>
      </c>
      <c r="G37683" s="4" t="s">
        <v>63</v>
      </c>
      <c r="H37683" s="4" t="s">
        <v>200</v>
      </c>
      <c r="J37683">
        <v>181161</v>
      </c>
      <c r="K37683" s="4" t="s">
        <v>106</v>
      </c>
      <c r="L37683" s="4" t="s">
        <v>207</v>
      </c>
      <c r="N37683">
        <v>181155</v>
      </c>
      <c r="O37683" s="4" t="s">
        <v>156</v>
      </c>
      <c r="P37683" s="4" t="s">
        <v>212</v>
      </c>
    </row>
    <row r="37684" spans="1:16">
      <c r="A37684">
        <v>181211</v>
      </c>
      <c r="B37684">
        <v>2016</v>
      </c>
      <c r="C37684" s="4" t="s">
        <v>5</v>
      </c>
      <c r="D37684" s="4" t="s">
        <v>151</v>
      </c>
      <c r="F37684">
        <v>180071</v>
      </c>
      <c r="G37684" s="4" t="s">
        <v>53</v>
      </c>
      <c r="H37684" s="4" t="s">
        <v>196</v>
      </c>
      <c r="J37684">
        <v>181162</v>
      </c>
      <c r="K37684" s="4" t="s">
        <v>103</v>
      </c>
      <c r="L37684" s="4" t="s">
        <v>204</v>
      </c>
      <c r="N37684">
        <v>181156</v>
      </c>
      <c r="O37684" s="4" t="s">
        <v>168</v>
      </c>
      <c r="P37684" s="4" t="s">
        <v>212</v>
      </c>
    </row>
    <row r="37685" spans="1:16">
      <c r="A37685">
        <v>181212</v>
      </c>
      <c r="B37685">
        <v>2016</v>
      </c>
      <c r="C37685" s="4" t="s">
        <v>5</v>
      </c>
      <c r="D37685" s="4" t="s">
        <v>151</v>
      </c>
      <c r="F37685">
        <v>180072</v>
      </c>
      <c r="G37685" s="4" t="s">
        <v>52</v>
      </c>
      <c r="H37685" s="4" t="s">
        <v>196</v>
      </c>
      <c r="J37685">
        <v>181163</v>
      </c>
      <c r="K37685" s="4" t="s">
        <v>112</v>
      </c>
      <c r="L37685" s="4" t="s">
        <v>206</v>
      </c>
      <c r="N37685">
        <v>181157</v>
      </c>
      <c r="O37685" s="4" t="s">
        <v>170</v>
      </c>
      <c r="P37685" s="4" t="s">
        <v>214</v>
      </c>
    </row>
    <row r="37686" spans="1:16">
      <c r="A37686">
        <v>181213</v>
      </c>
      <c r="B37686">
        <v>2016</v>
      </c>
      <c r="C37686" s="4" t="s">
        <v>5</v>
      </c>
      <c r="D37686" s="4" t="s">
        <v>151</v>
      </c>
      <c r="F37686">
        <v>180073</v>
      </c>
      <c r="G37686" s="4" t="s">
        <v>52</v>
      </c>
      <c r="H37686" s="4" t="s">
        <v>196</v>
      </c>
      <c r="J37686">
        <v>181164</v>
      </c>
      <c r="K37686" s="4" t="s">
        <v>114</v>
      </c>
      <c r="L37686" s="4" t="s">
        <v>204</v>
      </c>
      <c r="N37686">
        <v>181158</v>
      </c>
      <c r="O37686" s="4" t="s">
        <v>157</v>
      </c>
      <c r="P37686" s="4" t="s">
        <v>213</v>
      </c>
    </row>
    <row r="37687" spans="1:16">
      <c r="A37687">
        <v>181214</v>
      </c>
      <c r="B37687">
        <v>2016</v>
      </c>
      <c r="C37687" s="4" t="s">
        <v>5</v>
      </c>
      <c r="D37687" s="4" t="s">
        <v>151</v>
      </c>
      <c r="F37687">
        <v>180074</v>
      </c>
      <c r="G37687" s="4" t="s">
        <v>53</v>
      </c>
      <c r="H37687" s="4" t="s">
        <v>196</v>
      </c>
      <c r="J37687">
        <v>181165</v>
      </c>
      <c r="K37687" s="4" t="s">
        <v>103</v>
      </c>
      <c r="L37687" s="4" t="s">
        <v>204</v>
      </c>
      <c r="N37687">
        <v>181159</v>
      </c>
      <c r="O37687" s="4" t="s">
        <v>173</v>
      </c>
      <c r="P37687" s="4" t="s">
        <v>214</v>
      </c>
    </row>
    <row r="37688" spans="1:16">
      <c r="A37688">
        <v>181215</v>
      </c>
      <c r="B37688">
        <v>2016</v>
      </c>
      <c r="C37688" s="4" t="s">
        <v>5</v>
      </c>
      <c r="D37688" s="4" t="s">
        <v>151</v>
      </c>
      <c r="F37688">
        <v>180075</v>
      </c>
      <c r="G37688" s="4" t="s">
        <v>55</v>
      </c>
      <c r="H37688" s="4" t="s">
        <v>196</v>
      </c>
      <c r="J37688">
        <v>181166</v>
      </c>
      <c r="K37688" s="4" t="s">
        <v>103</v>
      </c>
      <c r="L37688" s="4" t="s">
        <v>204</v>
      </c>
      <c r="N37688">
        <v>181160</v>
      </c>
      <c r="O37688" s="4" t="s">
        <v>156</v>
      </c>
      <c r="P37688" s="4" t="s">
        <v>212</v>
      </c>
    </row>
    <row r="37689" spans="1:16">
      <c r="A37689">
        <v>181216</v>
      </c>
      <c r="B37689">
        <v>2016</v>
      </c>
      <c r="C37689" s="4" t="s">
        <v>5</v>
      </c>
      <c r="D37689" s="4" t="s">
        <v>151</v>
      </c>
      <c r="F37689">
        <v>180076</v>
      </c>
      <c r="G37689" s="4" t="s">
        <v>68</v>
      </c>
      <c r="H37689" s="4" t="s">
        <v>202</v>
      </c>
      <c r="J37689">
        <v>181167</v>
      </c>
      <c r="K37689" s="4" t="s">
        <v>120</v>
      </c>
      <c r="L37689" s="4" t="s">
        <v>210</v>
      </c>
      <c r="N37689">
        <v>181161</v>
      </c>
      <c r="O37689" s="4" t="s">
        <v>157</v>
      </c>
      <c r="P37689" s="4" t="s">
        <v>213</v>
      </c>
    </row>
    <row r="37690" spans="1:16">
      <c r="A37690">
        <v>181217</v>
      </c>
      <c r="B37690">
        <v>2016</v>
      </c>
      <c r="C37690" s="4" t="s">
        <v>5</v>
      </c>
      <c r="D37690" s="4" t="s">
        <v>151</v>
      </c>
      <c r="F37690">
        <v>180077</v>
      </c>
      <c r="G37690" s="4" t="s">
        <v>52</v>
      </c>
      <c r="H37690" s="4" t="s">
        <v>196</v>
      </c>
      <c r="J37690">
        <v>181168</v>
      </c>
      <c r="K37690" s="4" t="s">
        <v>106</v>
      </c>
      <c r="L37690" s="4" t="s">
        <v>207</v>
      </c>
      <c r="N37690">
        <v>181162</v>
      </c>
      <c r="O37690" s="4" t="s">
        <v>157</v>
      </c>
      <c r="P37690" s="4" t="s">
        <v>213</v>
      </c>
    </row>
    <row r="37691" spans="1:16">
      <c r="A37691">
        <v>181218</v>
      </c>
      <c r="B37691">
        <v>2016</v>
      </c>
      <c r="C37691" s="4" t="s">
        <v>5</v>
      </c>
      <c r="D37691" s="4" t="s">
        <v>151</v>
      </c>
      <c r="F37691">
        <v>180078</v>
      </c>
      <c r="G37691" s="4" t="s">
        <v>55</v>
      </c>
      <c r="H37691" s="4" t="s">
        <v>196</v>
      </c>
      <c r="J37691">
        <v>181169</v>
      </c>
      <c r="K37691" s="4" t="s">
        <v>134</v>
      </c>
      <c r="L37691" s="4" t="s">
        <v>210</v>
      </c>
      <c r="N37691">
        <v>181163</v>
      </c>
      <c r="O37691" s="4" t="s">
        <v>161</v>
      </c>
      <c r="P37691" s="4" t="s">
        <v>212</v>
      </c>
    </row>
    <row r="37692" spans="1:16">
      <c r="A37692">
        <v>181219</v>
      </c>
      <c r="B37692">
        <v>2016</v>
      </c>
      <c r="C37692" s="4" t="s">
        <v>5</v>
      </c>
      <c r="D37692" s="4" t="s">
        <v>151</v>
      </c>
      <c r="F37692">
        <v>180079</v>
      </c>
      <c r="G37692" s="4" t="s">
        <v>60</v>
      </c>
      <c r="H37692" s="4" t="s">
        <v>102</v>
      </c>
      <c r="J37692">
        <v>181170</v>
      </c>
      <c r="K37692" s="4" t="s">
        <v>106</v>
      </c>
      <c r="L37692" s="4" t="s">
        <v>207</v>
      </c>
      <c r="N37692">
        <v>181164</v>
      </c>
      <c r="O37692" s="4" t="s">
        <v>158</v>
      </c>
      <c r="P37692" s="4" t="s">
        <v>212</v>
      </c>
    </row>
    <row r="37693" spans="1:16">
      <c r="A37693">
        <v>181220</v>
      </c>
      <c r="B37693">
        <v>2016</v>
      </c>
      <c r="C37693" s="4" t="s">
        <v>5</v>
      </c>
      <c r="D37693" s="4" t="s">
        <v>151</v>
      </c>
      <c r="F37693">
        <v>180080</v>
      </c>
      <c r="G37693" s="4" t="s">
        <v>52</v>
      </c>
      <c r="H37693" s="4" t="s">
        <v>196</v>
      </c>
      <c r="J37693">
        <v>181171</v>
      </c>
      <c r="K37693" s="4" t="s">
        <v>106</v>
      </c>
      <c r="L37693" s="4" t="s">
        <v>207</v>
      </c>
      <c r="N37693">
        <v>181165</v>
      </c>
      <c r="O37693" s="4" t="s">
        <v>173</v>
      </c>
      <c r="P37693" s="4" t="s">
        <v>214</v>
      </c>
    </row>
    <row r="37694" spans="1:16">
      <c r="A37694">
        <v>181221</v>
      </c>
      <c r="B37694">
        <v>2016</v>
      </c>
      <c r="C37694" s="4" t="s">
        <v>5</v>
      </c>
      <c r="D37694" s="4" t="s">
        <v>151</v>
      </c>
      <c r="F37694">
        <v>180081</v>
      </c>
      <c r="G37694" s="4" t="s">
        <v>55</v>
      </c>
      <c r="H37694" s="4" t="s">
        <v>196</v>
      </c>
      <c r="J37694">
        <v>181172</v>
      </c>
      <c r="K37694" s="4" t="s">
        <v>115</v>
      </c>
      <c r="L37694" s="4" t="s">
        <v>206</v>
      </c>
      <c r="N37694">
        <v>181166</v>
      </c>
      <c r="O37694" s="4" t="s">
        <v>164</v>
      </c>
      <c r="P37694" s="4" t="s">
        <v>214</v>
      </c>
    </row>
    <row r="37695" spans="1:16">
      <c r="A37695">
        <v>181222</v>
      </c>
      <c r="B37695">
        <v>2016</v>
      </c>
      <c r="C37695" s="4" t="s">
        <v>5</v>
      </c>
      <c r="D37695" s="4" t="s">
        <v>151</v>
      </c>
      <c r="F37695">
        <v>180082</v>
      </c>
      <c r="G37695" s="4" t="s">
        <v>53</v>
      </c>
      <c r="H37695" s="4" t="s">
        <v>196</v>
      </c>
      <c r="J37695">
        <v>181173</v>
      </c>
      <c r="K37695" s="4" t="s">
        <v>120</v>
      </c>
      <c r="L37695" s="4" t="s">
        <v>210</v>
      </c>
      <c r="N37695">
        <v>181167</v>
      </c>
      <c r="O37695" s="4" t="s">
        <v>173</v>
      </c>
      <c r="P37695" s="4" t="s">
        <v>214</v>
      </c>
    </row>
    <row r="37696" spans="1:16">
      <c r="A37696">
        <v>181223</v>
      </c>
      <c r="B37696">
        <v>2016</v>
      </c>
      <c r="C37696" s="4" t="s">
        <v>5</v>
      </c>
      <c r="D37696" s="4" t="s">
        <v>151</v>
      </c>
      <c r="F37696">
        <v>180083</v>
      </c>
      <c r="G37696" s="4" t="s">
        <v>55</v>
      </c>
      <c r="H37696" s="4" t="s">
        <v>196</v>
      </c>
      <c r="J37696">
        <v>181174</v>
      </c>
      <c r="K37696" s="4" t="s">
        <v>112</v>
      </c>
      <c r="L37696" s="4" t="s">
        <v>206</v>
      </c>
      <c r="N37696">
        <v>181168</v>
      </c>
      <c r="O37696" s="4" t="s">
        <v>156</v>
      </c>
      <c r="P37696" s="4" t="s">
        <v>212</v>
      </c>
    </row>
    <row r="37697" spans="1:16">
      <c r="A37697">
        <v>181224</v>
      </c>
      <c r="B37697">
        <v>2016</v>
      </c>
      <c r="C37697" s="4" t="s">
        <v>5</v>
      </c>
      <c r="D37697" s="4" t="s">
        <v>151</v>
      </c>
      <c r="F37697">
        <v>180084</v>
      </c>
      <c r="G37697" s="4" t="s">
        <v>60</v>
      </c>
      <c r="H37697" s="4" t="s">
        <v>102</v>
      </c>
      <c r="J37697">
        <v>181175</v>
      </c>
      <c r="K37697" s="4" t="s">
        <v>127</v>
      </c>
      <c r="L37697" s="4" t="s">
        <v>208</v>
      </c>
      <c r="N37697">
        <v>181169</v>
      </c>
      <c r="O37697" s="4" t="s">
        <v>163</v>
      </c>
      <c r="P37697" s="4" t="s">
        <v>212</v>
      </c>
    </row>
    <row r="37698" spans="1:16">
      <c r="A37698">
        <v>181225</v>
      </c>
      <c r="B37698">
        <v>2016</v>
      </c>
      <c r="C37698" s="4" t="s">
        <v>5</v>
      </c>
      <c r="D37698" s="4" t="s">
        <v>151</v>
      </c>
      <c r="F37698">
        <v>180085</v>
      </c>
      <c r="G37698" s="4" t="s">
        <v>67</v>
      </c>
      <c r="H37698" s="4" t="s">
        <v>201</v>
      </c>
      <c r="J37698">
        <v>181176</v>
      </c>
      <c r="K37698" s="4" t="s">
        <v>117</v>
      </c>
      <c r="L37698" s="4" t="s">
        <v>206</v>
      </c>
      <c r="N37698">
        <v>181170</v>
      </c>
      <c r="O37698" s="4" t="s">
        <v>161</v>
      </c>
      <c r="P37698" s="4" t="s">
        <v>212</v>
      </c>
    </row>
    <row r="37699" spans="1:16">
      <c r="A37699">
        <v>181226</v>
      </c>
      <c r="B37699">
        <v>2016</v>
      </c>
      <c r="C37699" s="4" t="s">
        <v>5</v>
      </c>
      <c r="D37699" s="4" t="s">
        <v>151</v>
      </c>
      <c r="F37699">
        <v>180086</v>
      </c>
      <c r="G37699" s="4" t="s">
        <v>55</v>
      </c>
      <c r="H37699" s="4" t="s">
        <v>196</v>
      </c>
      <c r="J37699">
        <v>181177</v>
      </c>
      <c r="K37699" s="4" t="s">
        <v>114</v>
      </c>
      <c r="L37699" s="4" t="s">
        <v>204</v>
      </c>
      <c r="N37699">
        <v>181171</v>
      </c>
      <c r="O37699" s="4" t="s">
        <v>157</v>
      </c>
      <c r="P37699" s="4" t="s">
        <v>213</v>
      </c>
    </row>
    <row r="37700" spans="1:16">
      <c r="A37700">
        <v>181227</v>
      </c>
      <c r="B37700">
        <v>2016</v>
      </c>
      <c r="C37700" s="4" t="s">
        <v>5</v>
      </c>
      <c r="D37700" s="4" t="s">
        <v>151</v>
      </c>
      <c r="F37700">
        <v>180087</v>
      </c>
      <c r="G37700" s="4" t="s">
        <v>53</v>
      </c>
      <c r="H37700" s="4" t="s">
        <v>196</v>
      </c>
      <c r="J37700">
        <v>181178</v>
      </c>
      <c r="K37700" s="4" t="s">
        <v>106</v>
      </c>
      <c r="L37700" s="4" t="s">
        <v>207</v>
      </c>
      <c r="N37700">
        <v>181172</v>
      </c>
      <c r="O37700" s="4" t="s">
        <v>157</v>
      </c>
      <c r="P37700" s="4" t="s">
        <v>213</v>
      </c>
    </row>
    <row r="37701" spans="1:16">
      <c r="A37701">
        <v>181228</v>
      </c>
      <c r="B37701">
        <v>2016</v>
      </c>
      <c r="C37701" s="4" t="s">
        <v>5</v>
      </c>
      <c r="D37701" s="4" t="s">
        <v>151</v>
      </c>
      <c r="F37701">
        <v>180088</v>
      </c>
      <c r="G37701" s="4" t="s">
        <v>53</v>
      </c>
      <c r="H37701" s="4" t="s">
        <v>196</v>
      </c>
      <c r="J37701">
        <v>181179</v>
      </c>
      <c r="K37701" s="4" t="s">
        <v>103</v>
      </c>
      <c r="L37701" s="4" t="s">
        <v>204</v>
      </c>
      <c r="N37701">
        <v>181173</v>
      </c>
      <c r="O37701" s="4" t="s">
        <v>187</v>
      </c>
      <c r="P37701" s="4" t="s">
        <v>214</v>
      </c>
    </row>
    <row r="37702" spans="1:16">
      <c r="A37702">
        <v>181229</v>
      </c>
      <c r="B37702">
        <v>2016</v>
      </c>
      <c r="C37702" s="4" t="s">
        <v>5</v>
      </c>
      <c r="D37702" s="4" t="s">
        <v>151</v>
      </c>
      <c r="F37702">
        <v>180089</v>
      </c>
      <c r="G37702" s="4" t="s">
        <v>53</v>
      </c>
      <c r="H37702" s="4" t="s">
        <v>196</v>
      </c>
      <c r="J37702">
        <v>181180</v>
      </c>
      <c r="K37702" s="4" t="s">
        <v>103</v>
      </c>
      <c r="L37702" s="4" t="s">
        <v>204</v>
      </c>
      <c r="N37702">
        <v>181174</v>
      </c>
      <c r="O37702" s="4" t="s">
        <v>165</v>
      </c>
      <c r="P37702" s="4" t="s">
        <v>212</v>
      </c>
    </row>
    <row r="37703" spans="1:16">
      <c r="A37703">
        <v>181230</v>
      </c>
      <c r="B37703">
        <v>2016</v>
      </c>
      <c r="C37703" s="4" t="s">
        <v>5</v>
      </c>
      <c r="D37703" s="4" t="s">
        <v>151</v>
      </c>
      <c r="F37703">
        <v>180090</v>
      </c>
      <c r="G37703" s="4" t="s">
        <v>55</v>
      </c>
      <c r="H37703" s="4" t="s">
        <v>196</v>
      </c>
      <c r="J37703">
        <v>181181</v>
      </c>
      <c r="K37703" s="4" t="s">
        <v>103</v>
      </c>
      <c r="L37703" s="4" t="s">
        <v>204</v>
      </c>
      <c r="N37703">
        <v>181175</v>
      </c>
      <c r="O37703" s="4" t="s">
        <v>165</v>
      </c>
      <c r="P37703" s="4" t="s">
        <v>212</v>
      </c>
    </row>
    <row r="37704" spans="1:16">
      <c r="A37704">
        <v>181231</v>
      </c>
      <c r="B37704">
        <v>2016</v>
      </c>
      <c r="C37704" s="4" t="s">
        <v>5</v>
      </c>
      <c r="D37704" s="4" t="s">
        <v>151</v>
      </c>
      <c r="F37704">
        <v>180091</v>
      </c>
      <c r="G37704" s="4" t="s">
        <v>55</v>
      </c>
      <c r="H37704" s="4" t="s">
        <v>196</v>
      </c>
      <c r="J37704">
        <v>181182</v>
      </c>
      <c r="K37704" s="4" t="s">
        <v>120</v>
      </c>
      <c r="L37704" s="4" t="s">
        <v>210</v>
      </c>
      <c r="N37704">
        <v>181176</v>
      </c>
      <c r="O37704" s="4" t="s">
        <v>161</v>
      </c>
      <c r="P37704" s="4" t="s">
        <v>212</v>
      </c>
    </row>
    <row r="37705" spans="1:16">
      <c r="A37705">
        <v>181232</v>
      </c>
      <c r="B37705">
        <v>2016</v>
      </c>
      <c r="C37705" s="4" t="s">
        <v>5</v>
      </c>
      <c r="D37705" s="4" t="s">
        <v>151</v>
      </c>
      <c r="F37705">
        <v>180092</v>
      </c>
      <c r="G37705" s="4" t="s">
        <v>55</v>
      </c>
      <c r="H37705" s="4" t="s">
        <v>196</v>
      </c>
      <c r="J37705">
        <v>181183</v>
      </c>
      <c r="K37705" s="4" t="s">
        <v>106</v>
      </c>
      <c r="L37705" s="4" t="s">
        <v>207</v>
      </c>
      <c r="N37705">
        <v>181177</v>
      </c>
      <c r="O37705" s="4" t="s">
        <v>161</v>
      </c>
      <c r="P37705" s="4" t="s">
        <v>212</v>
      </c>
    </row>
    <row r="37706" spans="1:16">
      <c r="A37706">
        <v>181233</v>
      </c>
      <c r="B37706">
        <v>2016</v>
      </c>
      <c r="C37706" s="4" t="s">
        <v>5</v>
      </c>
      <c r="D37706" s="4" t="s">
        <v>151</v>
      </c>
      <c r="F37706">
        <v>180093</v>
      </c>
      <c r="G37706" s="4" t="s">
        <v>55</v>
      </c>
      <c r="H37706" s="4" t="s">
        <v>196</v>
      </c>
      <c r="J37706">
        <v>181184</v>
      </c>
      <c r="K37706" s="4" t="s">
        <v>103</v>
      </c>
      <c r="L37706" s="4" t="s">
        <v>204</v>
      </c>
      <c r="N37706">
        <v>181178</v>
      </c>
      <c r="O37706" s="4" t="s">
        <v>161</v>
      </c>
      <c r="P37706" s="4" t="s">
        <v>212</v>
      </c>
    </row>
    <row r="37707" spans="1:16">
      <c r="A37707">
        <v>181234</v>
      </c>
      <c r="B37707">
        <v>2016</v>
      </c>
      <c r="C37707" s="4" t="s">
        <v>5</v>
      </c>
      <c r="D37707" s="4" t="s">
        <v>151</v>
      </c>
      <c r="F37707">
        <v>180094</v>
      </c>
      <c r="G37707" s="4" t="s">
        <v>55</v>
      </c>
      <c r="H37707" s="4" t="s">
        <v>196</v>
      </c>
      <c r="J37707">
        <v>181185</v>
      </c>
      <c r="K37707" s="4" t="s">
        <v>127</v>
      </c>
      <c r="L37707" s="4" t="s">
        <v>208</v>
      </c>
      <c r="N37707">
        <v>181179</v>
      </c>
      <c r="O37707" s="4" t="s">
        <v>161</v>
      </c>
      <c r="P37707" s="4" t="s">
        <v>212</v>
      </c>
    </row>
    <row r="37708" spans="1:16">
      <c r="A37708">
        <v>181235</v>
      </c>
      <c r="B37708">
        <v>2016</v>
      </c>
      <c r="C37708" s="4" t="s">
        <v>5</v>
      </c>
      <c r="D37708" s="4" t="s">
        <v>151</v>
      </c>
      <c r="F37708">
        <v>180095</v>
      </c>
      <c r="G37708" s="4" t="s">
        <v>53</v>
      </c>
      <c r="H37708" s="4" t="s">
        <v>196</v>
      </c>
      <c r="J37708">
        <v>181186</v>
      </c>
      <c r="K37708" s="4" t="s">
        <v>127</v>
      </c>
      <c r="L37708" s="4" t="s">
        <v>208</v>
      </c>
      <c r="N37708">
        <v>181180</v>
      </c>
      <c r="O37708" s="4" t="s">
        <v>161</v>
      </c>
      <c r="P37708" s="4" t="s">
        <v>212</v>
      </c>
    </row>
    <row r="37709" spans="1:16">
      <c r="A37709">
        <v>181236</v>
      </c>
      <c r="B37709">
        <v>2016</v>
      </c>
      <c r="C37709" s="4" t="s">
        <v>5</v>
      </c>
      <c r="D37709" s="4" t="s">
        <v>151</v>
      </c>
      <c r="F37709">
        <v>180096</v>
      </c>
      <c r="G37709" s="4" t="s">
        <v>55</v>
      </c>
      <c r="H37709" s="4" t="s">
        <v>196</v>
      </c>
      <c r="J37709">
        <v>181187</v>
      </c>
      <c r="K37709" s="4" t="s">
        <v>106</v>
      </c>
      <c r="L37709" s="4" t="s">
        <v>207</v>
      </c>
      <c r="N37709">
        <v>181181</v>
      </c>
      <c r="O37709" s="4" t="s">
        <v>179</v>
      </c>
      <c r="P37709" s="4" t="s">
        <v>216</v>
      </c>
    </row>
    <row r="37710" spans="1:16">
      <c r="A37710">
        <v>181237</v>
      </c>
      <c r="B37710">
        <v>2016</v>
      </c>
      <c r="C37710" s="4" t="s">
        <v>5</v>
      </c>
      <c r="D37710" s="4" t="s">
        <v>151</v>
      </c>
      <c r="F37710">
        <v>180096</v>
      </c>
      <c r="G37710" s="4" t="s">
        <v>53</v>
      </c>
      <c r="H37710" s="4" t="s">
        <v>196</v>
      </c>
      <c r="J37710">
        <v>181188</v>
      </c>
      <c r="K37710" s="4" t="s">
        <v>127</v>
      </c>
      <c r="L37710" s="4" t="s">
        <v>208</v>
      </c>
      <c r="N37710">
        <v>181182</v>
      </c>
      <c r="O37710" s="4" t="s">
        <v>187</v>
      </c>
      <c r="P37710" s="4" t="s">
        <v>214</v>
      </c>
    </row>
    <row r="37711" spans="1:16">
      <c r="A37711">
        <v>181238</v>
      </c>
      <c r="B37711">
        <v>2016</v>
      </c>
      <c r="C37711" s="4" t="s">
        <v>5</v>
      </c>
      <c r="D37711" s="4" t="s">
        <v>151</v>
      </c>
      <c r="F37711">
        <v>180097</v>
      </c>
      <c r="G37711" s="4" t="s">
        <v>53</v>
      </c>
      <c r="H37711" s="4" t="s">
        <v>196</v>
      </c>
      <c r="J37711">
        <v>181189</v>
      </c>
      <c r="K37711" s="4" t="s">
        <v>120</v>
      </c>
      <c r="L37711" s="4" t="s">
        <v>210</v>
      </c>
      <c r="N37711">
        <v>181183</v>
      </c>
      <c r="O37711" s="4" t="s">
        <v>163</v>
      </c>
      <c r="P37711" s="4" t="s">
        <v>212</v>
      </c>
    </row>
    <row r="37712" spans="1:16">
      <c r="A37712">
        <v>181239</v>
      </c>
      <c r="B37712">
        <v>2016</v>
      </c>
      <c r="C37712" s="4" t="s">
        <v>5</v>
      </c>
      <c r="D37712" s="4" t="s">
        <v>151</v>
      </c>
      <c r="F37712">
        <v>180098</v>
      </c>
      <c r="G37712" s="4" t="s">
        <v>55</v>
      </c>
      <c r="H37712" s="4" t="s">
        <v>196</v>
      </c>
      <c r="J37712">
        <v>181190</v>
      </c>
      <c r="K37712" s="4" t="s">
        <v>114</v>
      </c>
      <c r="L37712" s="4" t="s">
        <v>204</v>
      </c>
      <c r="N37712">
        <v>181184</v>
      </c>
      <c r="O37712" s="4" t="s">
        <v>157</v>
      </c>
      <c r="P37712" s="4" t="s">
        <v>213</v>
      </c>
    </row>
    <row r="37713" spans="1:16">
      <c r="A37713">
        <v>181240</v>
      </c>
      <c r="B37713">
        <v>2016</v>
      </c>
      <c r="C37713" s="4" t="s">
        <v>5</v>
      </c>
      <c r="D37713" s="4" t="s">
        <v>151</v>
      </c>
      <c r="F37713">
        <v>180099</v>
      </c>
      <c r="G37713" s="4" t="s">
        <v>55</v>
      </c>
      <c r="H37713" s="4" t="s">
        <v>196</v>
      </c>
      <c r="J37713">
        <v>181191</v>
      </c>
      <c r="K37713" s="4" t="s">
        <v>103</v>
      </c>
      <c r="L37713" s="4" t="s">
        <v>204</v>
      </c>
      <c r="N37713">
        <v>181185</v>
      </c>
      <c r="O37713" s="4" t="s">
        <v>156</v>
      </c>
      <c r="P37713" s="4" t="s">
        <v>212</v>
      </c>
    </row>
    <row r="37714" spans="1:16">
      <c r="A37714">
        <v>181241</v>
      </c>
      <c r="B37714">
        <v>2016</v>
      </c>
      <c r="C37714" s="4" t="s">
        <v>5</v>
      </c>
      <c r="D37714" s="4" t="s">
        <v>151</v>
      </c>
      <c r="F37714">
        <v>180100</v>
      </c>
      <c r="G37714" s="4" t="s">
        <v>52</v>
      </c>
      <c r="H37714" s="4" t="s">
        <v>196</v>
      </c>
      <c r="J37714">
        <v>181192</v>
      </c>
      <c r="K37714" s="4" t="s">
        <v>114</v>
      </c>
      <c r="L37714" s="4" t="s">
        <v>204</v>
      </c>
      <c r="N37714">
        <v>181186</v>
      </c>
      <c r="O37714" s="4" t="s">
        <v>173</v>
      </c>
      <c r="P37714" s="4" t="s">
        <v>214</v>
      </c>
    </row>
    <row r="37715" spans="1:16">
      <c r="A37715">
        <v>181242</v>
      </c>
      <c r="B37715">
        <v>2016</v>
      </c>
      <c r="C37715" s="4" t="s">
        <v>5</v>
      </c>
      <c r="D37715" s="4" t="s">
        <v>151</v>
      </c>
      <c r="F37715">
        <v>180101</v>
      </c>
      <c r="G37715" s="4" t="s">
        <v>68</v>
      </c>
      <c r="H37715" s="4" t="s">
        <v>202</v>
      </c>
      <c r="J37715">
        <v>181193</v>
      </c>
      <c r="K37715" s="4" t="s">
        <v>106</v>
      </c>
      <c r="L37715" s="4" t="s">
        <v>207</v>
      </c>
      <c r="N37715">
        <v>181187</v>
      </c>
      <c r="O37715" s="4" t="s">
        <v>173</v>
      </c>
      <c r="P37715" s="4" t="s">
        <v>214</v>
      </c>
    </row>
    <row r="37716" spans="1:16">
      <c r="A37716">
        <v>181243</v>
      </c>
      <c r="B37716">
        <v>2016</v>
      </c>
      <c r="C37716" s="4" t="s">
        <v>5</v>
      </c>
      <c r="D37716" s="4" t="s">
        <v>151</v>
      </c>
      <c r="F37716">
        <v>180102</v>
      </c>
      <c r="G37716" s="4" t="s">
        <v>55</v>
      </c>
      <c r="H37716" s="4" t="s">
        <v>196</v>
      </c>
      <c r="J37716">
        <v>181194</v>
      </c>
      <c r="K37716" s="4" t="s">
        <v>113</v>
      </c>
      <c r="L37716" s="4" t="s">
        <v>113</v>
      </c>
      <c r="N37716">
        <v>181188</v>
      </c>
      <c r="O37716" s="4" t="s">
        <v>165</v>
      </c>
      <c r="P37716" s="4" t="s">
        <v>212</v>
      </c>
    </row>
    <row r="37717" spans="1:16">
      <c r="A37717">
        <v>181244</v>
      </c>
      <c r="B37717">
        <v>2016</v>
      </c>
      <c r="C37717" s="4" t="s">
        <v>5</v>
      </c>
      <c r="D37717" s="4" t="s">
        <v>151</v>
      </c>
      <c r="F37717">
        <v>180103</v>
      </c>
      <c r="G37717" s="4" t="s">
        <v>55</v>
      </c>
      <c r="H37717" s="4" t="s">
        <v>196</v>
      </c>
      <c r="J37717">
        <v>181195</v>
      </c>
      <c r="K37717" s="4" t="s">
        <v>103</v>
      </c>
      <c r="L37717" s="4" t="s">
        <v>204</v>
      </c>
      <c r="N37717">
        <v>181189</v>
      </c>
      <c r="O37717" s="4" t="s">
        <v>187</v>
      </c>
      <c r="P37717" s="4" t="s">
        <v>214</v>
      </c>
    </row>
    <row r="37718" spans="1:16">
      <c r="A37718">
        <v>181245</v>
      </c>
      <c r="B37718">
        <v>2016</v>
      </c>
      <c r="C37718" s="4" t="s">
        <v>5</v>
      </c>
      <c r="D37718" s="4" t="s">
        <v>151</v>
      </c>
      <c r="F37718">
        <v>180104</v>
      </c>
      <c r="G37718" s="4" t="s">
        <v>55</v>
      </c>
      <c r="H37718" s="4" t="s">
        <v>196</v>
      </c>
      <c r="J37718">
        <v>181196</v>
      </c>
      <c r="K37718" s="4" t="s">
        <v>103</v>
      </c>
      <c r="L37718" s="4" t="s">
        <v>204</v>
      </c>
      <c r="N37718">
        <v>181190</v>
      </c>
      <c r="O37718" s="4" t="s">
        <v>165</v>
      </c>
      <c r="P37718" s="4" t="s">
        <v>212</v>
      </c>
    </row>
    <row r="37719" spans="1:16">
      <c r="A37719">
        <v>181246</v>
      </c>
      <c r="B37719">
        <v>2016</v>
      </c>
      <c r="C37719" s="4" t="s">
        <v>5</v>
      </c>
      <c r="D37719" s="4" t="s">
        <v>151</v>
      </c>
      <c r="F37719">
        <v>180105</v>
      </c>
      <c r="G37719" s="4" t="s">
        <v>55</v>
      </c>
      <c r="H37719" s="4" t="s">
        <v>196</v>
      </c>
      <c r="J37719">
        <v>181197</v>
      </c>
      <c r="K37719" s="4" t="s">
        <v>103</v>
      </c>
      <c r="L37719" s="4" t="s">
        <v>204</v>
      </c>
      <c r="N37719">
        <v>181191</v>
      </c>
      <c r="O37719" s="4" t="s">
        <v>157</v>
      </c>
      <c r="P37719" s="4" t="s">
        <v>213</v>
      </c>
    </row>
    <row r="37720" spans="1:16">
      <c r="A37720">
        <v>181247</v>
      </c>
      <c r="B37720">
        <v>2016</v>
      </c>
      <c r="C37720" s="4" t="s">
        <v>5</v>
      </c>
      <c r="D37720" s="4" t="s">
        <v>151</v>
      </c>
      <c r="F37720">
        <v>180106</v>
      </c>
      <c r="G37720" s="4" t="s">
        <v>55</v>
      </c>
      <c r="H37720" s="4" t="s">
        <v>196</v>
      </c>
      <c r="J37720">
        <v>181198</v>
      </c>
      <c r="K37720" s="4" t="s">
        <v>103</v>
      </c>
      <c r="L37720" s="4" t="s">
        <v>204</v>
      </c>
      <c r="N37720">
        <v>181192</v>
      </c>
      <c r="O37720" s="4" t="s">
        <v>173</v>
      </c>
      <c r="P37720" s="4" t="s">
        <v>214</v>
      </c>
    </row>
    <row r="37721" spans="1:16">
      <c r="A37721">
        <v>181248</v>
      </c>
      <c r="B37721">
        <v>2016</v>
      </c>
      <c r="C37721" s="4" t="s">
        <v>5</v>
      </c>
      <c r="D37721" s="4" t="s">
        <v>151</v>
      </c>
      <c r="F37721">
        <v>180107</v>
      </c>
      <c r="G37721" s="4" t="s">
        <v>55</v>
      </c>
      <c r="H37721" s="4" t="s">
        <v>196</v>
      </c>
      <c r="J37721">
        <v>181199</v>
      </c>
      <c r="K37721" s="4" t="s">
        <v>106</v>
      </c>
      <c r="L37721" s="4" t="s">
        <v>207</v>
      </c>
      <c r="N37721">
        <v>181193</v>
      </c>
      <c r="O37721" s="4" t="s">
        <v>161</v>
      </c>
      <c r="P37721" s="4" t="s">
        <v>212</v>
      </c>
    </row>
    <row r="37722" spans="1:16">
      <c r="A37722">
        <v>181249</v>
      </c>
      <c r="B37722">
        <v>2016</v>
      </c>
      <c r="C37722" s="4" t="s">
        <v>5</v>
      </c>
      <c r="D37722" s="4" t="s">
        <v>151</v>
      </c>
      <c r="F37722">
        <v>180108</v>
      </c>
      <c r="G37722" s="4" t="s">
        <v>53</v>
      </c>
      <c r="H37722" s="4" t="s">
        <v>196</v>
      </c>
      <c r="J37722">
        <v>181200</v>
      </c>
      <c r="K37722" s="4" t="s">
        <v>106</v>
      </c>
      <c r="L37722" s="4" t="s">
        <v>207</v>
      </c>
      <c r="N37722">
        <v>181194</v>
      </c>
      <c r="O37722" s="4" t="s">
        <v>161</v>
      </c>
      <c r="P37722" s="4" t="s">
        <v>212</v>
      </c>
    </row>
    <row r="37723" spans="1:16">
      <c r="A37723">
        <v>181250</v>
      </c>
      <c r="B37723">
        <v>2016</v>
      </c>
      <c r="C37723" s="4" t="s">
        <v>5</v>
      </c>
      <c r="D37723" s="4" t="s">
        <v>151</v>
      </c>
      <c r="F37723">
        <v>180109</v>
      </c>
      <c r="G37723" s="4" t="s">
        <v>55</v>
      </c>
      <c r="H37723" s="4" t="s">
        <v>196</v>
      </c>
      <c r="J37723">
        <v>181201</v>
      </c>
      <c r="K37723" s="4" t="s">
        <v>111</v>
      </c>
      <c r="L37723" s="4" t="s">
        <v>206</v>
      </c>
      <c r="N37723">
        <v>181195</v>
      </c>
      <c r="O37723" s="4" t="s">
        <v>169</v>
      </c>
      <c r="P37723" s="4" t="s">
        <v>213</v>
      </c>
    </row>
    <row r="37724" spans="1:16">
      <c r="A37724">
        <v>181251</v>
      </c>
      <c r="B37724">
        <v>2016</v>
      </c>
      <c r="C37724" s="4" t="s">
        <v>5</v>
      </c>
      <c r="D37724" s="4" t="s">
        <v>151</v>
      </c>
      <c r="F37724">
        <v>180110</v>
      </c>
      <c r="G37724" s="4" t="s">
        <v>55</v>
      </c>
      <c r="H37724" s="4" t="s">
        <v>196</v>
      </c>
      <c r="J37724">
        <v>181202</v>
      </c>
      <c r="K37724" s="4" t="s">
        <v>112</v>
      </c>
      <c r="L37724" s="4" t="s">
        <v>206</v>
      </c>
      <c r="N37724">
        <v>181196</v>
      </c>
      <c r="O37724" s="4" t="s">
        <v>157</v>
      </c>
      <c r="P37724" s="4" t="s">
        <v>213</v>
      </c>
    </row>
    <row r="37725" spans="1:16">
      <c r="A37725">
        <v>181252</v>
      </c>
      <c r="B37725">
        <v>2016</v>
      </c>
      <c r="C37725" s="4" t="s">
        <v>5</v>
      </c>
      <c r="D37725" s="4" t="s">
        <v>151</v>
      </c>
      <c r="F37725">
        <v>180111</v>
      </c>
      <c r="G37725" s="4" t="s">
        <v>55</v>
      </c>
      <c r="H37725" s="4" t="s">
        <v>196</v>
      </c>
      <c r="J37725">
        <v>181203</v>
      </c>
      <c r="K37725" s="4" t="s">
        <v>103</v>
      </c>
      <c r="L37725" s="4" t="s">
        <v>204</v>
      </c>
      <c r="N37725">
        <v>181197</v>
      </c>
      <c r="O37725" s="4" t="s">
        <v>158</v>
      </c>
      <c r="P37725" s="4" t="s">
        <v>212</v>
      </c>
    </row>
    <row r="37726" spans="1:16">
      <c r="A37726">
        <v>181253</v>
      </c>
      <c r="B37726">
        <v>2016</v>
      </c>
      <c r="C37726" s="4" t="s">
        <v>5</v>
      </c>
      <c r="D37726" s="4" t="s">
        <v>151</v>
      </c>
      <c r="F37726">
        <v>180112</v>
      </c>
      <c r="G37726" s="4" t="s">
        <v>54</v>
      </c>
      <c r="H37726" s="4" t="s">
        <v>197</v>
      </c>
      <c r="J37726">
        <v>181204</v>
      </c>
      <c r="K37726" s="4" t="s">
        <v>125</v>
      </c>
      <c r="L37726" s="4" t="s">
        <v>208</v>
      </c>
      <c r="N37726">
        <v>181198</v>
      </c>
      <c r="O37726" s="4" t="s">
        <v>163</v>
      </c>
      <c r="P37726" s="4" t="s">
        <v>212</v>
      </c>
    </row>
    <row r="37727" spans="1:16">
      <c r="A37727">
        <v>181254</v>
      </c>
      <c r="B37727">
        <v>2016</v>
      </c>
      <c r="C37727" s="4" t="s">
        <v>5</v>
      </c>
      <c r="D37727" s="4" t="s">
        <v>151</v>
      </c>
      <c r="F37727">
        <v>180113</v>
      </c>
      <c r="G37727" s="4" t="s">
        <v>60</v>
      </c>
      <c r="H37727" s="4" t="s">
        <v>102</v>
      </c>
      <c r="J37727">
        <v>181205</v>
      </c>
      <c r="K37727" s="4" t="s">
        <v>106</v>
      </c>
      <c r="L37727" s="4" t="s">
        <v>207</v>
      </c>
      <c r="N37727">
        <v>181199</v>
      </c>
      <c r="O37727" s="4" t="s">
        <v>156</v>
      </c>
      <c r="P37727" s="4" t="s">
        <v>212</v>
      </c>
    </row>
    <row r="37728" spans="1:16">
      <c r="A37728">
        <v>181255</v>
      </c>
      <c r="B37728">
        <v>2016</v>
      </c>
      <c r="C37728" s="4" t="s">
        <v>5</v>
      </c>
      <c r="D37728" s="4" t="s">
        <v>151</v>
      </c>
      <c r="F37728">
        <v>180113</v>
      </c>
      <c r="G37728" s="4" t="s">
        <v>53</v>
      </c>
      <c r="H37728" s="4" t="s">
        <v>196</v>
      </c>
      <c r="J37728">
        <v>181206</v>
      </c>
      <c r="K37728" s="4" t="s">
        <v>127</v>
      </c>
      <c r="L37728" s="4" t="s">
        <v>208</v>
      </c>
      <c r="N37728">
        <v>181200</v>
      </c>
      <c r="O37728" s="4" t="s">
        <v>159</v>
      </c>
      <c r="P37728" s="4" t="s">
        <v>214</v>
      </c>
    </row>
    <row r="37729" spans="1:16">
      <c r="A37729">
        <v>181256</v>
      </c>
      <c r="B37729">
        <v>2016</v>
      </c>
      <c r="C37729" s="4" t="s">
        <v>5</v>
      </c>
      <c r="D37729" s="4" t="s">
        <v>151</v>
      </c>
      <c r="F37729">
        <v>180114</v>
      </c>
      <c r="G37729" s="4" t="s">
        <v>54</v>
      </c>
      <c r="H37729" s="4" t="s">
        <v>197</v>
      </c>
      <c r="J37729">
        <v>181207</v>
      </c>
      <c r="K37729" s="4" t="s">
        <v>113</v>
      </c>
      <c r="L37729" s="4" t="s">
        <v>113</v>
      </c>
      <c r="N37729">
        <v>181201</v>
      </c>
      <c r="O37729" s="4" t="s">
        <v>161</v>
      </c>
      <c r="P37729" s="4" t="s">
        <v>212</v>
      </c>
    </row>
    <row r="37730" spans="1:16">
      <c r="A37730">
        <v>181257</v>
      </c>
      <c r="B37730">
        <v>2016</v>
      </c>
      <c r="C37730" s="4" t="s">
        <v>5</v>
      </c>
      <c r="D37730" s="4" t="s">
        <v>151</v>
      </c>
      <c r="F37730">
        <v>180115</v>
      </c>
      <c r="G37730" s="4" t="s">
        <v>55</v>
      </c>
      <c r="H37730" s="4" t="s">
        <v>196</v>
      </c>
      <c r="J37730">
        <v>181208</v>
      </c>
      <c r="K37730" s="4" t="s">
        <v>106</v>
      </c>
      <c r="L37730" s="4" t="s">
        <v>207</v>
      </c>
      <c r="N37730">
        <v>181202</v>
      </c>
      <c r="O37730" s="4" t="s">
        <v>157</v>
      </c>
      <c r="P37730" s="4" t="s">
        <v>213</v>
      </c>
    </row>
    <row r="37731" spans="1:16">
      <c r="A37731">
        <v>181258</v>
      </c>
      <c r="B37731">
        <v>2016</v>
      </c>
      <c r="C37731" s="4" t="s">
        <v>5</v>
      </c>
      <c r="D37731" s="4" t="s">
        <v>151</v>
      </c>
      <c r="F37731">
        <v>180116</v>
      </c>
      <c r="G37731" s="4" t="s">
        <v>55</v>
      </c>
      <c r="H37731" s="4" t="s">
        <v>196</v>
      </c>
      <c r="J37731">
        <v>181209</v>
      </c>
      <c r="K37731" s="4" t="s">
        <v>111</v>
      </c>
      <c r="L37731" s="4" t="s">
        <v>206</v>
      </c>
      <c r="N37731">
        <v>181203</v>
      </c>
      <c r="O37731" s="4" t="s">
        <v>163</v>
      </c>
      <c r="P37731" s="4" t="s">
        <v>212</v>
      </c>
    </row>
    <row r="37732" spans="1:16">
      <c r="A37732">
        <v>181259</v>
      </c>
      <c r="B37732">
        <v>2016</v>
      </c>
      <c r="C37732" s="4" t="s">
        <v>5</v>
      </c>
      <c r="D37732" s="4" t="s">
        <v>151</v>
      </c>
      <c r="F37732">
        <v>180117</v>
      </c>
      <c r="G37732" s="4" t="s">
        <v>53</v>
      </c>
      <c r="H37732" s="4" t="s">
        <v>196</v>
      </c>
      <c r="J37732">
        <v>181210</v>
      </c>
      <c r="K37732" s="4" t="s">
        <v>106</v>
      </c>
      <c r="L37732" s="4" t="s">
        <v>207</v>
      </c>
      <c r="N37732">
        <v>181204</v>
      </c>
      <c r="O37732" s="4" t="s">
        <v>168</v>
      </c>
      <c r="P37732" s="4" t="s">
        <v>212</v>
      </c>
    </row>
    <row r="37733" spans="1:16">
      <c r="A37733">
        <v>181260</v>
      </c>
      <c r="B37733">
        <v>2016</v>
      </c>
      <c r="C37733" s="4" t="s">
        <v>5</v>
      </c>
      <c r="D37733" s="4" t="s">
        <v>151</v>
      </c>
      <c r="F37733">
        <v>180118</v>
      </c>
      <c r="G37733" s="4" t="s">
        <v>55</v>
      </c>
      <c r="H37733" s="4" t="s">
        <v>196</v>
      </c>
      <c r="J37733">
        <v>181211</v>
      </c>
      <c r="K37733" s="4" t="s">
        <v>106</v>
      </c>
      <c r="L37733" s="4" t="s">
        <v>207</v>
      </c>
      <c r="N37733">
        <v>181205</v>
      </c>
      <c r="O37733" s="4" t="s">
        <v>173</v>
      </c>
      <c r="P37733" s="4" t="s">
        <v>214</v>
      </c>
    </row>
    <row r="37734" spans="1:16">
      <c r="A37734">
        <v>181261</v>
      </c>
      <c r="B37734">
        <v>2016</v>
      </c>
      <c r="C37734" s="4" t="s">
        <v>5</v>
      </c>
      <c r="D37734" s="4" t="s">
        <v>151</v>
      </c>
      <c r="F37734">
        <v>180119</v>
      </c>
      <c r="G37734" s="4" t="s">
        <v>55</v>
      </c>
      <c r="H37734" s="4" t="s">
        <v>196</v>
      </c>
      <c r="J37734">
        <v>181212</v>
      </c>
      <c r="K37734" s="4" t="s">
        <v>103</v>
      </c>
      <c r="L37734" s="4" t="s">
        <v>204</v>
      </c>
      <c r="N37734">
        <v>181206</v>
      </c>
      <c r="O37734" s="4" t="s">
        <v>173</v>
      </c>
      <c r="P37734" s="4" t="s">
        <v>214</v>
      </c>
    </row>
    <row r="37735" spans="1:16">
      <c r="A37735">
        <v>181262</v>
      </c>
      <c r="B37735">
        <v>2016</v>
      </c>
      <c r="C37735" s="4" t="s">
        <v>5</v>
      </c>
      <c r="D37735" s="4" t="s">
        <v>151</v>
      </c>
      <c r="F37735">
        <v>180120</v>
      </c>
      <c r="G37735" s="4" t="s">
        <v>55</v>
      </c>
      <c r="H37735" s="4" t="s">
        <v>196</v>
      </c>
      <c r="J37735">
        <v>181213</v>
      </c>
      <c r="K37735" s="4" t="s">
        <v>106</v>
      </c>
      <c r="L37735" s="4" t="s">
        <v>207</v>
      </c>
      <c r="N37735">
        <v>181207</v>
      </c>
      <c r="O37735" s="4" t="s">
        <v>156</v>
      </c>
      <c r="P37735" s="4" t="s">
        <v>212</v>
      </c>
    </row>
    <row r="37736" spans="1:16">
      <c r="A37736">
        <v>181263</v>
      </c>
      <c r="B37736">
        <v>2016</v>
      </c>
      <c r="C37736" s="4" t="s">
        <v>5</v>
      </c>
      <c r="D37736" s="4" t="s">
        <v>151</v>
      </c>
      <c r="F37736">
        <v>180121</v>
      </c>
      <c r="G37736" s="4" t="s">
        <v>55</v>
      </c>
      <c r="H37736" s="4" t="s">
        <v>196</v>
      </c>
      <c r="J37736">
        <v>181214</v>
      </c>
      <c r="K37736" s="4" t="s">
        <v>106</v>
      </c>
      <c r="L37736" s="4" t="s">
        <v>207</v>
      </c>
      <c r="N37736">
        <v>181208</v>
      </c>
      <c r="O37736" s="4" t="s">
        <v>161</v>
      </c>
      <c r="P37736" s="4" t="s">
        <v>212</v>
      </c>
    </row>
    <row r="37737" spans="1:16">
      <c r="A37737">
        <v>181264</v>
      </c>
      <c r="B37737">
        <v>2016</v>
      </c>
      <c r="C37737" s="4" t="s">
        <v>5</v>
      </c>
      <c r="D37737" s="4" t="s">
        <v>151</v>
      </c>
      <c r="F37737">
        <v>180122</v>
      </c>
      <c r="G37737" s="4" t="s">
        <v>55</v>
      </c>
      <c r="H37737" s="4" t="s">
        <v>196</v>
      </c>
      <c r="J37737">
        <v>181215</v>
      </c>
      <c r="K37737" s="4" t="s">
        <v>106</v>
      </c>
      <c r="L37737" s="4" t="s">
        <v>207</v>
      </c>
      <c r="N37737">
        <v>181209</v>
      </c>
      <c r="O37737" s="4" t="s">
        <v>157</v>
      </c>
      <c r="P37737" s="4" t="s">
        <v>213</v>
      </c>
    </row>
    <row r="37738" spans="1:16">
      <c r="A37738">
        <v>181265</v>
      </c>
      <c r="B37738">
        <v>2016</v>
      </c>
      <c r="C37738" s="4" t="s">
        <v>5</v>
      </c>
      <c r="D37738" s="4" t="s">
        <v>151</v>
      </c>
      <c r="F37738">
        <v>180123</v>
      </c>
      <c r="G37738" s="4" t="s">
        <v>54</v>
      </c>
      <c r="H37738" s="4" t="s">
        <v>197</v>
      </c>
      <c r="J37738">
        <v>181216</v>
      </c>
      <c r="K37738" s="4" t="s">
        <v>104</v>
      </c>
      <c r="L37738" s="4" t="s">
        <v>205</v>
      </c>
      <c r="N37738">
        <v>181210</v>
      </c>
      <c r="O37738" s="4" t="s">
        <v>157</v>
      </c>
      <c r="P37738" s="4" t="s">
        <v>213</v>
      </c>
    </row>
    <row r="37739" spans="1:16">
      <c r="A37739">
        <v>181266</v>
      </c>
      <c r="B37739">
        <v>2016</v>
      </c>
      <c r="C37739" s="4" t="s">
        <v>5</v>
      </c>
      <c r="D37739" s="4" t="s">
        <v>151</v>
      </c>
      <c r="F37739">
        <v>180124</v>
      </c>
      <c r="G37739" s="4" t="s">
        <v>53</v>
      </c>
      <c r="H37739" s="4" t="s">
        <v>196</v>
      </c>
      <c r="J37739">
        <v>181217</v>
      </c>
      <c r="K37739" s="4" t="s">
        <v>120</v>
      </c>
      <c r="L37739" s="4" t="s">
        <v>210</v>
      </c>
      <c r="N37739">
        <v>181211</v>
      </c>
      <c r="O37739" s="4" t="s">
        <v>156</v>
      </c>
      <c r="P37739" s="4" t="s">
        <v>212</v>
      </c>
    </row>
    <row r="37740" spans="1:16">
      <c r="A37740">
        <v>181267</v>
      </c>
      <c r="B37740">
        <v>2016</v>
      </c>
      <c r="C37740" s="4" t="s">
        <v>5</v>
      </c>
      <c r="D37740" s="4" t="s">
        <v>151</v>
      </c>
      <c r="F37740">
        <v>180125</v>
      </c>
      <c r="G37740" s="4" t="s">
        <v>54</v>
      </c>
      <c r="H37740" s="4" t="s">
        <v>197</v>
      </c>
      <c r="J37740">
        <v>181218</v>
      </c>
      <c r="K37740" s="4" t="s">
        <v>106</v>
      </c>
      <c r="L37740" s="4" t="s">
        <v>207</v>
      </c>
      <c r="N37740">
        <v>181212</v>
      </c>
      <c r="O37740" s="4" t="s">
        <v>163</v>
      </c>
      <c r="P37740" s="4" t="s">
        <v>212</v>
      </c>
    </row>
    <row r="37741" spans="1:16">
      <c r="A37741">
        <v>181268</v>
      </c>
      <c r="B37741">
        <v>2016</v>
      </c>
      <c r="C37741" s="4" t="s">
        <v>5</v>
      </c>
      <c r="D37741" s="4" t="s">
        <v>151</v>
      </c>
      <c r="F37741">
        <v>180126</v>
      </c>
      <c r="G37741" s="4" t="s">
        <v>55</v>
      </c>
      <c r="H37741" s="4" t="s">
        <v>196</v>
      </c>
      <c r="J37741">
        <v>181219</v>
      </c>
      <c r="K37741" s="4" t="s">
        <v>103</v>
      </c>
      <c r="L37741" s="4" t="s">
        <v>204</v>
      </c>
      <c r="N37741">
        <v>181213</v>
      </c>
      <c r="O37741" s="4" t="s">
        <v>163</v>
      </c>
      <c r="P37741" s="4" t="s">
        <v>212</v>
      </c>
    </row>
    <row r="37742" spans="1:16">
      <c r="A37742">
        <v>181269</v>
      </c>
      <c r="B37742">
        <v>2016</v>
      </c>
      <c r="C37742" s="4" t="s">
        <v>5</v>
      </c>
      <c r="D37742" s="4" t="s">
        <v>151</v>
      </c>
      <c r="F37742">
        <v>180127</v>
      </c>
      <c r="G37742" s="4" t="s">
        <v>55</v>
      </c>
      <c r="H37742" s="4" t="s">
        <v>196</v>
      </c>
      <c r="J37742">
        <v>181220</v>
      </c>
      <c r="K37742" s="4" t="s">
        <v>106</v>
      </c>
      <c r="L37742" s="4" t="s">
        <v>207</v>
      </c>
      <c r="N37742">
        <v>181214</v>
      </c>
      <c r="O37742" s="4" t="s">
        <v>157</v>
      </c>
      <c r="P37742" s="4" t="s">
        <v>213</v>
      </c>
    </row>
    <row r="37743" spans="1:16">
      <c r="A37743">
        <v>181270</v>
      </c>
      <c r="B37743">
        <v>2016</v>
      </c>
      <c r="C37743" s="4" t="s">
        <v>5</v>
      </c>
      <c r="D37743" s="4" t="s">
        <v>151</v>
      </c>
      <c r="F37743">
        <v>180128</v>
      </c>
      <c r="G37743" s="4" t="s">
        <v>53</v>
      </c>
      <c r="H37743" s="4" t="s">
        <v>196</v>
      </c>
      <c r="J37743">
        <v>181221</v>
      </c>
      <c r="K37743" s="4" t="s">
        <v>103</v>
      </c>
      <c r="L37743" s="4" t="s">
        <v>204</v>
      </c>
      <c r="N37743">
        <v>181215</v>
      </c>
      <c r="O37743" s="4" t="s">
        <v>156</v>
      </c>
      <c r="P37743" s="4" t="s">
        <v>212</v>
      </c>
    </row>
    <row r="37744" spans="1:16">
      <c r="A37744">
        <v>181271</v>
      </c>
      <c r="B37744">
        <v>2016</v>
      </c>
      <c r="C37744" s="4" t="s">
        <v>5</v>
      </c>
      <c r="D37744" s="4" t="s">
        <v>151</v>
      </c>
      <c r="F37744">
        <v>180129</v>
      </c>
      <c r="G37744" s="4" t="s">
        <v>55</v>
      </c>
      <c r="H37744" s="4" t="s">
        <v>196</v>
      </c>
      <c r="J37744">
        <v>181222</v>
      </c>
      <c r="K37744" s="4" t="s">
        <v>103</v>
      </c>
      <c r="L37744" s="4" t="s">
        <v>204</v>
      </c>
      <c r="N37744">
        <v>181216</v>
      </c>
      <c r="O37744" s="4" t="s">
        <v>156</v>
      </c>
      <c r="P37744" s="4" t="s">
        <v>212</v>
      </c>
    </row>
    <row r="37745" spans="1:16">
      <c r="A37745">
        <v>181272</v>
      </c>
      <c r="B37745">
        <v>2016</v>
      </c>
      <c r="C37745" s="4" t="s">
        <v>5</v>
      </c>
      <c r="D37745" s="4" t="s">
        <v>151</v>
      </c>
      <c r="F37745">
        <v>180130</v>
      </c>
      <c r="G37745" s="4" t="s">
        <v>54</v>
      </c>
      <c r="H37745" s="4" t="s">
        <v>197</v>
      </c>
      <c r="J37745">
        <v>181223</v>
      </c>
      <c r="K37745" s="4" t="s">
        <v>106</v>
      </c>
      <c r="L37745" s="4" t="s">
        <v>207</v>
      </c>
      <c r="N37745">
        <v>181217</v>
      </c>
      <c r="O37745" s="4" t="s">
        <v>161</v>
      </c>
      <c r="P37745" s="4" t="s">
        <v>212</v>
      </c>
    </row>
    <row r="37746" spans="1:16">
      <c r="A37746">
        <v>181273</v>
      </c>
      <c r="B37746">
        <v>2016</v>
      </c>
      <c r="C37746" s="4" t="s">
        <v>5</v>
      </c>
      <c r="D37746" s="4" t="s">
        <v>151</v>
      </c>
      <c r="F37746">
        <v>180131</v>
      </c>
      <c r="G37746" s="4" t="s">
        <v>54</v>
      </c>
      <c r="H37746" s="4" t="s">
        <v>197</v>
      </c>
      <c r="J37746">
        <v>181224</v>
      </c>
      <c r="K37746" s="4" t="s">
        <v>113</v>
      </c>
      <c r="L37746" s="4" t="s">
        <v>113</v>
      </c>
      <c r="N37746">
        <v>181218</v>
      </c>
      <c r="O37746" s="4" t="s">
        <v>179</v>
      </c>
      <c r="P37746" s="4" t="s">
        <v>216</v>
      </c>
    </row>
    <row r="37747" spans="1:16">
      <c r="A37747">
        <v>181274</v>
      </c>
      <c r="B37747">
        <v>2016</v>
      </c>
      <c r="C37747" s="4" t="s">
        <v>5</v>
      </c>
      <c r="D37747" s="4" t="s">
        <v>151</v>
      </c>
      <c r="F37747">
        <v>180132</v>
      </c>
      <c r="G37747" s="4" t="s">
        <v>54</v>
      </c>
      <c r="H37747" s="4" t="s">
        <v>197</v>
      </c>
      <c r="J37747">
        <v>181225</v>
      </c>
      <c r="K37747" s="4" t="s">
        <v>113</v>
      </c>
      <c r="L37747" s="4" t="s">
        <v>113</v>
      </c>
      <c r="N37747">
        <v>181219</v>
      </c>
      <c r="O37747" s="4" t="s">
        <v>156</v>
      </c>
      <c r="P37747" s="4" t="s">
        <v>212</v>
      </c>
    </row>
    <row r="37748" spans="1:16">
      <c r="A37748">
        <v>181275</v>
      </c>
      <c r="B37748">
        <v>2016</v>
      </c>
      <c r="C37748" s="4" t="s">
        <v>5</v>
      </c>
      <c r="D37748" s="4" t="s">
        <v>151</v>
      </c>
      <c r="F37748">
        <v>180133</v>
      </c>
      <c r="G37748" s="4" t="s">
        <v>55</v>
      </c>
      <c r="H37748" s="4" t="s">
        <v>196</v>
      </c>
      <c r="J37748">
        <v>181226</v>
      </c>
      <c r="K37748" s="4" t="s">
        <v>105</v>
      </c>
      <c r="L37748" s="4" t="s">
        <v>206</v>
      </c>
      <c r="N37748">
        <v>181220</v>
      </c>
      <c r="O37748" s="4" t="s">
        <v>172</v>
      </c>
      <c r="P37748" s="4" t="s">
        <v>213</v>
      </c>
    </row>
    <row r="37749" spans="1:16">
      <c r="A37749">
        <v>181276</v>
      </c>
      <c r="B37749">
        <v>2016</v>
      </c>
      <c r="C37749" s="4" t="s">
        <v>5</v>
      </c>
      <c r="D37749" s="4" t="s">
        <v>151</v>
      </c>
      <c r="F37749">
        <v>180134</v>
      </c>
      <c r="G37749" s="4" t="s">
        <v>60</v>
      </c>
      <c r="H37749" s="4" t="s">
        <v>102</v>
      </c>
      <c r="J37749">
        <v>181227</v>
      </c>
      <c r="K37749" s="4" t="s">
        <v>106</v>
      </c>
      <c r="L37749" s="4" t="s">
        <v>207</v>
      </c>
      <c r="N37749">
        <v>181221</v>
      </c>
      <c r="O37749" s="4" t="s">
        <v>156</v>
      </c>
      <c r="P37749" s="4" t="s">
        <v>212</v>
      </c>
    </row>
    <row r="37750" spans="1:16">
      <c r="A37750">
        <v>181277</v>
      </c>
      <c r="B37750">
        <v>2016</v>
      </c>
      <c r="C37750" s="4" t="s">
        <v>5</v>
      </c>
      <c r="D37750" s="4" t="s">
        <v>151</v>
      </c>
      <c r="F37750">
        <v>180135</v>
      </c>
      <c r="G37750" s="4" t="s">
        <v>54</v>
      </c>
      <c r="H37750" s="4" t="s">
        <v>197</v>
      </c>
      <c r="J37750">
        <v>181228</v>
      </c>
      <c r="K37750" s="4" t="s">
        <v>103</v>
      </c>
      <c r="L37750" s="4" t="s">
        <v>204</v>
      </c>
      <c r="N37750">
        <v>181222</v>
      </c>
      <c r="O37750" s="4" t="s">
        <v>163</v>
      </c>
      <c r="P37750" s="4" t="s">
        <v>212</v>
      </c>
    </row>
    <row r="37751" spans="1:16">
      <c r="A37751">
        <v>181278</v>
      </c>
      <c r="B37751">
        <v>2016</v>
      </c>
      <c r="C37751" s="4" t="s">
        <v>5</v>
      </c>
      <c r="D37751" s="4" t="s">
        <v>151</v>
      </c>
      <c r="F37751">
        <v>180136</v>
      </c>
      <c r="G37751" s="4" t="s">
        <v>55</v>
      </c>
      <c r="H37751" s="4" t="s">
        <v>196</v>
      </c>
      <c r="J37751">
        <v>181229</v>
      </c>
      <c r="K37751" s="4" t="s">
        <v>112</v>
      </c>
      <c r="L37751" s="4" t="s">
        <v>206</v>
      </c>
      <c r="N37751">
        <v>181223</v>
      </c>
      <c r="O37751" s="4" t="s">
        <v>158</v>
      </c>
      <c r="P37751" s="4" t="s">
        <v>212</v>
      </c>
    </row>
    <row r="37752" spans="1:16">
      <c r="A37752">
        <v>181279</v>
      </c>
      <c r="B37752">
        <v>2016</v>
      </c>
      <c r="C37752" s="4" t="s">
        <v>5</v>
      </c>
      <c r="D37752" s="4" t="s">
        <v>151</v>
      </c>
      <c r="F37752">
        <v>180137</v>
      </c>
      <c r="G37752" s="4" t="s">
        <v>55</v>
      </c>
      <c r="H37752" s="4" t="s">
        <v>196</v>
      </c>
      <c r="J37752">
        <v>181230</v>
      </c>
      <c r="K37752" s="4" t="s">
        <v>114</v>
      </c>
      <c r="L37752" s="4" t="s">
        <v>204</v>
      </c>
      <c r="N37752">
        <v>181224</v>
      </c>
      <c r="O37752" s="4" t="s">
        <v>158</v>
      </c>
      <c r="P37752" s="4" t="s">
        <v>212</v>
      </c>
    </row>
    <row r="37753" spans="1:16">
      <c r="A37753">
        <v>181280</v>
      </c>
      <c r="B37753">
        <v>2016</v>
      </c>
      <c r="C37753" s="4" t="s">
        <v>5</v>
      </c>
      <c r="D37753" s="4" t="s">
        <v>151</v>
      </c>
      <c r="F37753">
        <v>180138</v>
      </c>
      <c r="G37753" s="4" t="s">
        <v>55</v>
      </c>
      <c r="H37753" s="4" t="s">
        <v>196</v>
      </c>
      <c r="J37753">
        <v>181231</v>
      </c>
      <c r="K37753" s="4" t="s">
        <v>103</v>
      </c>
      <c r="L37753" s="4" t="s">
        <v>204</v>
      </c>
      <c r="N37753">
        <v>181225</v>
      </c>
      <c r="O37753" s="4" t="s">
        <v>161</v>
      </c>
      <c r="P37753" s="4" t="s">
        <v>212</v>
      </c>
    </row>
    <row r="37754" spans="1:16">
      <c r="A37754">
        <v>181281</v>
      </c>
      <c r="B37754">
        <v>2016</v>
      </c>
      <c r="C37754" s="4" t="s">
        <v>5</v>
      </c>
      <c r="D37754" s="4" t="s">
        <v>151</v>
      </c>
      <c r="F37754">
        <v>180139</v>
      </c>
      <c r="G37754" s="4" t="s">
        <v>59</v>
      </c>
      <c r="H37754" s="4" t="s">
        <v>199</v>
      </c>
      <c r="J37754">
        <v>181232</v>
      </c>
      <c r="K37754" s="4" t="s">
        <v>106</v>
      </c>
      <c r="L37754" s="4" t="s">
        <v>207</v>
      </c>
      <c r="N37754">
        <v>181226</v>
      </c>
      <c r="O37754" s="4" t="s">
        <v>163</v>
      </c>
      <c r="P37754" s="4" t="s">
        <v>212</v>
      </c>
    </row>
    <row r="37755" spans="1:16">
      <c r="A37755">
        <v>181282</v>
      </c>
      <c r="B37755">
        <v>2016</v>
      </c>
      <c r="C37755" s="4" t="s">
        <v>5</v>
      </c>
      <c r="D37755" s="4" t="s">
        <v>151</v>
      </c>
      <c r="F37755">
        <v>180140</v>
      </c>
      <c r="G37755" s="4" t="s">
        <v>53</v>
      </c>
      <c r="H37755" s="4" t="s">
        <v>196</v>
      </c>
      <c r="J37755">
        <v>181233</v>
      </c>
      <c r="K37755" s="4" t="s">
        <v>103</v>
      </c>
      <c r="L37755" s="4" t="s">
        <v>204</v>
      </c>
      <c r="N37755">
        <v>181227</v>
      </c>
      <c r="O37755" s="4" t="s">
        <v>158</v>
      </c>
      <c r="P37755" s="4" t="s">
        <v>212</v>
      </c>
    </row>
    <row r="37756" spans="1:16">
      <c r="A37756">
        <v>181283</v>
      </c>
      <c r="B37756">
        <v>2016</v>
      </c>
      <c r="C37756" s="4" t="s">
        <v>5</v>
      </c>
      <c r="D37756" s="4" t="s">
        <v>151</v>
      </c>
      <c r="F37756">
        <v>180141</v>
      </c>
      <c r="G37756" s="4" t="s">
        <v>52</v>
      </c>
      <c r="H37756" s="4" t="s">
        <v>196</v>
      </c>
      <c r="J37756">
        <v>181234</v>
      </c>
      <c r="K37756" s="4" t="s">
        <v>106</v>
      </c>
      <c r="L37756" s="4" t="s">
        <v>207</v>
      </c>
      <c r="N37756">
        <v>181228</v>
      </c>
      <c r="O37756" s="4" t="s">
        <v>156</v>
      </c>
      <c r="P37756" s="4" t="s">
        <v>212</v>
      </c>
    </row>
    <row r="37757" spans="1:16">
      <c r="A37757">
        <v>181284</v>
      </c>
      <c r="B37757">
        <v>2016</v>
      </c>
      <c r="C37757" s="4" t="s">
        <v>5</v>
      </c>
      <c r="D37757" s="4" t="s">
        <v>151</v>
      </c>
      <c r="F37757">
        <v>180142</v>
      </c>
      <c r="G37757" s="4" t="s">
        <v>54</v>
      </c>
      <c r="H37757" s="4" t="s">
        <v>197</v>
      </c>
      <c r="J37757">
        <v>181235</v>
      </c>
      <c r="K37757" s="4" t="s">
        <v>106</v>
      </c>
      <c r="L37757" s="4" t="s">
        <v>207</v>
      </c>
      <c r="N37757">
        <v>181229</v>
      </c>
      <c r="O37757" s="4" t="s">
        <v>158</v>
      </c>
      <c r="P37757" s="4" t="s">
        <v>212</v>
      </c>
    </row>
    <row r="37758" spans="1:16">
      <c r="A37758">
        <v>181285</v>
      </c>
      <c r="B37758">
        <v>2016</v>
      </c>
      <c r="C37758" s="4" t="s">
        <v>5</v>
      </c>
      <c r="D37758" s="4" t="s">
        <v>151</v>
      </c>
      <c r="F37758">
        <v>180143</v>
      </c>
      <c r="G37758" s="4" t="s">
        <v>52</v>
      </c>
      <c r="H37758" s="4" t="s">
        <v>196</v>
      </c>
      <c r="J37758">
        <v>181236</v>
      </c>
      <c r="K37758" s="4" t="s">
        <v>103</v>
      </c>
      <c r="L37758" s="4" t="s">
        <v>204</v>
      </c>
      <c r="N37758">
        <v>181230</v>
      </c>
      <c r="O37758" s="4" t="s">
        <v>158</v>
      </c>
      <c r="P37758" s="4" t="s">
        <v>212</v>
      </c>
    </row>
    <row r="37759" spans="1:16">
      <c r="A37759">
        <v>181286</v>
      </c>
      <c r="B37759">
        <v>2016</v>
      </c>
      <c r="C37759" s="4" t="s">
        <v>5</v>
      </c>
      <c r="D37759" s="4" t="s">
        <v>151</v>
      </c>
      <c r="F37759">
        <v>180143</v>
      </c>
      <c r="G37759" s="4" t="s">
        <v>53</v>
      </c>
      <c r="H37759" s="4" t="s">
        <v>196</v>
      </c>
      <c r="J37759">
        <v>181237</v>
      </c>
      <c r="K37759" s="4" t="s">
        <v>114</v>
      </c>
      <c r="L37759" s="4" t="s">
        <v>204</v>
      </c>
      <c r="N37759">
        <v>181231</v>
      </c>
      <c r="O37759" s="4" t="s">
        <v>157</v>
      </c>
      <c r="P37759" s="4" t="s">
        <v>213</v>
      </c>
    </row>
    <row r="37760" spans="1:16">
      <c r="A37760">
        <v>181287</v>
      </c>
      <c r="B37760">
        <v>2016</v>
      </c>
      <c r="C37760" s="4" t="s">
        <v>5</v>
      </c>
      <c r="D37760" s="4" t="s">
        <v>151</v>
      </c>
      <c r="F37760">
        <v>180144</v>
      </c>
      <c r="G37760" s="4" t="s">
        <v>53</v>
      </c>
      <c r="H37760" s="4" t="s">
        <v>196</v>
      </c>
      <c r="J37760">
        <v>181238</v>
      </c>
      <c r="K37760" s="4" t="s">
        <v>106</v>
      </c>
      <c r="L37760" s="4" t="s">
        <v>207</v>
      </c>
      <c r="N37760">
        <v>181232</v>
      </c>
      <c r="O37760" s="4" t="s">
        <v>173</v>
      </c>
      <c r="P37760" s="4" t="s">
        <v>214</v>
      </c>
    </row>
    <row r="37761" spans="1:16">
      <c r="A37761">
        <v>181288</v>
      </c>
      <c r="B37761">
        <v>2016</v>
      </c>
      <c r="C37761" s="4" t="s">
        <v>5</v>
      </c>
      <c r="D37761" s="4" t="s">
        <v>151</v>
      </c>
      <c r="F37761">
        <v>180145</v>
      </c>
      <c r="G37761" s="4" t="s">
        <v>53</v>
      </c>
      <c r="H37761" s="4" t="s">
        <v>196</v>
      </c>
      <c r="J37761">
        <v>181239</v>
      </c>
      <c r="K37761" s="4" t="s">
        <v>106</v>
      </c>
      <c r="L37761" s="4" t="s">
        <v>207</v>
      </c>
      <c r="N37761">
        <v>181233</v>
      </c>
      <c r="O37761" s="4" t="s">
        <v>169</v>
      </c>
      <c r="P37761" s="4" t="s">
        <v>213</v>
      </c>
    </row>
    <row r="37762" spans="1:16">
      <c r="A37762">
        <v>181289</v>
      </c>
      <c r="B37762">
        <v>2016</v>
      </c>
      <c r="C37762" s="4" t="s">
        <v>5</v>
      </c>
      <c r="D37762" s="4" t="s">
        <v>151</v>
      </c>
      <c r="F37762">
        <v>180146</v>
      </c>
      <c r="G37762" s="4" t="s">
        <v>53</v>
      </c>
      <c r="H37762" s="4" t="s">
        <v>196</v>
      </c>
      <c r="J37762">
        <v>181240</v>
      </c>
      <c r="K37762" s="4" t="s">
        <v>120</v>
      </c>
      <c r="L37762" s="4" t="s">
        <v>210</v>
      </c>
      <c r="N37762">
        <v>181234</v>
      </c>
      <c r="O37762" s="4" t="s">
        <v>156</v>
      </c>
      <c r="P37762" s="4" t="s">
        <v>212</v>
      </c>
    </row>
    <row r="37763" spans="1:16">
      <c r="A37763">
        <v>181290</v>
      </c>
      <c r="B37763">
        <v>2016</v>
      </c>
      <c r="C37763" s="4" t="s">
        <v>5</v>
      </c>
      <c r="D37763" s="4" t="s">
        <v>151</v>
      </c>
      <c r="F37763">
        <v>180147</v>
      </c>
      <c r="G37763" s="4" t="s">
        <v>52</v>
      </c>
      <c r="H37763" s="4" t="s">
        <v>196</v>
      </c>
      <c r="J37763">
        <v>181241</v>
      </c>
      <c r="K37763" s="4" t="s">
        <v>103</v>
      </c>
      <c r="L37763" s="4" t="s">
        <v>204</v>
      </c>
      <c r="N37763">
        <v>181235</v>
      </c>
      <c r="O37763" s="4" t="s">
        <v>187</v>
      </c>
      <c r="P37763" s="4" t="s">
        <v>214</v>
      </c>
    </row>
    <row r="37764" spans="1:16">
      <c r="A37764">
        <v>181291</v>
      </c>
      <c r="B37764">
        <v>2016</v>
      </c>
      <c r="C37764" s="4" t="s">
        <v>5</v>
      </c>
      <c r="D37764" s="4" t="s">
        <v>151</v>
      </c>
      <c r="F37764">
        <v>180148</v>
      </c>
      <c r="G37764" s="4" t="s">
        <v>55</v>
      </c>
      <c r="H37764" s="4" t="s">
        <v>196</v>
      </c>
      <c r="J37764">
        <v>181242</v>
      </c>
      <c r="K37764" s="4" t="s">
        <v>143</v>
      </c>
      <c r="L37764" s="4" t="s">
        <v>211</v>
      </c>
      <c r="N37764">
        <v>181236</v>
      </c>
      <c r="O37764" s="4" t="s">
        <v>177</v>
      </c>
      <c r="P37764" s="4" t="s">
        <v>216</v>
      </c>
    </row>
    <row r="37765" spans="1:16">
      <c r="A37765">
        <v>181292</v>
      </c>
      <c r="B37765">
        <v>2016</v>
      </c>
      <c r="C37765" s="4" t="s">
        <v>5</v>
      </c>
      <c r="D37765" s="4" t="s">
        <v>151</v>
      </c>
      <c r="F37765">
        <v>180149</v>
      </c>
      <c r="G37765" s="4" t="s">
        <v>55</v>
      </c>
      <c r="H37765" s="4" t="s">
        <v>196</v>
      </c>
      <c r="J37765">
        <v>181243</v>
      </c>
      <c r="K37765" s="4" t="s">
        <v>143</v>
      </c>
      <c r="L37765" s="4" t="s">
        <v>211</v>
      </c>
      <c r="N37765">
        <v>181237</v>
      </c>
      <c r="O37765" s="4" t="s">
        <v>163</v>
      </c>
      <c r="P37765" s="4" t="s">
        <v>212</v>
      </c>
    </row>
    <row r="37766" spans="1:16">
      <c r="A37766">
        <v>181293</v>
      </c>
      <c r="B37766">
        <v>2016</v>
      </c>
      <c r="C37766" s="4" t="s">
        <v>5</v>
      </c>
      <c r="D37766" s="4" t="s">
        <v>151</v>
      </c>
      <c r="F37766">
        <v>180150</v>
      </c>
      <c r="G37766" s="4" t="s">
        <v>52</v>
      </c>
      <c r="H37766" s="4" t="s">
        <v>196</v>
      </c>
      <c r="J37766">
        <v>181244</v>
      </c>
      <c r="K37766" s="4" t="s">
        <v>111</v>
      </c>
      <c r="L37766" s="4" t="s">
        <v>206</v>
      </c>
      <c r="N37766">
        <v>181238</v>
      </c>
      <c r="O37766" s="4" t="s">
        <v>172</v>
      </c>
      <c r="P37766" s="4" t="s">
        <v>213</v>
      </c>
    </row>
    <row r="37767" spans="1:16">
      <c r="A37767">
        <v>181294</v>
      </c>
      <c r="B37767">
        <v>2016</v>
      </c>
      <c r="C37767" s="4" t="s">
        <v>5</v>
      </c>
      <c r="D37767" s="4" t="s">
        <v>151</v>
      </c>
      <c r="F37767">
        <v>180150</v>
      </c>
      <c r="G37767" s="4" t="s">
        <v>68</v>
      </c>
      <c r="H37767" s="4" t="s">
        <v>202</v>
      </c>
      <c r="J37767">
        <v>181245</v>
      </c>
      <c r="K37767" s="4" t="s">
        <v>111</v>
      </c>
      <c r="L37767" s="4" t="s">
        <v>206</v>
      </c>
      <c r="N37767">
        <v>181239</v>
      </c>
      <c r="O37767" s="4" t="s">
        <v>168</v>
      </c>
      <c r="P37767" s="4" t="s">
        <v>212</v>
      </c>
    </row>
    <row r="37768" spans="1:16">
      <c r="A37768">
        <v>181295</v>
      </c>
      <c r="B37768">
        <v>2016</v>
      </c>
      <c r="C37768" s="4" t="s">
        <v>5</v>
      </c>
      <c r="D37768" s="4" t="s">
        <v>151</v>
      </c>
      <c r="F37768">
        <v>180151</v>
      </c>
      <c r="G37768" s="4" t="s">
        <v>52</v>
      </c>
      <c r="H37768" s="4" t="s">
        <v>196</v>
      </c>
      <c r="J37768">
        <v>181246</v>
      </c>
      <c r="K37768" s="4" t="s">
        <v>103</v>
      </c>
      <c r="L37768" s="4" t="s">
        <v>204</v>
      </c>
      <c r="N37768">
        <v>181240</v>
      </c>
      <c r="O37768" s="4" t="s">
        <v>159</v>
      </c>
      <c r="P37768" s="4" t="s">
        <v>214</v>
      </c>
    </row>
    <row r="37769" spans="1:16">
      <c r="A37769">
        <v>181296</v>
      </c>
      <c r="B37769">
        <v>2016</v>
      </c>
      <c r="C37769" s="4" t="s">
        <v>5</v>
      </c>
      <c r="D37769" s="4" t="s">
        <v>151</v>
      </c>
      <c r="F37769">
        <v>180152</v>
      </c>
      <c r="G37769" s="4" t="s">
        <v>54</v>
      </c>
      <c r="H37769" s="4" t="s">
        <v>197</v>
      </c>
      <c r="J37769">
        <v>181247</v>
      </c>
      <c r="K37769" s="4" t="s">
        <v>103</v>
      </c>
      <c r="L37769" s="4" t="s">
        <v>204</v>
      </c>
      <c r="N37769">
        <v>181241</v>
      </c>
      <c r="O37769" s="4" t="s">
        <v>156</v>
      </c>
      <c r="P37769" s="4" t="s">
        <v>212</v>
      </c>
    </row>
    <row r="37770" spans="1:16">
      <c r="A37770">
        <v>181297</v>
      </c>
      <c r="B37770">
        <v>2016</v>
      </c>
      <c r="C37770" s="4" t="s">
        <v>5</v>
      </c>
      <c r="D37770" s="4" t="s">
        <v>151</v>
      </c>
      <c r="F37770">
        <v>180153</v>
      </c>
      <c r="G37770" s="4" t="s">
        <v>53</v>
      </c>
      <c r="H37770" s="4" t="s">
        <v>196</v>
      </c>
      <c r="J37770">
        <v>181248</v>
      </c>
      <c r="K37770" s="4" t="s">
        <v>111</v>
      </c>
      <c r="L37770" s="4" t="s">
        <v>206</v>
      </c>
      <c r="N37770">
        <v>181242</v>
      </c>
      <c r="O37770" s="4" t="s">
        <v>173</v>
      </c>
      <c r="P37770" s="4" t="s">
        <v>214</v>
      </c>
    </row>
    <row r="37771" spans="1:16">
      <c r="A37771">
        <v>181298</v>
      </c>
      <c r="B37771">
        <v>2016</v>
      </c>
      <c r="C37771" s="4" t="s">
        <v>5</v>
      </c>
      <c r="D37771" s="4" t="s">
        <v>151</v>
      </c>
      <c r="F37771">
        <v>180154</v>
      </c>
      <c r="G37771" s="4" t="s">
        <v>53</v>
      </c>
      <c r="H37771" s="4" t="s">
        <v>196</v>
      </c>
      <c r="J37771">
        <v>181249</v>
      </c>
      <c r="K37771" s="4" t="s">
        <v>106</v>
      </c>
      <c r="L37771" s="4" t="s">
        <v>207</v>
      </c>
      <c r="N37771">
        <v>181243</v>
      </c>
      <c r="O37771" s="4" t="s">
        <v>173</v>
      </c>
      <c r="P37771" s="4" t="s">
        <v>214</v>
      </c>
    </row>
    <row r="37772" spans="1:16">
      <c r="A37772">
        <v>181299</v>
      </c>
      <c r="B37772">
        <v>2016</v>
      </c>
      <c r="C37772" s="4" t="s">
        <v>5</v>
      </c>
      <c r="D37772" s="4" t="s">
        <v>151</v>
      </c>
      <c r="F37772">
        <v>180155</v>
      </c>
      <c r="G37772" s="4" t="s">
        <v>53</v>
      </c>
      <c r="H37772" s="4" t="s">
        <v>196</v>
      </c>
      <c r="J37772">
        <v>181250</v>
      </c>
      <c r="K37772" s="4" t="s">
        <v>103</v>
      </c>
      <c r="L37772" s="4" t="s">
        <v>204</v>
      </c>
      <c r="N37772">
        <v>181244</v>
      </c>
      <c r="O37772" s="4" t="s">
        <v>158</v>
      </c>
      <c r="P37772" s="4" t="s">
        <v>212</v>
      </c>
    </row>
    <row r="37773" spans="1:16">
      <c r="A37773">
        <v>181300</v>
      </c>
      <c r="B37773">
        <v>2016</v>
      </c>
      <c r="C37773" s="4" t="s">
        <v>5</v>
      </c>
      <c r="D37773" s="4" t="s">
        <v>151</v>
      </c>
      <c r="F37773">
        <v>180156</v>
      </c>
      <c r="G37773" s="4" t="s">
        <v>54</v>
      </c>
      <c r="H37773" s="4" t="s">
        <v>197</v>
      </c>
      <c r="J37773">
        <v>181251</v>
      </c>
      <c r="K37773" s="4" t="s">
        <v>125</v>
      </c>
      <c r="L37773" s="4" t="s">
        <v>208</v>
      </c>
      <c r="N37773">
        <v>181245</v>
      </c>
      <c r="O37773" s="4" t="s">
        <v>158</v>
      </c>
      <c r="P37773" s="4" t="s">
        <v>212</v>
      </c>
    </row>
    <row r="37774" spans="1:16">
      <c r="A37774">
        <v>181301</v>
      </c>
      <c r="B37774">
        <v>2016</v>
      </c>
      <c r="C37774" s="4" t="s">
        <v>5</v>
      </c>
      <c r="D37774" s="4" t="s">
        <v>151</v>
      </c>
      <c r="F37774">
        <v>180157</v>
      </c>
      <c r="G37774" s="4" t="s">
        <v>54</v>
      </c>
      <c r="H37774" s="4" t="s">
        <v>197</v>
      </c>
      <c r="J37774">
        <v>181252</v>
      </c>
      <c r="K37774" s="4" t="s">
        <v>103</v>
      </c>
      <c r="L37774" s="4" t="s">
        <v>204</v>
      </c>
      <c r="N37774">
        <v>181246</v>
      </c>
      <c r="O37774" s="4" t="s">
        <v>157</v>
      </c>
      <c r="P37774" s="4" t="s">
        <v>213</v>
      </c>
    </row>
    <row r="37775" spans="1:16">
      <c r="A37775">
        <v>181302</v>
      </c>
      <c r="B37775">
        <v>2016</v>
      </c>
      <c r="C37775" s="4" t="s">
        <v>5</v>
      </c>
      <c r="D37775" s="4" t="s">
        <v>151</v>
      </c>
      <c r="F37775">
        <v>180158</v>
      </c>
      <c r="G37775" s="4" t="s">
        <v>54</v>
      </c>
      <c r="H37775" s="4" t="s">
        <v>197</v>
      </c>
      <c r="J37775">
        <v>181253</v>
      </c>
      <c r="K37775" s="4" t="s">
        <v>113</v>
      </c>
      <c r="L37775" s="4" t="s">
        <v>113</v>
      </c>
      <c r="N37775">
        <v>181247</v>
      </c>
      <c r="O37775" s="4" t="s">
        <v>156</v>
      </c>
      <c r="P37775" s="4" t="s">
        <v>212</v>
      </c>
    </row>
    <row r="37776" spans="1:16">
      <c r="A37776">
        <v>181303</v>
      </c>
      <c r="B37776">
        <v>2016</v>
      </c>
      <c r="C37776" s="4" t="s">
        <v>5</v>
      </c>
      <c r="D37776" s="4" t="s">
        <v>151</v>
      </c>
      <c r="F37776">
        <v>180159</v>
      </c>
      <c r="G37776" s="4" t="s">
        <v>54</v>
      </c>
      <c r="H37776" s="4" t="s">
        <v>197</v>
      </c>
      <c r="J37776">
        <v>181254</v>
      </c>
      <c r="K37776" s="4" t="s">
        <v>103</v>
      </c>
      <c r="L37776" s="4" t="s">
        <v>204</v>
      </c>
      <c r="N37776">
        <v>181248</v>
      </c>
      <c r="O37776" s="4" t="s">
        <v>173</v>
      </c>
      <c r="P37776" s="4" t="s">
        <v>214</v>
      </c>
    </row>
    <row r="37777" spans="1:16">
      <c r="A37777">
        <v>181304</v>
      </c>
      <c r="B37777">
        <v>2016</v>
      </c>
      <c r="C37777" s="4" t="s">
        <v>5</v>
      </c>
      <c r="D37777" s="4" t="s">
        <v>151</v>
      </c>
      <c r="F37777">
        <v>180160</v>
      </c>
      <c r="G37777" s="4" t="s">
        <v>55</v>
      </c>
      <c r="H37777" s="4" t="s">
        <v>196</v>
      </c>
      <c r="J37777">
        <v>181255</v>
      </c>
      <c r="K37777" s="4" t="s">
        <v>103</v>
      </c>
      <c r="L37777" s="4" t="s">
        <v>204</v>
      </c>
      <c r="N37777">
        <v>181249</v>
      </c>
      <c r="O37777" s="4" t="s">
        <v>157</v>
      </c>
      <c r="P37777" s="4" t="s">
        <v>213</v>
      </c>
    </row>
    <row r="37778" spans="1:16">
      <c r="A37778">
        <v>181305</v>
      </c>
      <c r="B37778">
        <v>2016</v>
      </c>
      <c r="C37778" s="4" t="s">
        <v>5</v>
      </c>
      <c r="D37778" s="4" t="s">
        <v>151</v>
      </c>
      <c r="F37778">
        <v>180161</v>
      </c>
      <c r="G37778" s="4" t="s">
        <v>52</v>
      </c>
      <c r="H37778" s="4" t="s">
        <v>196</v>
      </c>
      <c r="J37778">
        <v>181256</v>
      </c>
      <c r="K37778" s="4" t="s">
        <v>103</v>
      </c>
      <c r="L37778" s="4" t="s">
        <v>204</v>
      </c>
      <c r="N37778">
        <v>181250</v>
      </c>
      <c r="O37778" s="4" t="s">
        <v>157</v>
      </c>
      <c r="P37778" s="4" t="s">
        <v>213</v>
      </c>
    </row>
    <row r="37779" spans="1:16">
      <c r="A37779">
        <v>181306</v>
      </c>
      <c r="B37779">
        <v>2016</v>
      </c>
      <c r="C37779" s="4" t="s">
        <v>5</v>
      </c>
      <c r="D37779" s="4" t="s">
        <v>151</v>
      </c>
      <c r="F37779">
        <v>180162</v>
      </c>
      <c r="G37779" s="4" t="s">
        <v>57</v>
      </c>
      <c r="H37779" s="4" t="s">
        <v>199</v>
      </c>
      <c r="J37779">
        <v>181257</v>
      </c>
      <c r="K37779" s="4" t="s">
        <v>106</v>
      </c>
      <c r="L37779" s="4" t="s">
        <v>207</v>
      </c>
      <c r="N37779">
        <v>181251</v>
      </c>
      <c r="O37779" s="4" t="s">
        <v>157</v>
      </c>
      <c r="P37779" s="4" t="s">
        <v>213</v>
      </c>
    </row>
    <row r="37780" spans="1:16">
      <c r="A37780">
        <v>181307</v>
      </c>
      <c r="B37780">
        <v>2016</v>
      </c>
      <c r="C37780" s="4" t="s">
        <v>5</v>
      </c>
      <c r="D37780" s="4" t="s">
        <v>151</v>
      </c>
      <c r="F37780">
        <v>180163</v>
      </c>
      <c r="G37780" s="4" t="s">
        <v>55</v>
      </c>
      <c r="H37780" s="4" t="s">
        <v>196</v>
      </c>
      <c r="J37780">
        <v>181258</v>
      </c>
      <c r="K37780" s="4" t="s">
        <v>106</v>
      </c>
      <c r="L37780" s="4" t="s">
        <v>207</v>
      </c>
      <c r="N37780">
        <v>181252</v>
      </c>
      <c r="O37780" s="4" t="s">
        <v>179</v>
      </c>
      <c r="P37780" s="4" t="s">
        <v>216</v>
      </c>
    </row>
    <row r="37781" spans="1:16">
      <c r="A37781">
        <v>181308</v>
      </c>
      <c r="B37781">
        <v>2016</v>
      </c>
      <c r="C37781" s="4" t="s">
        <v>5</v>
      </c>
      <c r="D37781" s="4" t="s">
        <v>151</v>
      </c>
      <c r="F37781">
        <v>180164</v>
      </c>
      <c r="G37781" s="4" t="s">
        <v>57</v>
      </c>
      <c r="H37781" s="4" t="s">
        <v>199</v>
      </c>
      <c r="J37781">
        <v>181259</v>
      </c>
      <c r="K37781" s="4" t="s">
        <v>106</v>
      </c>
      <c r="L37781" s="4" t="s">
        <v>207</v>
      </c>
      <c r="N37781">
        <v>181253</v>
      </c>
      <c r="O37781" s="4" t="s">
        <v>173</v>
      </c>
      <c r="P37781" s="4" t="s">
        <v>214</v>
      </c>
    </row>
    <row r="37782" spans="1:16">
      <c r="A37782">
        <v>181309</v>
      </c>
      <c r="B37782">
        <v>2016</v>
      </c>
      <c r="C37782" s="4" t="s">
        <v>5</v>
      </c>
      <c r="D37782" s="4" t="s">
        <v>151</v>
      </c>
      <c r="F37782">
        <v>180165</v>
      </c>
      <c r="G37782" s="4" t="s">
        <v>57</v>
      </c>
      <c r="H37782" s="4" t="s">
        <v>199</v>
      </c>
      <c r="J37782">
        <v>181260</v>
      </c>
      <c r="K37782" s="4" t="s">
        <v>120</v>
      </c>
      <c r="L37782" s="4" t="s">
        <v>210</v>
      </c>
      <c r="N37782">
        <v>181254</v>
      </c>
      <c r="O37782" s="4" t="s">
        <v>157</v>
      </c>
      <c r="P37782" s="4" t="s">
        <v>213</v>
      </c>
    </row>
    <row r="37783" spans="1:16">
      <c r="A37783">
        <v>181310</v>
      </c>
      <c r="B37783">
        <v>2016</v>
      </c>
      <c r="C37783" s="4" t="s">
        <v>5</v>
      </c>
      <c r="D37783" s="4" t="s">
        <v>151</v>
      </c>
      <c r="F37783">
        <v>180166</v>
      </c>
      <c r="G37783" s="4" t="s">
        <v>55</v>
      </c>
      <c r="H37783" s="4" t="s">
        <v>196</v>
      </c>
      <c r="J37783">
        <v>181261</v>
      </c>
      <c r="K37783" s="4" t="s">
        <v>120</v>
      </c>
      <c r="L37783" s="4" t="s">
        <v>210</v>
      </c>
      <c r="N37783">
        <v>181255</v>
      </c>
      <c r="O37783" s="4" t="s">
        <v>156</v>
      </c>
      <c r="P37783" s="4" t="s">
        <v>212</v>
      </c>
    </row>
    <row r="37784" spans="1:16">
      <c r="A37784">
        <v>181311</v>
      </c>
      <c r="B37784">
        <v>2016</v>
      </c>
      <c r="C37784" s="4" t="s">
        <v>5</v>
      </c>
      <c r="D37784" s="4" t="s">
        <v>151</v>
      </c>
      <c r="F37784">
        <v>180167</v>
      </c>
      <c r="G37784" s="4" t="s">
        <v>58</v>
      </c>
      <c r="H37784" s="4" t="s">
        <v>199</v>
      </c>
      <c r="J37784">
        <v>181262</v>
      </c>
      <c r="K37784" s="4" t="s">
        <v>103</v>
      </c>
      <c r="L37784" s="4" t="s">
        <v>204</v>
      </c>
      <c r="N37784">
        <v>181256</v>
      </c>
      <c r="O37784" s="4" t="s">
        <v>156</v>
      </c>
      <c r="P37784" s="4" t="s">
        <v>212</v>
      </c>
    </row>
    <row r="37785" spans="1:16">
      <c r="A37785">
        <v>181312</v>
      </c>
      <c r="B37785">
        <v>2016</v>
      </c>
      <c r="C37785" s="4" t="s">
        <v>5</v>
      </c>
      <c r="D37785" s="4" t="s">
        <v>151</v>
      </c>
      <c r="F37785">
        <v>180168</v>
      </c>
      <c r="G37785" s="4" t="s">
        <v>62</v>
      </c>
      <c r="H37785" s="4" t="s">
        <v>200</v>
      </c>
      <c r="J37785">
        <v>181263</v>
      </c>
      <c r="K37785" s="4" t="s">
        <v>111</v>
      </c>
      <c r="L37785" s="4" t="s">
        <v>206</v>
      </c>
      <c r="N37785">
        <v>181257</v>
      </c>
      <c r="O37785" s="4" t="s">
        <v>157</v>
      </c>
      <c r="P37785" s="4" t="s">
        <v>213</v>
      </c>
    </row>
    <row r="37786" spans="1:16">
      <c r="A37786">
        <v>181313</v>
      </c>
      <c r="B37786">
        <v>2016</v>
      </c>
      <c r="C37786" s="4" t="s">
        <v>5</v>
      </c>
      <c r="D37786" s="4" t="s">
        <v>151</v>
      </c>
      <c r="F37786">
        <v>180169</v>
      </c>
      <c r="G37786" s="4" t="s">
        <v>54</v>
      </c>
      <c r="H37786" s="4" t="s">
        <v>197</v>
      </c>
      <c r="J37786">
        <v>181264</v>
      </c>
      <c r="K37786" s="4" t="s">
        <v>103</v>
      </c>
      <c r="L37786" s="4" t="s">
        <v>204</v>
      </c>
      <c r="N37786">
        <v>181258</v>
      </c>
      <c r="O37786" s="4" t="s">
        <v>173</v>
      </c>
      <c r="P37786" s="4" t="s">
        <v>214</v>
      </c>
    </row>
    <row r="37787" spans="1:16">
      <c r="A37787">
        <v>181314</v>
      </c>
      <c r="B37787">
        <v>2016</v>
      </c>
      <c r="C37787" s="4" t="s">
        <v>5</v>
      </c>
      <c r="D37787" s="4" t="s">
        <v>151</v>
      </c>
      <c r="F37787">
        <v>180170</v>
      </c>
      <c r="G37787" s="4" t="s">
        <v>63</v>
      </c>
      <c r="H37787" s="4" t="s">
        <v>200</v>
      </c>
      <c r="J37787">
        <v>181265</v>
      </c>
      <c r="K37787" s="4" t="s">
        <v>127</v>
      </c>
      <c r="L37787" s="4" t="s">
        <v>208</v>
      </c>
      <c r="N37787">
        <v>181259</v>
      </c>
      <c r="O37787" s="4" t="s">
        <v>156</v>
      </c>
      <c r="P37787" s="4" t="s">
        <v>212</v>
      </c>
    </row>
    <row r="37788" spans="1:16">
      <c r="A37788">
        <v>181315</v>
      </c>
      <c r="B37788">
        <v>2016</v>
      </c>
      <c r="C37788" s="4" t="s">
        <v>5</v>
      </c>
      <c r="D37788" s="4" t="s">
        <v>151</v>
      </c>
      <c r="F37788">
        <v>180171</v>
      </c>
      <c r="G37788" s="4" t="s">
        <v>57</v>
      </c>
      <c r="H37788" s="4" t="s">
        <v>199</v>
      </c>
      <c r="J37788">
        <v>181266</v>
      </c>
      <c r="K37788" s="4" t="s">
        <v>106</v>
      </c>
      <c r="L37788" s="4" t="s">
        <v>207</v>
      </c>
      <c r="N37788">
        <v>181260</v>
      </c>
      <c r="O37788" s="4" t="s">
        <v>187</v>
      </c>
      <c r="P37788" s="4" t="s">
        <v>214</v>
      </c>
    </row>
    <row r="37789" spans="1:16">
      <c r="A37789">
        <v>181316</v>
      </c>
      <c r="B37789">
        <v>2016</v>
      </c>
      <c r="C37789" s="4" t="s">
        <v>5</v>
      </c>
      <c r="D37789" s="4" t="s">
        <v>151</v>
      </c>
      <c r="F37789">
        <v>180172</v>
      </c>
      <c r="G37789" s="4" t="s">
        <v>55</v>
      </c>
      <c r="H37789" s="4" t="s">
        <v>196</v>
      </c>
      <c r="J37789">
        <v>181267</v>
      </c>
      <c r="K37789" s="4" t="s">
        <v>106</v>
      </c>
      <c r="L37789" s="4" t="s">
        <v>207</v>
      </c>
      <c r="N37789">
        <v>181261</v>
      </c>
      <c r="O37789" s="4" t="s">
        <v>187</v>
      </c>
      <c r="P37789" s="4" t="s">
        <v>214</v>
      </c>
    </row>
    <row r="37790" spans="1:16">
      <c r="A37790">
        <v>181317</v>
      </c>
      <c r="B37790">
        <v>2016</v>
      </c>
      <c r="C37790" s="4" t="s">
        <v>5</v>
      </c>
      <c r="D37790" s="4" t="s">
        <v>151</v>
      </c>
      <c r="F37790">
        <v>180173</v>
      </c>
      <c r="G37790" s="4" t="s">
        <v>52</v>
      </c>
      <c r="H37790" s="4" t="s">
        <v>196</v>
      </c>
      <c r="J37790">
        <v>181268</v>
      </c>
      <c r="K37790" s="4" t="s">
        <v>106</v>
      </c>
      <c r="L37790" s="4" t="s">
        <v>207</v>
      </c>
      <c r="N37790">
        <v>181262</v>
      </c>
      <c r="O37790" s="4" t="s">
        <v>179</v>
      </c>
      <c r="P37790" s="4" t="s">
        <v>216</v>
      </c>
    </row>
    <row r="37791" spans="1:16">
      <c r="A37791">
        <v>181318</v>
      </c>
      <c r="B37791">
        <v>2016</v>
      </c>
      <c r="C37791" s="4" t="s">
        <v>5</v>
      </c>
      <c r="D37791" s="4" t="s">
        <v>151</v>
      </c>
      <c r="F37791">
        <v>180174</v>
      </c>
      <c r="G37791" s="4" t="s">
        <v>58</v>
      </c>
      <c r="H37791" s="4" t="s">
        <v>199</v>
      </c>
      <c r="J37791">
        <v>181269</v>
      </c>
      <c r="K37791" s="4" t="s">
        <v>103</v>
      </c>
      <c r="L37791" s="4" t="s">
        <v>204</v>
      </c>
      <c r="N37791">
        <v>181263</v>
      </c>
      <c r="O37791" s="4" t="s">
        <v>173</v>
      </c>
      <c r="P37791" s="4" t="s">
        <v>214</v>
      </c>
    </row>
    <row r="37792" spans="1:16">
      <c r="A37792">
        <v>181319</v>
      </c>
      <c r="B37792">
        <v>2016</v>
      </c>
      <c r="C37792" s="4" t="s">
        <v>5</v>
      </c>
      <c r="D37792" s="4" t="s">
        <v>151</v>
      </c>
      <c r="F37792">
        <v>180175</v>
      </c>
      <c r="G37792" s="4" t="s">
        <v>54</v>
      </c>
      <c r="H37792" s="4" t="s">
        <v>197</v>
      </c>
      <c r="J37792">
        <v>181270</v>
      </c>
      <c r="K37792" s="4" t="s">
        <v>106</v>
      </c>
      <c r="L37792" s="4" t="s">
        <v>207</v>
      </c>
      <c r="N37792">
        <v>181264</v>
      </c>
      <c r="O37792" s="4" t="s">
        <v>156</v>
      </c>
      <c r="P37792" s="4" t="s">
        <v>212</v>
      </c>
    </row>
    <row r="37793" spans="1:16">
      <c r="A37793">
        <v>181320</v>
      </c>
      <c r="B37793">
        <v>2016</v>
      </c>
      <c r="C37793" s="4" t="s">
        <v>5</v>
      </c>
      <c r="D37793" s="4" t="s">
        <v>151</v>
      </c>
      <c r="F37793">
        <v>180176</v>
      </c>
      <c r="G37793" s="4" t="s">
        <v>53</v>
      </c>
      <c r="H37793" s="4" t="s">
        <v>196</v>
      </c>
      <c r="J37793">
        <v>181271</v>
      </c>
      <c r="K37793" s="4" t="s">
        <v>106</v>
      </c>
      <c r="L37793" s="4" t="s">
        <v>207</v>
      </c>
      <c r="N37793">
        <v>181265</v>
      </c>
      <c r="O37793" s="4" t="s">
        <v>156</v>
      </c>
      <c r="P37793" s="4" t="s">
        <v>212</v>
      </c>
    </row>
    <row r="37794" spans="1:16">
      <c r="A37794">
        <v>181321</v>
      </c>
      <c r="B37794">
        <v>2016</v>
      </c>
      <c r="C37794" s="4" t="s">
        <v>5</v>
      </c>
      <c r="D37794" s="4" t="s">
        <v>151</v>
      </c>
      <c r="F37794">
        <v>180177</v>
      </c>
      <c r="G37794" s="4" t="s">
        <v>55</v>
      </c>
      <c r="H37794" s="4" t="s">
        <v>196</v>
      </c>
      <c r="J37794">
        <v>181272</v>
      </c>
      <c r="K37794" s="4" t="s">
        <v>103</v>
      </c>
      <c r="L37794" s="4" t="s">
        <v>204</v>
      </c>
      <c r="N37794">
        <v>181266</v>
      </c>
      <c r="O37794" s="4" t="s">
        <v>157</v>
      </c>
      <c r="P37794" s="4" t="s">
        <v>213</v>
      </c>
    </row>
    <row r="37795" spans="1:16">
      <c r="A37795">
        <v>181322</v>
      </c>
      <c r="B37795">
        <v>2016</v>
      </c>
      <c r="C37795" s="4" t="s">
        <v>5</v>
      </c>
      <c r="D37795" s="4" t="s">
        <v>151</v>
      </c>
      <c r="F37795">
        <v>180178</v>
      </c>
      <c r="G37795" s="4" t="s">
        <v>55</v>
      </c>
      <c r="H37795" s="4" t="s">
        <v>196</v>
      </c>
      <c r="J37795">
        <v>181273</v>
      </c>
      <c r="K37795" s="4" t="s">
        <v>103</v>
      </c>
      <c r="L37795" s="4" t="s">
        <v>204</v>
      </c>
      <c r="N37795">
        <v>181267</v>
      </c>
      <c r="O37795" s="4" t="s">
        <v>173</v>
      </c>
      <c r="P37795" s="4" t="s">
        <v>214</v>
      </c>
    </row>
    <row r="37796" spans="1:16">
      <c r="A37796">
        <v>181323</v>
      </c>
      <c r="B37796">
        <v>2016</v>
      </c>
      <c r="C37796" s="4" t="s">
        <v>5</v>
      </c>
      <c r="D37796" s="4" t="s">
        <v>151</v>
      </c>
      <c r="F37796">
        <v>180179</v>
      </c>
      <c r="G37796" s="4" t="s">
        <v>53</v>
      </c>
      <c r="H37796" s="4" t="s">
        <v>196</v>
      </c>
      <c r="J37796">
        <v>181274</v>
      </c>
      <c r="K37796" s="4" t="s">
        <v>106</v>
      </c>
      <c r="L37796" s="4" t="s">
        <v>207</v>
      </c>
      <c r="N37796">
        <v>181268</v>
      </c>
      <c r="O37796" s="4" t="s">
        <v>168</v>
      </c>
      <c r="P37796" s="4" t="s">
        <v>212</v>
      </c>
    </row>
    <row r="37797" spans="1:16">
      <c r="A37797">
        <v>181324</v>
      </c>
      <c r="B37797">
        <v>2016</v>
      </c>
      <c r="C37797" s="4" t="s">
        <v>5</v>
      </c>
      <c r="D37797" s="4" t="s">
        <v>151</v>
      </c>
      <c r="F37797">
        <v>180180</v>
      </c>
      <c r="G37797" s="4" t="s">
        <v>53</v>
      </c>
      <c r="H37797" s="4" t="s">
        <v>196</v>
      </c>
      <c r="J37797">
        <v>181275</v>
      </c>
      <c r="K37797" s="4" t="s">
        <v>120</v>
      </c>
      <c r="L37797" s="4" t="s">
        <v>210</v>
      </c>
      <c r="N37797">
        <v>181269</v>
      </c>
      <c r="O37797" s="4" t="s">
        <v>157</v>
      </c>
      <c r="P37797" s="4" t="s">
        <v>213</v>
      </c>
    </row>
    <row r="37798" spans="1:16">
      <c r="A37798">
        <v>181325</v>
      </c>
      <c r="B37798">
        <v>2016</v>
      </c>
      <c r="C37798" s="4" t="s">
        <v>5</v>
      </c>
      <c r="D37798" s="4" t="s">
        <v>151</v>
      </c>
      <c r="F37798">
        <v>180181</v>
      </c>
      <c r="G37798" s="4" t="s">
        <v>55</v>
      </c>
      <c r="H37798" s="4" t="s">
        <v>196</v>
      </c>
      <c r="J37798">
        <v>181276</v>
      </c>
      <c r="K37798" s="4" t="s">
        <v>106</v>
      </c>
      <c r="L37798" s="4" t="s">
        <v>207</v>
      </c>
      <c r="N37798">
        <v>181270</v>
      </c>
      <c r="O37798" s="4" t="s">
        <v>165</v>
      </c>
      <c r="P37798" s="4" t="s">
        <v>212</v>
      </c>
    </row>
    <row r="37799" spans="1:16">
      <c r="A37799">
        <v>181326</v>
      </c>
      <c r="B37799">
        <v>2016</v>
      </c>
      <c r="C37799" s="4" t="s">
        <v>5</v>
      </c>
      <c r="D37799" s="4" t="s">
        <v>151</v>
      </c>
      <c r="F37799">
        <v>180182</v>
      </c>
      <c r="G37799" s="4" t="s">
        <v>53</v>
      </c>
      <c r="H37799" s="4" t="s">
        <v>196</v>
      </c>
      <c r="J37799">
        <v>181277</v>
      </c>
      <c r="K37799" s="4" t="s">
        <v>103</v>
      </c>
      <c r="L37799" s="4" t="s">
        <v>204</v>
      </c>
      <c r="N37799">
        <v>181271</v>
      </c>
      <c r="O37799" s="4" t="s">
        <v>173</v>
      </c>
      <c r="P37799" s="4" t="s">
        <v>214</v>
      </c>
    </row>
    <row r="37800" spans="1:16">
      <c r="A37800">
        <v>181327</v>
      </c>
      <c r="B37800">
        <v>2016</v>
      </c>
      <c r="C37800" s="4" t="s">
        <v>5</v>
      </c>
      <c r="D37800" s="4" t="s">
        <v>151</v>
      </c>
      <c r="F37800">
        <v>180183</v>
      </c>
      <c r="G37800" s="4" t="s">
        <v>52</v>
      </c>
      <c r="H37800" s="4" t="s">
        <v>196</v>
      </c>
      <c r="J37800">
        <v>181278</v>
      </c>
      <c r="K37800" s="4" t="s">
        <v>103</v>
      </c>
      <c r="L37800" s="4" t="s">
        <v>204</v>
      </c>
      <c r="N37800">
        <v>181272</v>
      </c>
      <c r="O37800" s="4" t="s">
        <v>156</v>
      </c>
      <c r="P37800" s="4" t="s">
        <v>212</v>
      </c>
    </row>
    <row r="37801" spans="1:16">
      <c r="A37801">
        <v>181328</v>
      </c>
      <c r="B37801">
        <v>2016</v>
      </c>
      <c r="C37801" s="4" t="s">
        <v>5</v>
      </c>
      <c r="D37801" s="4" t="s">
        <v>151</v>
      </c>
      <c r="F37801">
        <v>180183</v>
      </c>
      <c r="G37801" s="4" t="s">
        <v>72</v>
      </c>
      <c r="H37801" s="4" t="s">
        <v>203</v>
      </c>
      <c r="J37801">
        <v>181279</v>
      </c>
      <c r="K37801" s="4" t="s">
        <v>113</v>
      </c>
      <c r="L37801" s="4" t="s">
        <v>113</v>
      </c>
      <c r="N37801">
        <v>181273</v>
      </c>
      <c r="O37801" s="4" t="s">
        <v>173</v>
      </c>
      <c r="P37801" s="4" t="s">
        <v>214</v>
      </c>
    </row>
    <row r="37802" spans="1:16">
      <c r="A37802">
        <v>181329</v>
      </c>
      <c r="B37802">
        <v>2016</v>
      </c>
      <c r="C37802" s="4" t="s">
        <v>5</v>
      </c>
      <c r="D37802" s="4" t="s">
        <v>151</v>
      </c>
      <c r="F37802">
        <v>180184</v>
      </c>
      <c r="G37802" s="4" t="s">
        <v>55</v>
      </c>
      <c r="H37802" s="4" t="s">
        <v>196</v>
      </c>
      <c r="J37802">
        <v>181280</v>
      </c>
      <c r="K37802" s="4" t="s">
        <v>103</v>
      </c>
      <c r="L37802" s="4" t="s">
        <v>204</v>
      </c>
      <c r="N37802">
        <v>181274</v>
      </c>
      <c r="O37802" s="4" t="s">
        <v>173</v>
      </c>
      <c r="P37802" s="4" t="s">
        <v>214</v>
      </c>
    </row>
    <row r="37803" spans="1:16">
      <c r="A37803">
        <v>181330</v>
      </c>
      <c r="B37803">
        <v>2016</v>
      </c>
      <c r="C37803" s="4" t="s">
        <v>5</v>
      </c>
      <c r="D37803" s="4" t="s">
        <v>151</v>
      </c>
      <c r="F37803">
        <v>180185</v>
      </c>
      <c r="G37803" s="4" t="s">
        <v>53</v>
      </c>
      <c r="H37803" s="4" t="s">
        <v>196</v>
      </c>
      <c r="J37803">
        <v>181281</v>
      </c>
      <c r="K37803" s="4" t="s">
        <v>126</v>
      </c>
      <c r="L37803" s="4" t="s">
        <v>206</v>
      </c>
      <c r="N37803">
        <v>181275</v>
      </c>
      <c r="O37803" s="4" t="s">
        <v>164</v>
      </c>
      <c r="P37803" s="4" t="s">
        <v>214</v>
      </c>
    </row>
    <row r="37804" spans="1:16">
      <c r="A37804">
        <v>181331</v>
      </c>
      <c r="B37804">
        <v>2016</v>
      </c>
      <c r="C37804" s="4" t="s">
        <v>5</v>
      </c>
      <c r="D37804" s="4" t="s">
        <v>151</v>
      </c>
      <c r="F37804">
        <v>180186</v>
      </c>
      <c r="G37804" s="4" t="s">
        <v>59</v>
      </c>
      <c r="H37804" s="4" t="s">
        <v>199</v>
      </c>
      <c r="J37804">
        <v>181282</v>
      </c>
      <c r="K37804" s="4" t="s">
        <v>126</v>
      </c>
      <c r="L37804" s="4" t="s">
        <v>206</v>
      </c>
      <c r="N37804">
        <v>181276</v>
      </c>
      <c r="O37804" s="4" t="s">
        <v>173</v>
      </c>
      <c r="P37804" s="4" t="s">
        <v>214</v>
      </c>
    </row>
    <row r="37805" spans="1:16">
      <c r="A37805">
        <v>181332</v>
      </c>
      <c r="B37805">
        <v>2016</v>
      </c>
      <c r="C37805" s="4" t="s">
        <v>5</v>
      </c>
      <c r="D37805" s="4" t="s">
        <v>151</v>
      </c>
      <c r="F37805">
        <v>180187</v>
      </c>
      <c r="G37805" s="4" t="s">
        <v>53</v>
      </c>
      <c r="H37805" s="4" t="s">
        <v>196</v>
      </c>
      <c r="J37805">
        <v>181283</v>
      </c>
      <c r="K37805" s="4" t="s">
        <v>103</v>
      </c>
      <c r="L37805" s="4" t="s">
        <v>204</v>
      </c>
      <c r="N37805">
        <v>181277</v>
      </c>
      <c r="O37805" s="4" t="s">
        <v>163</v>
      </c>
      <c r="P37805" s="4" t="s">
        <v>212</v>
      </c>
    </row>
    <row r="37806" spans="1:16">
      <c r="A37806">
        <v>181333</v>
      </c>
      <c r="B37806">
        <v>2016</v>
      </c>
      <c r="C37806" s="4" t="s">
        <v>5</v>
      </c>
      <c r="D37806" s="4" t="s">
        <v>151</v>
      </c>
      <c r="F37806">
        <v>180188</v>
      </c>
      <c r="G37806" s="4" t="s">
        <v>53</v>
      </c>
      <c r="H37806" s="4" t="s">
        <v>196</v>
      </c>
      <c r="J37806">
        <v>181284</v>
      </c>
      <c r="K37806" s="4" t="s">
        <v>113</v>
      </c>
      <c r="L37806" s="4" t="s">
        <v>113</v>
      </c>
      <c r="N37806">
        <v>181278</v>
      </c>
      <c r="O37806" s="4" t="s">
        <v>157</v>
      </c>
      <c r="P37806" s="4" t="s">
        <v>213</v>
      </c>
    </row>
    <row r="37807" spans="1:16">
      <c r="A37807">
        <v>181334</v>
      </c>
      <c r="B37807">
        <v>2016</v>
      </c>
      <c r="C37807" s="4" t="s">
        <v>5</v>
      </c>
      <c r="D37807" s="4" t="s">
        <v>151</v>
      </c>
      <c r="F37807">
        <v>180189</v>
      </c>
      <c r="G37807" s="4" t="s">
        <v>60</v>
      </c>
      <c r="H37807" s="4" t="s">
        <v>102</v>
      </c>
      <c r="J37807">
        <v>181285</v>
      </c>
      <c r="K37807" s="4" t="s">
        <v>106</v>
      </c>
      <c r="L37807" s="4" t="s">
        <v>207</v>
      </c>
      <c r="N37807">
        <v>181279</v>
      </c>
      <c r="O37807" s="4" t="s">
        <v>165</v>
      </c>
      <c r="P37807" s="4" t="s">
        <v>212</v>
      </c>
    </row>
    <row r="37808" spans="1:16">
      <c r="A37808">
        <v>181335</v>
      </c>
      <c r="B37808">
        <v>2016</v>
      </c>
      <c r="C37808" s="4" t="s">
        <v>5</v>
      </c>
      <c r="D37808" s="4" t="s">
        <v>151</v>
      </c>
      <c r="F37808">
        <v>180190</v>
      </c>
      <c r="G37808" s="4" t="s">
        <v>55</v>
      </c>
      <c r="H37808" s="4" t="s">
        <v>196</v>
      </c>
      <c r="J37808">
        <v>181286</v>
      </c>
      <c r="K37808" s="4" t="s">
        <v>120</v>
      </c>
      <c r="L37808" s="4" t="s">
        <v>210</v>
      </c>
      <c r="N37808">
        <v>181280</v>
      </c>
      <c r="O37808" s="4" t="s">
        <v>156</v>
      </c>
      <c r="P37808" s="4" t="s">
        <v>212</v>
      </c>
    </row>
    <row r="37809" spans="1:16">
      <c r="A37809">
        <v>181336</v>
      </c>
      <c r="B37809">
        <v>2016</v>
      </c>
      <c r="C37809" s="4" t="s">
        <v>5</v>
      </c>
      <c r="D37809" s="4" t="s">
        <v>151</v>
      </c>
      <c r="F37809">
        <v>180191</v>
      </c>
      <c r="G37809" s="4" t="s">
        <v>55</v>
      </c>
      <c r="H37809" s="4" t="s">
        <v>196</v>
      </c>
      <c r="J37809">
        <v>181287</v>
      </c>
      <c r="K37809" s="4" t="s">
        <v>117</v>
      </c>
      <c r="L37809" s="4" t="s">
        <v>206</v>
      </c>
      <c r="N37809">
        <v>181281</v>
      </c>
      <c r="O37809" s="4" t="s">
        <v>157</v>
      </c>
      <c r="P37809" s="4" t="s">
        <v>213</v>
      </c>
    </row>
    <row r="37810" spans="1:16">
      <c r="A37810">
        <v>181337</v>
      </c>
      <c r="B37810">
        <v>2016</v>
      </c>
      <c r="C37810" s="4" t="s">
        <v>5</v>
      </c>
      <c r="D37810" s="4" t="s">
        <v>151</v>
      </c>
      <c r="F37810">
        <v>180192</v>
      </c>
      <c r="G37810" s="4" t="s">
        <v>55</v>
      </c>
      <c r="H37810" s="4" t="s">
        <v>196</v>
      </c>
      <c r="J37810">
        <v>181288</v>
      </c>
      <c r="K37810" s="4" t="s">
        <v>114</v>
      </c>
      <c r="L37810" s="4" t="s">
        <v>204</v>
      </c>
      <c r="N37810">
        <v>181282</v>
      </c>
      <c r="O37810" s="4" t="s">
        <v>168</v>
      </c>
      <c r="P37810" s="4" t="s">
        <v>212</v>
      </c>
    </row>
    <row r="37811" spans="1:16">
      <c r="A37811">
        <v>181338</v>
      </c>
      <c r="B37811">
        <v>2016</v>
      </c>
      <c r="C37811" s="4" t="s">
        <v>5</v>
      </c>
      <c r="D37811" s="4" t="s">
        <v>151</v>
      </c>
      <c r="F37811">
        <v>180193</v>
      </c>
      <c r="G37811" s="4" t="s">
        <v>70</v>
      </c>
      <c r="H37811" s="4" t="s">
        <v>199</v>
      </c>
      <c r="J37811">
        <v>181289</v>
      </c>
      <c r="K37811" s="4" t="s">
        <v>114</v>
      </c>
      <c r="L37811" s="4" t="s">
        <v>204</v>
      </c>
      <c r="N37811">
        <v>181283</v>
      </c>
      <c r="O37811" s="4" t="s">
        <v>156</v>
      </c>
      <c r="P37811" s="4" t="s">
        <v>212</v>
      </c>
    </row>
    <row r="37812" spans="1:16">
      <c r="A37812">
        <v>181339</v>
      </c>
      <c r="B37812">
        <v>2016</v>
      </c>
      <c r="C37812" s="4" t="s">
        <v>5</v>
      </c>
      <c r="D37812" s="4" t="s">
        <v>151</v>
      </c>
      <c r="F37812">
        <v>180194</v>
      </c>
      <c r="G37812" s="4" t="s">
        <v>59</v>
      </c>
      <c r="H37812" s="4" t="s">
        <v>199</v>
      </c>
      <c r="J37812">
        <v>181290</v>
      </c>
      <c r="K37812" s="4" t="s">
        <v>106</v>
      </c>
      <c r="L37812" s="4" t="s">
        <v>207</v>
      </c>
      <c r="N37812">
        <v>181284</v>
      </c>
      <c r="O37812" s="4" t="s">
        <v>173</v>
      </c>
      <c r="P37812" s="4" t="s">
        <v>214</v>
      </c>
    </row>
    <row r="37813" spans="1:16">
      <c r="A37813">
        <v>181340</v>
      </c>
      <c r="B37813">
        <v>2016</v>
      </c>
      <c r="C37813" s="4" t="s">
        <v>5</v>
      </c>
      <c r="D37813" s="4" t="s">
        <v>151</v>
      </c>
      <c r="F37813">
        <v>180195</v>
      </c>
      <c r="G37813" s="4" t="s">
        <v>54</v>
      </c>
      <c r="H37813" s="4" t="s">
        <v>197</v>
      </c>
      <c r="J37813">
        <v>181291</v>
      </c>
      <c r="K37813" s="4" t="s">
        <v>103</v>
      </c>
      <c r="L37813" s="4" t="s">
        <v>204</v>
      </c>
      <c r="N37813">
        <v>181285</v>
      </c>
      <c r="O37813" s="4" t="s">
        <v>163</v>
      </c>
      <c r="P37813" s="4" t="s">
        <v>212</v>
      </c>
    </row>
    <row r="37814" spans="1:16">
      <c r="A37814">
        <v>181341</v>
      </c>
      <c r="B37814">
        <v>2016</v>
      </c>
      <c r="C37814" s="4" t="s">
        <v>5</v>
      </c>
      <c r="D37814" s="4" t="s">
        <v>151</v>
      </c>
      <c r="F37814">
        <v>180196</v>
      </c>
      <c r="G37814" s="4" t="s">
        <v>55</v>
      </c>
      <c r="H37814" s="4" t="s">
        <v>196</v>
      </c>
      <c r="J37814">
        <v>181292</v>
      </c>
      <c r="K37814" s="4" t="s">
        <v>103</v>
      </c>
      <c r="L37814" s="4" t="s">
        <v>204</v>
      </c>
      <c r="N37814">
        <v>181286</v>
      </c>
      <c r="O37814" s="4" t="s">
        <v>187</v>
      </c>
      <c r="P37814" s="4" t="s">
        <v>214</v>
      </c>
    </row>
    <row r="37815" spans="1:16">
      <c r="A37815">
        <v>181342</v>
      </c>
      <c r="B37815">
        <v>2016</v>
      </c>
      <c r="C37815" s="4" t="s">
        <v>5</v>
      </c>
      <c r="D37815" s="4" t="s">
        <v>151</v>
      </c>
      <c r="F37815">
        <v>180197</v>
      </c>
      <c r="G37815" s="4" t="s">
        <v>60</v>
      </c>
      <c r="H37815" s="4" t="s">
        <v>102</v>
      </c>
      <c r="J37815">
        <v>181293</v>
      </c>
      <c r="K37815" s="4" t="s">
        <v>103</v>
      </c>
      <c r="L37815" s="4" t="s">
        <v>204</v>
      </c>
      <c r="N37815">
        <v>181287</v>
      </c>
      <c r="O37815" s="4" t="s">
        <v>163</v>
      </c>
      <c r="P37815" s="4" t="s">
        <v>212</v>
      </c>
    </row>
    <row r="37816" spans="1:16">
      <c r="A37816">
        <v>181343</v>
      </c>
      <c r="B37816">
        <v>2016</v>
      </c>
      <c r="C37816" s="4" t="s">
        <v>5</v>
      </c>
      <c r="D37816" s="4" t="s">
        <v>151</v>
      </c>
      <c r="F37816">
        <v>180198</v>
      </c>
      <c r="G37816" s="4" t="s">
        <v>59</v>
      </c>
      <c r="H37816" s="4" t="s">
        <v>199</v>
      </c>
      <c r="J37816">
        <v>181294</v>
      </c>
      <c r="K37816" s="4" t="s">
        <v>106</v>
      </c>
      <c r="L37816" s="4" t="s">
        <v>207</v>
      </c>
      <c r="N37816">
        <v>181288</v>
      </c>
      <c r="O37816" s="4" t="s">
        <v>156</v>
      </c>
      <c r="P37816" s="4" t="s">
        <v>212</v>
      </c>
    </row>
    <row r="37817" spans="1:16">
      <c r="A37817">
        <v>181344</v>
      </c>
      <c r="B37817">
        <v>2016</v>
      </c>
      <c r="C37817" s="4" t="s">
        <v>5</v>
      </c>
      <c r="D37817" s="4" t="s">
        <v>151</v>
      </c>
      <c r="F37817">
        <v>180199</v>
      </c>
      <c r="G37817" s="4" t="s">
        <v>59</v>
      </c>
      <c r="H37817" s="4" t="s">
        <v>199</v>
      </c>
      <c r="J37817">
        <v>181295</v>
      </c>
      <c r="K37817" s="4" t="s">
        <v>127</v>
      </c>
      <c r="L37817" s="4" t="s">
        <v>208</v>
      </c>
      <c r="N37817">
        <v>181289</v>
      </c>
      <c r="O37817" s="4" t="s">
        <v>159</v>
      </c>
      <c r="P37817" s="4" t="s">
        <v>214</v>
      </c>
    </row>
    <row r="37818" spans="1:16">
      <c r="A37818">
        <v>181345</v>
      </c>
      <c r="B37818">
        <v>2016</v>
      </c>
      <c r="C37818" s="4" t="s">
        <v>5</v>
      </c>
      <c r="D37818" s="4" t="s">
        <v>151</v>
      </c>
      <c r="F37818">
        <v>180200</v>
      </c>
      <c r="G37818" s="4" t="s">
        <v>53</v>
      </c>
      <c r="H37818" s="4" t="s">
        <v>196</v>
      </c>
      <c r="J37818">
        <v>181296</v>
      </c>
      <c r="K37818" s="4" t="s">
        <v>103</v>
      </c>
      <c r="L37818" s="4" t="s">
        <v>204</v>
      </c>
      <c r="N37818">
        <v>181290</v>
      </c>
      <c r="O37818" s="4" t="s">
        <v>156</v>
      </c>
      <c r="P37818" s="4" t="s">
        <v>212</v>
      </c>
    </row>
    <row r="37819" spans="1:16">
      <c r="A37819">
        <v>181346</v>
      </c>
      <c r="B37819">
        <v>2016</v>
      </c>
      <c r="C37819" s="4" t="s">
        <v>5</v>
      </c>
      <c r="D37819" s="4" t="s">
        <v>151</v>
      </c>
      <c r="F37819">
        <v>180201</v>
      </c>
      <c r="G37819" s="4" t="s">
        <v>53</v>
      </c>
      <c r="H37819" s="4" t="s">
        <v>196</v>
      </c>
      <c r="J37819">
        <v>181297</v>
      </c>
      <c r="K37819" s="4" t="s">
        <v>134</v>
      </c>
      <c r="L37819" s="4" t="s">
        <v>210</v>
      </c>
      <c r="N37819">
        <v>181291</v>
      </c>
      <c r="O37819" s="4" t="s">
        <v>156</v>
      </c>
      <c r="P37819" s="4" t="s">
        <v>212</v>
      </c>
    </row>
    <row r="37820" spans="1:16">
      <c r="A37820">
        <v>181347</v>
      </c>
      <c r="B37820">
        <v>2016</v>
      </c>
      <c r="C37820" s="4" t="s">
        <v>5</v>
      </c>
      <c r="D37820" s="4" t="s">
        <v>151</v>
      </c>
      <c r="F37820">
        <v>180202</v>
      </c>
      <c r="G37820" s="4" t="s">
        <v>54</v>
      </c>
      <c r="H37820" s="4" t="s">
        <v>197</v>
      </c>
      <c r="J37820">
        <v>181298</v>
      </c>
      <c r="K37820" s="4" t="s">
        <v>114</v>
      </c>
      <c r="L37820" s="4" t="s">
        <v>204</v>
      </c>
      <c r="N37820">
        <v>181292</v>
      </c>
      <c r="O37820" s="4" t="s">
        <v>158</v>
      </c>
      <c r="P37820" s="4" t="s">
        <v>212</v>
      </c>
    </row>
    <row r="37821" spans="1:16">
      <c r="A37821">
        <v>181348</v>
      </c>
      <c r="B37821">
        <v>2016</v>
      </c>
      <c r="C37821" s="4" t="s">
        <v>5</v>
      </c>
      <c r="D37821" s="4" t="s">
        <v>151</v>
      </c>
      <c r="F37821">
        <v>180203</v>
      </c>
      <c r="G37821" s="4" t="s">
        <v>53</v>
      </c>
      <c r="H37821" s="4" t="s">
        <v>196</v>
      </c>
      <c r="J37821">
        <v>181299</v>
      </c>
      <c r="K37821" s="4" t="s">
        <v>127</v>
      </c>
      <c r="L37821" s="4" t="s">
        <v>208</v>
      </c>
      <c r="N37821">
        <v>181293</v>
      </c>
      <c r="O37821" s="4" t="s">
        <v>158</v>
      </c>
      <c r="P37821" s="4" t="s">
        <v>212</v>
      </c>
    </row>
    <row r="37822" spans="1:16">
      <c r="A37822">
        <v>181349</v>
      </c>
      <c r="B37822">
        <v>2016</v>
      </c>
      <c r="C37822" s="4" t="s">
        <v>5</v>
      </c>
      <c r="D37822" s="4" t="s">
        <v>151</v>
      </c>
      <c r="F37822">
        <v>180204</v>
      </c>
      <c r="G37822" s="4" t="s">
        <v>53</v>
      </c>
      <c r="H37822" s="4" t="s">
        <v>196</v>
      </c>
      <c r="J37822">
        <v>181300</v>
      </c>
      <c r="K37822" s="4" t="s">
        <v>103</v>
      </c>
      <c r="L37822" s="4" t="s">
        <v>204</v>
      </c>
      <c r="N37822">
        <v>181294</v>
      </c>
      <c r="O37822" s="4" t="s">
        <v>158</v>
      </c>
      <c r="P37822" s="4" t="s">
        <v>212</v>
      </c>
    </row>
    <row r="37823" spans="1:16">
      <c r="A37823">
        <v>181350</v>
      </c>
      <c r="B37823">
        <v>2016</v>
      </c>
      <c r="C37823" s="4" t="s">
        <v>5</v>
      </c>
      <c r="D37823" s="4" t="s">
        <v>151</v>
      </c>
      <c r="F37823">
        <v>180205</v>
      </c>
      <c r="G37823" s="4" t="s">
        <v>53</v>
      </c>
      <c r="H37823" s="4" t="s">
        <v>196</v>
      </c>
      <c r="J37823">
        <v>181301</v>
      </c>
      <c r="K37823" s="4" t="s">
        <v>120</v>
      </c>
      <c r="L37823" s="4" t="s">
        <v>210</v>
      </c>
      <c r="N37823">
        <v>181295</v>
      </c>
      <c r="O37823" s="4" t="s">
        <v>164</v>
      </c>
      <c r="P37823" s="4" t="s">
        <v>214</v>
      </c>
    </row>
    <row r="37824" spans="1:16">
      <c r="A37824">
        <v>181351</v>
      </c>
      <c r="B37824">
        <v>2016</v>
      </c>
      <c r="C37824" s="4" t="s">
        <v>5</v>
      </c>
      <c r="D37824" s="4" t="s">
        <v>151</v>
      </c>
      <c r="F37824">
        <v>180206</v>
      </c>
      <c r="G37824" s="4" t="s">
        <v>54</v>
      </c>
      <c r="H37824" s="4" t="s">
        <v>197</v>
      </c>
      <c r="J37824">
        <v>181302</v>
      </c>
      <c r="K37824" s="4" t="s">
        <v>103</v>
      </c>
      <c r="L37824" s="4" t="s">
        <v>204</v>
      </c>
      <c r="N37824">
        <v>181296</v>
      </c>
      <c r="O37824" s="4" t="s">
        <v>182</v>
      </c>
      <c r="P37824" s="4" t="s">
        <v>212</v>
      </c>
    </row>
    <row r="37825" spans="1:16">
      <c r="A37825">
        <v>181352</v>
      </c>
      <c r="B37825">
        <v>2016</v>
      </c>
      <c r="C37825" s="4" t="s">
        <v>5</v>
      </c>
      <c r="D37825" s="4" t="s">
        <v>151</v>
      </c>
      <c r="F37825">
        <v>180207</v>
      </c>
      <c r="G37825" s="4" t="s">
        <v>53</v>
      </c>
      <c r="H37825" s="4" t="s">
        <v>196</v>
      </c>
      <c r="J37825">
        <v>181303</v>
      </c>
      <c r="K37825" s="4" t="s">
        <v>103</v>
      </c>
      <c r="L37825" s="4" t="s">
        <v>204</v>
      </c>
      <c r="N37825">
        <v>181297</v>
      </c>
      <c r="O37825" s="4" t="s">
        <v>157</v>
      </c>
      <c r="P37825" s="4" t="s">
        <v>213</v>
      </c>
    </row>
    <row r="37826" spans="1:16">
      <c r="A37826">
        <v>181353</v>
      </c>
      <c r="B37826">
        <v>2016</v>
      </c>
      <c r="C37826" s="4" t="s">
        <v>5</v>
      </c>
      <c r="D37826" s="4" t="s">
        <v>151</v>
      </c>
      <c r="F37826">
        <v>180208</v>
      </c>
      <c r="G37826" s="4" t="s">
        <v>55</v>
      </c>
      <c r="H37826" s="4" t="s">
        <v>196</v>
      </c>
      <c r="J37826">
        <v>181304</v>
      </c>
      <c r="K37826" s="4" t="s">
        <v>114</v>
      </c>
      <c r="L37826" s="4" t="s">
        <v>204</v>
      </c>
      <c r="N37826">
        <v>181298</v>
      </c>
      <c r="O37826" s="4" t="s">
        <v>158</v>
      </c>
      <c r="P37826" s="4" t="s">
        <v>212</v>
      </c>
    </row>
    <row r="37827" spans="1:16">
      <c r="A37827">
        <v>181354</v>
      </c>
      <c r="B37827">
        <v>2016</v>
      </c>
      <c r="C37827" s="4" t="s">
        <v>5</v>
      </c>
      <c r="D37827" s="4" t="s">
        <v>151</v>
      </c>
      <c r="F37827">
        <v>180209</v>
      </c>
      <c r="G37827" s="4" t="s">
        <v>55</v>
      </c>
      <c r="H37827" s="4" t="s">
        <v>196</v>
      </c>
      <c r="J37827">
        <v>181305</v>
      </c>
      <c r="K37827" s="4" t="s">
        <v>106</v>
      </c>
      <c r="L37827" s="4" t="s">
        <v>207</v>
      </c>
      <c r="N37827">
        <v>181299</v>
      </c>
      <c r="O37827" s="4" t="s">
        <v>159</v>
      </c>
      <c r="P37827" s="4" t="s">
        <v>214</v>
      </c>
    </row>
    <row r="37828" spans="1:16">
      <c r="A37828">
        <v>181355</v>
      </c>
      <c r="B37828">
        <v>2016</v>
      </c>
      <c r="C37828" s="4" t="s">
        <v>5</v>
      </c>
      <c r="D37828" s="4" t="s">
        <v>151</v>
      </c>
      <c r="F37828">
        <v>180210</v>
      </c>
      <c r="G37828" s="4" t="s">
        <v>55</v>
      </c>
      <c r="H37828" s="4" t="s">
        <v>196</v>
      </c>
      <c r="J37828">
        <v>181306</v>
      </c>
      <c r="K37828" s="4" t="s">
        <v>103</v>
      </c>
      <c r="L37828" s="4" t="s">
        <v>204</v>
      </c>
      <c r="N37828">
        <v>181300</v>
      </c>
      <c r="O37828" s="4" t="s">
        <v>157</v>
      </c>
      <c r="P37828" s="4" t="s">
        <v>213</v>
      </c>
    </row>
    <row r="37829" spans="1:16">
      <c r="A37829">
        <v>181356</v>
      </c>
      <c r="B37829">
        <v>2016</v>
      </c>
      <c r="C37829" s="4" t="s">
        <v>5</v>
      </c>
      <c r="D37829" s="4" t="s">
        <v>151</v>
      </c>
      <c r="F37829">
        <v>180211</v>
      </c>
      <c r="G37829" s="4" t="s">
        <v>55</v>
      </c>
      <c r="H37829" s="4" t="s">
        <v>196</v>
      </c>
      <c r="J37829">
        <v>181307</v>
      </c>
      <c r="K37829" s="4" t="s">
        <v>124</v>
      </c>
      <c r="L37829" s="4" t="s">
        <v>206</v>
      </c>
      <c r="N37829">
        <v>181301</v>
      </c>
      <c r="O37829" s="4" t="s">
        <v>189</v>
      </c>
      <c r="P37829" s="4" t="s">
        <v>214</v>
      </c>
    </row>
    <row r="37830" spans="1:16">
      <c r="A37830">
        <v>181357</v>
      </c>
      <c r="B37830">
        <v>2016</v>
      </c>
      <c r="C37830" s="4" t="s">
        <v>5</v>
      </c>
      <c r="D37830" s="4" t="s">
        <v>151</v>
      </c>
      <c r="F37830">
        <v>180212</v>
      </c>
      <c r="G37830" s="4" t="s">
        <v>54</v>
      </c>
      <c r="H37830" s="4" t="s">
        <v>197</v>
      </c>
      <c r="J37830">
        <v>181308</v>
      </c>
      <c r="K37830" s="4" t="s">
        <v>111</v>
      </c>
      <c r="L37830" s="4" t="s">
        <v>206</v>
      </c>
      <c r="N37830">
        <v>181302</v>
      </c>
      <c r="O37830" s="4" t="s">
        <v>157</v>
      </c>
      <c r="P37830" s="4" t="s">
        <v>213</v>
      </c>
    </row>
    <row r="37831" spans="1:16">
      <c r="A37831">
        <v>181358</v>
      </c>
      <c r="B37831">
        <v>2016</v>
      </c>
      <c r="C37831" s="4" t="s">
        <v>5</v>
      </c>
      <c r="D37831" s="4" t="s">
        <v>151</v>
      </c>
      <c r="F37831">
        <v>180213</v>
      </c>
      <c r="G37831" s="4" t="s">
        <v>52</v>
      </c>
      <c r="H37831" s="4" t="s">
        <v>196</v>
      </c>
      <c r="J37831">
        <v>181309</v>
      </c>
      <c r="K37831" s="4" t="s">
        <v>106</v>
      </c>
      <c r="L37831" s="4" t="s">
        <v>207</v>
      </c>
      <c r="N37831">
        <v>181303</v>
      </c>
      <c r="O37831" s="4" t="s">
        <v>157</v>
      </c>
      <c r="P37831" s="4" t="s">
        <v>213</v>
      </c>
    </row>
    <row r="37832" spans="1:16">
      <c r="A37832">
        <v>181359</v>
      </c>
      <c r="B37832">
        <v>2016</v>
      </c>
      <c r="C37832" s="4" t="s">
        <v>5</v>
      </c>
      <c r="D37832" s="4" t="s">
        <v>151</v>
      </c>
      <c r="F37832">
        <v>180214</v>
      </c>
      <c r="G37832" s="4" t="s">
        <v>54</v>
      </c>
      <c r="H37832" s="4" t="s">
        <v>197</v>
      </c>
      <c r="J37832">
        <v>181310</v>
      </c>
      <c r="K37832" s="4" t="s">
        <v>106</v>
      </c>
      <c r="L37832" s="4" t="s">
        <v>207</v>
      </c>
      <c r="N37832">
        <v>181304</v>
      </c>
      <c r="O37832" s="4" t="s">
        <v>158</v>
      </c>
      <c r="P37832" s="4" t="s">
        <v>212</v>
      </c>
    </row>
    <row r="37833" spans="1:16">
      <c r="A37833">
        <v>181360</v>
      </c>
      <c r="B37833">
        <v>2016</v>
      </c>
      <c r="C37833" s="4" t="s">
        <v>5</v>
      </c>
      <c r="D37833" s="4" t="s">
        <v>151</v>
      </c>
      <c r="F37833">
        <v>180215</v>
      </c>
      <c r="G37833" s="4" t="s">
        <v>53</v>
      </c>
      <c r="H37833" s="4" t="s">
        <v>196</v>
      </c>
      <c r="J37833">
        <v>181311</v>
      </c>
      <c r="K37833" s="4" t="s">
        <v>125</v>
      </c>
      <c r="L37833" s="4" t="s">
        <v>208</v>
      </c>
      <c r="N37833">
        <v>181305</v>
      </c>
      <c r="O37833" s="4" t="s">
        <v>173</v>
      </c>
      <c r="P37833" s="4" t="s">
        <v>214</v>
      </c>
    </row>
    <row r="37834" spans="1:16">
      <c r="A37834">
        <v>181361</v>
      </c>
      <c r="B37834">
        <v>2016</v>
      </c>
      <c r="C37834" s="4" t="s">
        <v>5</v>
      </c>
      <c r="D37834" s="4" t="s">
        <v>151</v>
      </c>
      <c r="F37834">
        <v>180216</v>
      </c>
      <c r="G37834" s="4" t="s">
        <v>54</v>
      </c>
      <c r="H37834" s="4" t="s">
        <v>197</v>
      </c>
      <c r="J37834">
        <v>181312</v>
      </c>
      <c r="K37834" s="4" t="s">
        <v>125</v>
      </c>
      <c r="L37834" s="4" t="s">
        <v>208</v>
      </c>
      <c r="N37834">
        <v>181306</v>
      </c>
      <c r="O37834" s="4" t="s">
        <v>173</v>
      </c>
      <c r="P37834" s="4" t="s">
        <v>214</v>
      </c>
    </row>
    <row r="37835" spans="1:16">
      <c r="A37835">
        <v>181362</v>
      </c>
      <c r="B37835">
        <v>2016</v>
      </c>
      <c r="C37835" s="4" t="s">
        <v>5</v>
      </c>
      <c r="D37835" s="4" t="s">
        <v>151</v>
      </c>
      <c r="F37835">
        <v>180217</v>
      </c>
      <c r="G37835" s="4" t="s">
        <v>54</v>
      </c>
      <c r="H37835" s="4" t="s">
        <v>197</v>
      </c>
      <c r="J37835">
        <v>181313</v>
      </c>
      <c r="K37835" s="4" t="s">
        <v>125</v>
      </c>
      <c r="L37835" s="4" t="s">
        <v>208</v>
      </c>
      <c r="N37835">
        <v>181307</v>
      </c>
      <c r="O37835" s="4" t="s">
        <v>172</v>
      </c>
      <c r="P37835" s="4" t="s">
        <v>213</v>
      </c>
    </row>
    <row r="37836" spans="1:16">
      <c r="A37836">
        <v>181363</v>
      </c>
      <c r="B37836">
        <v>2016</v>
      </c>
      <c r="C37836" s="4" t="s">
        <v>5</v>
      </c>
      <c r="D37836" s="4" t="s">
        <v>151</v>
      </c>
      <c r="F37836">
        <v>180053</v>
      </c>
      <c r="G37836" s="4" t="s">
        <v>53</v>
      </c>
      <c r="H37836" s="4" t="s">
        <v>196</v>
      </c>
      <c r="J37836">
        <v>181314</v>
      </c>
      <c r="K37836" s="4" t="s">
        <v>125</v>
      </c>
      <c r="L37836" s="4" t="s">
        <v>208</v>
      </c>
      <c r="N37836">
        <v>181308</v>
      </c>
      <c r="O37836" s="4" t="s">
        <v>173</v>
      </c>
      <c r="P37836" s="4" t="s">
        <v>214</v>
      </c>
    </row>
    <row r="37837" spans="1:16">
      <c r="A37837">
        <v>181364</v>
      </c>
      <c r="B37837">
        <v>2016</v>
      </c>
      <c r="C37837" s="4" t="s">
        <v>5</v>
      </c>
      <c r="D37837" s="4" t="s">
        <v>151</v>
      </c>
      <c r="F37837">
        <v>180054</v>
      </c>
      <c r="G37837" s="4" t="s">
        <v>53</v>
      </c>
      <c r="H37837" s="4" t="s">
        <v>196</v>
      </c>
      <c r="J37837">
        <v>181315</v>
      </c>
      <c r="K37837" s="4" t="s">
        <v>125</v>
      </c>
      <c r="L37837" s="4" t="s">
        <v>208</v>
      </c>
      <c r="N37837">
        <v>181309</v>
      </c>
      <c r="O37837" s="4" t="s">
        <v>156</v>
      </c>
      <c r="P37837" s="4" t="s">
        <v>212</v>
      </c>
    </row>
    <row r="37838" spans="1:16">
      <c r="A37838">
        <v>181365</v>
      </c>
      <c r="B37838">
        <v>2016</v>
      </c>
      <c r="C37838" s="4" t="s">
        <v>5</v>
      </c>
      <c r="D37838" s="4" t="s">
        <v>151</v>
      </c>
      <c r="F37838">
        <v>180055</v>
      </c>
      <c r="G37838" s="4" t="s">
        <v>53</v>
      </c>
      <c r="H37838" s="4" t="s">
        <v>196</v>
      </c>
      <c r="J37838">
        <v>181316</v>
      </c>
      <c r="K37838" s="4" t="s">
        <v>106</v>
      </c>
      <c r="L37838" s="4" t="s">
        <v>207</v>
      </c>
      <c r="N37838">
        <v>181310</v>
      </c>
      <c r="O37838" s="4" t="s">
        <v>165</v>
      </c>
      <c r="P37838" s="4" t="s">
        <v>212</v>
      </c>
    </row>
    <row r="37839" spans="1:16">
      <c r="A37839">
        <v>181366</v>
      </c>
      <c r="B37839">
        <v>2016</v>
      </c>
      <c r="C37839" s="4" t="s">
        <v>5</v>
      </c>
      <c r="D37839" s="4" t="s">
        <v>151</v>
      </c>
      <c r="F37839">
        <v>180056</v>
      </c>
      <c r="G37839" s="4" t="s">
        <v>53</v>
      </c>
      <c r="H37839" s="4" t="s">
        <v>196</v>
      </c>
      <c r="J37839">
        <v>181317</v>
      </c>
      <c r="K37839" s="4" t="s">
        <v>103</v>
      </c>
      <c r="L37839" s="4" t="s">
        <v>204</v>
      </c>
      <c r="N37839">
        <v>181311</v>
      </c>
      <c r="O37839" s="4" t="s">
        <v>156</v>
      </c>
      <c r="P37839" s="4" t="s">
        <v>212</v>
      </c>
    </row>
    <row r="37840" spans="1:16">
      <c r="A37840">
        <v>181367</v>
      </c>
      <c r="B37840">
        <v>2016</v>
      </c>
      <c r="C37840" s="4" t="s">
        <v>5</v>
      </c>
      <c r="D37840" s="4" t="s">
        <v>151</v>
      </c>
      <c r="F37840">
        <v>180057</v>
      </c>
      <c r="G37840" s="4" t="s">
        <v>55</v>
      </c>
      <c r="H37840" s="4" t="s">
        <v>196</v>
      </c>
      <c r="J37840">
        <v>181318</v>
      </c>
      <c r="K37840" s="4" t="s">
        <v>105</v>
      </c>
      <c r="L37840" s="4" t="s">
        <v>206</v>
      </c>
      <c r="N37840">
        <v>181312</v>
      </c>
      <c r="O37840" s="4" t="s">
        <v>156</v>
      </c>
      <c r="P37840" s="4" t="s">
        <v>212</v>
      </c>
    </row>
    <row r="37841" spans="1:16">
      <c r="A37841">
        <v>181368</v>
      </c>
      <c r="B37841">
        <v>2016</v>
      </c>
      <c r="C37841" s="4" t="s">
        <v>5</v>
      </c>
      <c r="D37841" s="4" t="s">
        <v>151</v>
      </c>
      <c r="F37841">
        <v>180058</v>
      </c>
      <c r="G37841" s="4" t="s">
        <v>55</v>
      </c>
      <c r="H37841" s="4" t="s">
        <v>196</v>
      </c>
      <c r="J37841">
        <v>181319</v>
      </c>
      <c r="K37841" s="4" t="s">
        <v>106</v>
      </c>
      <c r="L37841" s="4" t="s">
        <v>207</v>
      </c>
      <c r="N37841">
        <v>181313</v>
      </c>
      <c r="O37841" s="4" t="s">
        <v>156</v>
      </c>
      <c r="P37841" s="4" t="s">
        <v>212</v>
      </c>
    </row>
    <row r="37842" spans="1:16">
      <c r="A37842">
        <v>181369</v>
      </c>
      <c r="B37842">
        <v>2016</v>
      </c>
      <c r="C37842" s="4" t="s">
        <v>5</v>
      </c>
      <c r="D37842" s="4" t="s">
        <v>151</v>
      </c>
      <c r="F37842">
        <v>180059</v>
      </c>
      <c r="G37842" s="4" t="s">
        <v>55</v>
      </c>
      <c r="H37842" s="4" t="s">
        <v>196</v>
      </c>
      <c r="J37842">
        <v>181320</v>
      </c>
      <c r="K37842" s="4" t="s">
        <v>134</v>
      </c>
      <c r="L37842" s="4" t="s">
        <v>210</v>
      </c>
      <c r="N37842">
        <v>181314</v>
      </c>
      <c r="O37842" s="4" t="s">
        <v>156</v>
      </c>
      <c r="P37842" s="4" t="s">
        <v>212</v>
      </c>
    </row>
    <row r="37843" spans="1:16">
      <c r="A37843">
        <v>181370</v>
      </c>
      <c r="B37843">
        <v>2016</v>
      </c>
      <c r="C37843" s="4" t="s">
        <v>5</v>
      </c>
      <c r="D37843" s="4" t="s">
        <v>151</v>
      </c>
      <c r="F37843">
        <v>180052</v>
      </c>
      <c r="G37843" s="4" t="s">
        <v>54</v>
      </c>
      <c r="H37843" s="4" t="s">
        <v>197</v>
      </c>
      <c r="J37843">
        <v>181321</v>
      </c>
      <c r="K37843" s="4" t="s">
        <v>114</v>
      </c>
      <c r="L37843" s="4" t="s">
        <v>204</v>
      </c>
      <c r="N37843">
        <v>181315</v>
      </c>
      <c r="O37843" s="4" t="s">
        <v>163</v>
      </c>
      <c r="P37843" s="4" t="s">
        <v>212</v>
      </c>
    </row>
    <row r="37844" spans="1:16">
      <c r="A37844">
        <v>181371</v>
      </c>
      <c r="B37844">
        <v>2016</v>
      </c>
      <c r="C37844" s="4" t="s">
        <v>5</v>
      </c>
      <c r="D37844" s="4" t="s">
        <v>151</v>
      </c>
      <c r="F37844">
        <v>180302</v>
      </c>
      <c r="G37844" s="4" t="s">
        <v>53</v>
      </c>
      <c r="H37844" s="4" t="s">
        <v>196</v>
      </c>
      <c r="J37844">
        <v>181322</v>
      </c>
      <c r="K37844" s="4" t="s">
        <v>114</v>
      </c>
      <c r="L37844" s="4" t="s">
        <v>204</v>
      </c>
      <c r="N37844">
        <v>181316</v>
      </c>
      <c r="O37844" s="4" t="s">
        <v>156</v>
      </c>
      <c r="P37844" s="4" t="s">
        <v>212</v>
      </c>
    </row>
    <row r="37845" spans="1:16">
      <c r="A37845">
        <v>181372</v>
      </c>
      <c r="B37845">
        <v>2016</v>
      </c>
      <c r="C37845" s="4" t="s">
        <v>5</v>
      </c>
      <c r="D37845" s="4" t="s">
        <v>151</v>
      </c>
      <c r="F37845">
        <v>180303</v>
      </c>
      <c r="G37845" s="4" t="s">
        <v>53</v>
      </c>
      <c r="H37845" s="4" t="s">
        <v>196</v>
      </c>
      <c r="J37845">
        <v>181323</v>
      </c>
      <c r="K37845" s="4" t="s">
        <v>103</v>
      </c>
      <c r="L37845" s="4" t="s">
        <v>204</v>
      </c>
      <c r="N37845">
        <v>181317</v>
      </c>
      <c r="O37845" s="4" t="s">
        <v>156</v>
      </c>
      <c r="P37845" s="4" t="s">
        <v>212</v>
      </c>
    </row>
    <row r="37846" spans="1:16">
      <c r="A37846">
        <v>181373</v>
      </c>
      <c r="B37846">
        <v>2016</v>
      </c>
      <c r="C37846" s="4" t="s">
        <v>5</v>
      </c>
      <c r="D37846" s="4" t="s">
        <v>151</v>
      </c>
      <c r="F37846">
        <v>180304</v>
      </c>
      <c r="G37846" s="4" t="s">
        <v>53</v>
      </c>
      <c r="H37846" s="4" t="s">
        <v>196</v>
      </c>
      <c r="J37846">
        <v>181324</v>
      </c>
      <c r="K37846" s="4" t="s">
        <v>125</v>
      </c>
      <c r="L37846" s="4" t="s">
        <v>208</v>
      </c>
      <c r="N37846">
        <v>181318</v>
      </c>
      <c r="O37846" s="4" t="s">
        <v>156</v>
      </c>
      <c r="P37846" s="4" t="s">
        <v>212</v>
      </c>
    </row>
    <row r="37847" spans="1:16">
      <c r="A37847">
        <v>181374</v>
      </c>
      <c r="B37847">
        <v>2016</v>
      </c>
      <c r="C37847" s="4" t="s">
        <v>5</v>
      </c>
      <c r="D37847" s="4" t="s">
        <v>151</v>
      </c>
      <c r="F37847">
        <v>180305</v>
      </c>
      <c r="G37847" s="4" t="s">
        <v>55</v>
      </c>
      <c r="H37847" s="4" t="s">
        <v>196</v>
      </c>
      <c r="J37847">
        <v>181325</v>
      </c>
      <c r="K37847" s="4" t="s">
        <v>125</v>
      </c>
      <c r="L37847" s="4" t="s">
        <v>208</v>
      </c>
      <c r="N37847">
        <v>181319</v>
      </c>
      <c r="O37847" s="4" t="s">
        <v>157</v>
      </c>
      <c r="P37847" s="4" t="s">
        <v>213</v>
      </c>
    </row>
    <row r="37848" spans="1:16">
      <c r="A37848">
        <v>181375</v>
      </c>
      <c r="B37848">
        <v>2016</v>
      </c>
      <c r="C37848" s="4" t="s">
        <v>5</v>
      </c>
      <c r="D37848" s="4" t="s">
        <v>151</v>
      </c>
      <c r="F37848">
        <v>180306</v>
      </c>
      <c r="G37848" s="4" t="s">
        <v>53</v>
      </c>
      <c r="H37848" s="4" t="s">
        <v>196</v>
      </c>
      <c r="J37848">
        <v>181326</v>
      </c>
      <c r="K37848" s="4" t="s">
        <v>103</v>
      </c>
      <c r="L37848" s="4" t="s">
        <v>204</v>
      </c>
      <c r="N37848">
        <v>181320</v>
      </c>
      <c r="O37848" s="4" t="s">
        <v>177</v>
      </c>
      <c r="P37848" s="4" t="s">
        <v>216</v>
      </c>
    </row>
    <row r="37849" spans="1:16">
      <c r="A37849">
        <v>181376</v>
      </c>
      <c r="B37849">
        <v>2016</v>
      </c>
      <c r="C37849" s="4" t="s">
        <v>5</v>
      </c>
      <c r="D37849" s="4" t="s">
        <v>151</v>
      </c>
      <c r="F37849">
        <v>180307</v>
      </c>
      <c r="G37849" s="4" t="s">
        <v>53</v>
      </c>
      <c r="H37849" s="4" t="s">
        <v>196</v>
      </c>
      <c r="J37849">
        <v>181327</v>
      </c>
      <c r="K37849" s="4" t="s">
        <v>125</v>
      </c>
      <c r="L37849" s="4" t="s">
        <v>208</v>
      </c>
      <c r="N37849">
        <v>181321</v>
      </c>
      <c r="O37849" s="4" t="s">
        <v>157</v>
      </c>
      <c r="P37849" s="4" t="s">
        <v>213</v>
      </c>
    </row>
    <row r="37850" spans="1:16">
      <c r="A37850">
        <v>181377</v>
      </c>
      <c r="B37850">
        <v>2016</v>
      </c>
      <c r="C37850" s="4" t="s">
        <v>5</v>
      </c>
      <c r="D37850" s="4" t="s">
        <v>151</v>
      </c>
      <c r="F37850">
        <v>180308</v>
      </c>
      <c r="G37850" s="4" t="s">
        <v>72</v>
      </c>
      <c r="H37850" s="4" t="s">
        <v>203</v>
      </c>
      <c r="J37850">
        <v>181328</v>
      </c>
      <c r="K37850" s="4" t="s">
        <v>125</v>
      </c>
      <c r="L37850" s="4" t="s">
        <v>208</v>
      </c>
      <c r="N37850">
        <v>181322</v>
      </c>
      <c r="O37850" s="4" t="s">
        <v>158</v>
      </c>
      <c r="P37850" s="4" t="s">
        <v>212</v>
      </c>
    </row>
    <row r="37851" spans="1:16">
      <c r="A37851">
        <v>181378</v>
      </c>
      <c r="B37851">
        <v>2016</v>
      </c>
      <c r="C37851" s="4" t="s">
        <v>5</v>
      </c>
      <c r="D37851" s="4" t="s">
        <v>151</v>
      </c>
      <c r="F37851">
        <v>180309</v>
      </c>
      <c r="G37851" s="4" t="s">
        <v>59</v>
      </c>
      <c r="H37851" s="4" t="s">
        <v>199</v>
      </c>
      <c r="J37851">
        <v>181329</v>
      </c>
      <c r="K37851" s="4" t="s">
        <v>106</v>
      </c>
      <c r="L37851" s="4" t="s">
        <v>207</v>
      </c>
      <c r="N37851">
        <v>181323</v>
      </c>
      <c r="O37851" s="4" t="s">
        <v>156</v>
      </c>
      <c r="P37851" s="4" t="s">
        <v>212</v>
      </c>
    </row>
    <row r="37852" spans="1:16">
      <c r="A37852">
        <v>181379</v>
      </c>
      <c r="B37852">
        <v>2016</v>
      </c>
      <c r="C37852" s="4" t="s">
        <v>5</v>
      </c>
      <c r="D37852" s="4" t="s">
        <v>151</v>
      </c>
      <c r="F37852">
        <v>180310</v>
      </c>
      <c r="G37852" s="4" t="s">
        <v>54</v>
      </c>
      <c r="H37852" s="4" t="s">
        <v>197</v>
      </c>
      <c r="J37852">
        <v>181330</v>
      </c>
      <c r="K37852" s="4" t="s">
        <v>118</v>
      </c>
      <c r="L37852" s="4" t="s">
        <v>205</v>
      </c>
      <c r="N37852">
        <v>181324</v>
      </c>
      <c r="O37852" s="4" t="s">
        <v>165</v>
      </c>
      <c r="P37852" s="4" t="s">
        <v>212</v>
      </c>
    </row>
    <row r="37853" spans="1:16">
      <c r="A37853">
        <v>181380</v>
      </c>
      <c r="B37853">
        <v>2016</v>
      </c>
      <c r="C37853" s="4" t="s">
        <v>5</v>
      </c>
      <c r="D37853" s="4" t="s">
        <v>151</v>
      </c>
      <c r="F37853">
        <v>180311</v>
      </c>
      <c r="G37853" s="4" t="s">
        <v>66</v>
      </c>
      <c r="H37853" s="4" t="s">
        <v>199</v>
      </c>
      <c r="J37853">
        <v>181331</v>
      </c>
      <c r="K37853" s="4" t="s">
        <v>106</v>
      </c>
      <c r="L37853" s="4" t="s">
        <v>207</v>
      </c>
      <c r="N37853">
        <v>181325</v>
      </c>
      <c r="O37853" s="4" t="s">
        <v>156</v>
      </c>
      <c r="P37853" s="4" t="s">
        <v>212</v>
      </c>
    </row>
    <row r="37854" spans="1:16">
      <c r="A37854">
        <v>181381</v>
      </c>
      <c r="B37854">
        <v>2016</v>
      </c>
      <c r="C37854" s="4" t="s">
        <v>5</v>
      </c>
      <c r="D37854" s="4" t="s">
        <v>151</v>
      </c>
      <c r="F37854">
        <v>180312</v>
      </c>
      <c r="G37854" s="4" t="s">
        <v>53</v>
      </c>
      <c r="H37854" s="4" t="s">
        <v>196</v>
      </c>
      <c r="J37854">
        <v>181332</v>
      </c>
      <c r="K37854" s="4" t="s">
        <v>127</v>
      </c>
      <c r="L37854" s="4" t="s">
        <v>208</v>
      </c>
      <c r="N37854">
        <v>181326</v>
      </c>
      <c r="O37854" s="4" t="s">
        <v>157</v>
      </c>
      <c r="P37854" s="4" t="s">
        <v>213</v>
      </c>
    </row>
    <row r="37855" spans="1:16">
      <c r="A37855">
        <v>181382</v>
      </c>
      <c r="B37855">
        <v>2016</v>
      </c>
      <c r="C37855" s="4" t="s">
        <v>5</v>
      </c>
      <c r="D37855" s="4" t="s">
        <v>151</v>
      </c>
      <c r="F37855">
        <v>180313</v>
      </c>
      <c r="G37855" s="4" t="s">
        <v>54</v>
      </c>
      <c r="H37855" s="4" t="s">
        <v>197</v>
      </c>
      <c r="J37855">
        <v>181333</v>
      </c>
      <c r="K37855" s="4" t="s">
        <v>127</v>
      </c>
      <c r="L37855" s="4" t="s">
        <v>208</v>
      </c>
      <c r="N37855">
        <v>181327</v>
      </c>
      <c r="O37855" s="4" t="s">
        <v>156</v>
      </c>
      <c r="P37855" s="4" t="s">
        <v>212</v>
      </c>
    </row>
    <row r="37856" spans="1:16">
      <c r="A37856">
        <v>181383</v>
      </c>
      <c r="B37856">
        <v>2016</v>
      </c>
      <c r="C37856" s="4" t="s">
        <v>5</v>
      </c>
      <c r="D37856" s="4" t="s">
        <v>151</v>
      </c>
      <c r="F37856">
        <v>180314</v>
      </c>
      <c r="G37856" s="4" t="s">
        <v>53</v>
      </c>
      <c r="H37856" s="4" t="s">
        <v>196</v>
      </c>
      <c r="J37856">
        <v>181334</v>
      </c>
      <c r="K37856" s="4" t="s">
        <v>114</v>
      </c>
      <c r="L37856" s="4" t="s">
        <v>204</v>
      </c>
      <c r="N37856">
        <v>181328</v>
      </c>
      <c r="O37856" s="4" t="s">
        <v>173</v>
      </c>
      <c r="P37856" s="4" t="s">
        <v>214</v>
      </c>
    </row>
    <row r="37857" spans="1:16">
      <c r="A37857">
        <v>181384</v>
      </c>
      <c r="B37857">
        <v>2016</v>
      </c>
      <c r="C37857" s="4" t="s">
        <v>5</v>
      </c>
      <c r="D37857" s="4" t="s">
        <v>151</v>
      </c>
      <c r="F37857">
        <v>180315</v>
      </c>
      <c r="G37857" s="4" t="s">
        <v>55</v>
      </c>
      <c r="H37857" s="4" t="s">
        <v>196</v>
      </c>
      <c r="J37857">
        <v>181335</v>
      </c>
      <c r="K37857" s="4" t="s">
        <v>112</v>
      </c>
      <c r="L37857" s="4" t="s">
        <v>206</v>
      </c>
      <c r="N37857">
        <v>181329</v>
      </c>
      <c r="O37857" s="4" t="s">
        <v>173</v>
      </c>
      <c r="P37857" s="4" t="s">
        <v>214</v>
      </c>
    </row>
    <row r="37858" spans="1:16">
      <c r="A37858">
        <v>181385</v>
      </c>
      <c r="B37858">
        <v>2016</v>
      </c>
      <c r="C37858" s="4" t="s">
        <v>5</v>
      </c>
      <c r="D37858" s="4" t="s">
        <v>151</v>
      </c>
      <c r="F37858">
        <v>180316</v>
      </c>
      <c r="G37858" s="4" t="s">
        <v>54</v>
      </c>
      <c r="H37858" s="4" t="s">
        <v>197</v>
      </c>
      <c r="J37858">
        <v>181336</v>
      </c>
      <c r="K37858" s="4" t="s">
        <v>104</v>
      </c>
      <c r="L37858" s="4" t="s">
        <v>205</v>
      </c>
      <c r="N37858">
        <v>181330</v>
      </c>
      <c r="O37858" s="4" t="s">
        <v>156</v>
      </c>
      <c r="P37858" s="4" t="s">
        <v>212</v>
      </c>
    </row>
    <row r="37859" spans="1:16">
      <c r="A37859">
        <v>181386</v>
      </c>
      <c r="B37859">
        <v>2016</v>
      </c>
      <c r="C37859" s="4" t="s">
        <v>5</v>
      </c>
      <c r="D37859" s="4" t="s">
        <v>151</v>
      </c>
      <c r="F37859">
        <v>180317</v>
      </c>
      <c r="G37859" s="4" t="s">
        <v>55</v>
      </c>
      <c r="H37859" s="4" t="s">
        <v>196</v>
      </c>
      <c r="J37859">
        <v>181337</v>
      </c>
      <c r="K37859" s="4" t="s">
        <v>113</v>
      </c>
      <c r="L37859" s="4" t="s">
        <v>113</v>
      </c>
      <c r="N37859">
        <v>181331</v>
      </c>
      <c r="O37859" s="4" t="s">
        <v>163</v>
      </c>
      <c r="P37859" s="4" t="s">
        <v>212</v>
      </c>
    </row>
    <row r="37860" spans="1:16">
      <c r="A37860">
        <v>181387</v>
      </c>
      <c r="B37860">
        <v>2016</v>
      </c>
      <c r="C37860" s="4" t="s">
        <v>5</v>
      </c>
      <c r="D37860" s="4" t="s">
        <v>151</v>
      </c>
      <c r="F37860">
        <v>180318</v>
      </c>
      <c r="G37860" s="4" t="s">
        <v>52</v>
      </c>
      <c r="H37860" s="4" t="s">
        <v>196</v>
      </c>
      <c r="J37860">
        <v>181338</v>
      </c>
      <c r="K37860" s="4" t="s">
        <v>106</v>
      </c>
      <c r="L37860" s="4" t="s">
        <v>207</v>
      </c>
      <c r="N37860">
        <v>181332</v>
      </c>
      <c r="O37860" s="4" t="s">
        <v>165</v>
      </c>
      <c r="P37860" s="4" t="s">
        <v>212</v>
      </c>
    </row>
    <row r="37861" spans="1:16">
      <c r="A37861">
        <v>181388</v>
      </c>
      <c r="B37861">
        <v>2016</v>
      </c>
      <c r="C37861" s="4" t="s">
        <v>5</v>
      </c>
      <c r="D37861" s="4" t="s">
        <v>151</v>
      </c>
      <c r="F37861">
        <v>180318</v>
      </c>
      <c r="G37861" s="4" t="s">
        <v>53</v>
      </c>
      <c r="H37861" s="4" t="s">
        <v>196</v>
      </c>
      <c r="J37861">
        <v>181339</v>
      </c>
      <c r="K37861" s="4" t="s">
        <v>115</v>
      </c>
      <c r="L37861" s="4" t="s">
        <v>206</v>
      </c>
      <c r="N37861">
        <v>181333</v>
      </c>
      <c r="O37861" s="4" t="s">
        <v>156</v>
      </c>
      <c r="P37861" s="4" t="s">
        <v>212</v>
      </c>
    </row>
    <row r="37862" spans="1:16">
      <c r="A37862">
        <v>181389</v>
      </c>
      <c r="B37862">
        <v>2016</v>
      </c>
      <c r="C37862" s="4" t="s">
        <v>5</v>
      </c>
      <c r="D37862" s="4" t="s">
        <v>151</v>
      </c>
      <c r="F37862">
        <v>180319</v>
      </c>
      <c r="G37862" s="4" t="s">
        <v>54</v>
      </c>
      <c r="H37862" s="4" t="s">
        <v>197</v>
      </c>
      <c r="J37862">
        <v>181340</v>
      </c>
      <c r="K37862" s="4" t="s">
        <v>106</v>
      </c>
      <c r="L37862" s="4" t="s">
        <v>207</v>
      </c>
      <c r="N37862">
        <v>181334</v>
      </c>
      <c r="O37862" s="4" t="s">
        <v>156</v>
      </c>
      <c r="P37862" s="4" t="s">
        <v>212</v>
      </c>
    </row>
    <row r="37863" spans="1:16">
      <c r="A37863">
        <v>181390</v>
      </c>
      <c r="B37863">
        <v>2016</v>
      </c>
      <c r="C37863" s="4" t="s">
        <v>5</v>
      </c>
      <c r="D37863" s="4" t="s">
        <v>151</v>
      </c>
      <c r="F37863">
        <v>180320</v>
      </c>
      <c r="G37863" s="4" t="s">
        <v>69</v>
      </c>
      <c r="H37863" s="4" t="s">
        <v>201</v>
      </c>
      <c r="J37863">
        <v>181341</v>
      </c>
      <c r="K37863" s="4" t="s">
        <v>103</v>
      </c>
      <c r="L37863" s="4" t="s">
        <v>204</v>
      </c>
      <c r="N37863">
        <v>181335</v>
      </c>
      <c r="O37863" s="4" t="s">
        <v>158</v>
      </c>
      <c r="P37863" s="4" t="s">
        <v>212</v>
      </c>
    </row>
    <row r="37864" spans="1:16">
      <c r="A37864">
        <v>181391</v>
      </c>
      <c r="B37864">
        <v>2016</v>
      </c>
      <c r="C37864" s="4" t="s">
        <v>5</v>
      </c>
      <c r="D37864" s="4" t="s">
        <v>151</v>
      </c>
      <c r="F37864">
        <v>180321</v>
      </c>
      <c r="G37864" s="4" t="s">
        <v>53</v>
      </c>
      <c r="H37864" s="4" t="s">
        <v>196</v>
      </c>
      <c r="J37864">
        <v>181342</v>
      </c>
      <c r="K37864" s="4" t="s">
        <v>103</v>
      </c>
      <c r="L37864" s="4" t="s">
        <v>204</v>
      </c>
      <c r="N37864">
        <v>181336</v>
      </c>
      <c r="O37864" s="4" t="s">
        <v>158</v>
      </c>
      <c r="P37864" s="4" t="s">
        <v>212</v>
      </c>
    </row>
    <row r="37865" spans="1:16">
      <c r="A37865">
        <v>181393</v>
      </c>
      <c r="B37865">
        <v>2016</v>
      </c>
      <c r="C37865" s="4" t="s">
        <v>5</v>
      </c>
      <c r="D37865" s="4" t="s">
        <v>151</v>
      </c>
      <c r="F37865">
        <v>180322</v>
      </c>
      <c r="G37865" s="4" t="s">
        <v>60</v>
      </c>
      <c r="H37865" s="4" t="s">
        <v>102</v>
      </c>
      <c r="J37865">
        <v>181343</v>
      </c>
      <c r="K37865" s="4" t="s">
        <v>134</v>
      </c>
      <c r="L37865" s="4" t="s">
        <v>210</v>
      </c>
      <c r="N37865">
        <v>181337</v>
      </c>
      <c r="O37865" s="4" t="s">
        <v>164</v>
      </c>
      <c r="P37865" s="4" t="s">
        <v>214</v>
      </c>
    </row>
    <row r="37866" spans="1:16">
      <c r="A37866">
        <v>181394</v>
      </c>
      <c r="B37866">
        <v>2016</v>
      </c>
      <c r="C37866" s="4" t="s">
        <v>5</v>
      </c>
      <c r="D37866" s="4" t="s">
        <v>151</v>
      </c>
      <c r="F37866">
        <v>180323</v>
      </c>
      <c r="G37866" s="4" t="s">
        <v>52</v>
      </c>
      <c r="H37866" s="4" t="s">
        <v>196</v>
      </c>
      <c r="J37866">
        <v>181344</v>
      </c>
      <c r="K37866" s="4" t="s">
        <v>134</v>
      </c>
      <c r="L37866" s="4" t="s">
        <v>210</v>
      </c>
      <c r="N37866">
        <v>181338</v>
      </c>
      <c r="O37866" s="4" t="s">
        <v>157</v>
      </c>
      <c r="P37866" s="4" t="s">
        <v>213</v>
      </c>
    </row>
    <row r="37867" spans="1:16">
      <c r="A37867">
        <v>181395</v>
      </c>
      <c r="B37867">
        <v>2016</v>
      </c>
      <c r="C37867" s="4" t="s">
        <v>5</v>
      </c>
      <c r="D37867" s="4" t="s">
        <v>151</v>
      </c>
      <c r="F37867">
        <v>180324</v>
      </c>
      <c r="G37867" s="4" t="s">
        <v>54</v>
      </c>
      <c r="H37867" s="4" t="s">
        <v>197</v>
      </c>
      <c r="J37867">
        <v>181345</v>
      </c>
      <c r="K37867" s="4" t="s">
        <v>117</v>
      </c>
      <c r="L37867" s="4" t="s">
        <v>206</v>
      </c>
      <c r="N37867">
        <v>181339</v>
      </c>
      <c r="O37867" s="4" t="s">
        <v>157</v>
      </c>
      <c r="P37867" s="4" t="s">
        <v>213</v>
      </c>
    </row>
    <row r="37868" spans="1:16">
      <c r="A37868">
        <v>181396</v>
      </c>
      <c r="B37868">
        <v>2016</v>
      </c>
      <c r="C37868" s="4" t="s">
        <v>5</v>
      </c>
      <c r="D37868" s="4" t="s">
        <v>151</v>
      </c>
      <c r="F37868">
        <v>180325</v>
      </c>
      <c r="G37868" s="4" t="s">
        <v>53</v>
      </c>
      <c r="H37868" s="4" t="s">
        <v>196</v>
      </c>
      <c r="J37868">
        <v>181346</v>
      </c>
      <c r="K37868" s="4" t="s">
        <v>113</v>
      </c>
      <c r="L37868" s="4" t="s">
        <v>113</v>
      </c>
      <c r="N37868">
        <v>181340</v>
      </c>
      <c r="O37868" s="4" t="s">
        <v>179</v>
      </c>
      <c r="P37868" s="4" t="s">
        <v>216</v>
      </c>
    </row>
    <row r="37869" spans="1:16">
      <c r="A37869">
        <v>181397</v>
      </c>
      <c r="B37869">
        <v>2016</v>
      </c>
      <c r="C37869" s="4" t="s">
        <v>5</v>
      </c>
      <c r="D37869" s="4" t="s">
        <v>151</v>
      </c>
      <c r="F37869">
        <v>180326</v>
      </c>
      <c r="G37869" s="4" t="s">
        <v>52</v>
      </c>
      <c r="H37869" s="4" t="s">
        <v>196</v>
      </c>
      <c r="J37869">
        <v>181347</v>
      </c>
      <c r="K37869" s="4" t="s">
        <v>106</v>
      </c>
      <c r="L37869" s="4" t="s">
        <v>207</v>
      </c>
      <c r="N37869">
        <v>181341</v>
      </c>
      <c r="O37869" s="4" t="s">
        <v>157</v>
      </c>
      <c r="P37869" s="4" t="s">
        <v>213</v>
      </c>
    </row>
    <row r="37870" spans="1:16">
      <c r="A37870">
        <v>181398</v>
      </c>
      <c r="B37870">
        <v>2016</v>
      </c>
      <c r="C37870" s="4" t="s">
        <v>5</v>
      </c>
      <c r="D37870" s="4" t="s">
        <v>151</v>
      </c>
      <c r="F37870">
        <v>180327</v>
      </c>
      <c r="G37870" s="4" t="s">
        <v>54</v>
      </c>
      <c r="H37870" s="4" t="s">
        <v>197</v>
      </c>
      <c r="J37870">
        <v>181348</v>
      </c>
      <c r="K37870" s="4" t="s">
        <v>106</v>
      </c>
      <c r="L37870" s="4" t="s">
        <v>207</v>
      </c>
      <c r="N37870">
        <v>181342</v>
      </c>
      <c r="O37870" s="4" t="s">
        <v>163</v>
      </c>
      <c r="P37870" s="4" t="s">
        <v>212</v>
      </c>
    </row>
    <row r="37871" spans="1:16">
      <c r="A37871">
        <v>181399</v>
      </c>
      <c r="B37871">
        <v>2016</v>
      </c>
      <c r="C37871" s="4" t="s">
        <v>5</v>
      </c>
      <c r="D37871" s="4" t="s">
        <v>151</v>
      </c>
      <c r="F37871">
        <v>180328</v>
      </c>
      <c r="G37871" s="4" t="s">
        <v>54</v>
      </c>
      <c r="H37871" s="4" t="s">
        <v>197</v>
      </c>
      <c r="J37871">
        <v>181349</v>
      </c>
      <c r="K37871" s="4" t="s">
        <v>103</v>
      </c>
      <c r="L37871" s="4" t="s">
        <v>204</v>
      </c>
      <c r="N37871">
        <v>181343</v>
      </c>
      <c r="O37871" s="4" t="s">
        <v>163</v>
      </c>
      <c r="P37871" s="4" t="s">
        <v>212</v>
      </c>
    </row>
    <row r="37872" spans="1:16">
      <c r="A37872">
        <v>181400</v>
      </c>
      <c r="B37872">
        <v>2016</v>
      </c>
      <c r="C37872" s="4" t="s">
        <v>5</v>
      </c>
      <c r="D37872" s="4" t="s">
        <v>151</v>
      </c>
      <c r="F37872">
        <v>180329</v>
      </c>
      <c r="G37872" s="4" t="s">
        <v>54</v>
      </c>
      <c r="H37872" s="4" t="s">
        <v>197</v>
      </c>
      <c r="J37872">
        <v>181350</v>
      </c>
      <c r="K37872" s="4" t="s">
        <v>120</v>
      </c>
      <c r="L37872" s="4" t="s">
        <v>210</v>
      </c>
      <c r="N37872">
        <v>181344</v>
      </c>
      <c r="O37872" s="4" t="s">
        <v>156</v>
      </c>
      <c r="P37872" s="4" t="s">
        <v>212</v>
      </c>
    </row>
    <row r="37873" spans="1:16">
      <c r="A37873">
        <v>181401</v>
      </c>
      <c r="B37873">
        <v>2016</v>
      </c>
      <c r="C37873" s="4" t="s">
        <v>5</v>
      </c>
      <c r="D37873" s="4" t="s">
        <v>151</v>
      </c>
      <c r="F37873">
        <v>180330</v>
      </c>
      <c r="G37873" s="4" t="s">
        <v>55</v>
      </c>
      <c r="H37873" s="4" t="s">
        <v>196</v>
      </c>
      <c r="J37873">
        <v>181351</v>
      </c>
      <c r="K37873" s="4" t="s">
        <v>103</v>
      </c>
      <c r="L37873" s="4" t="s">
        <v>204</v>
      </c>
      <c r="N37873">
        <v>181345</v>
      </c>
      <c r="O37873" s="4" t="s">
        <v>159</v>
      </c>
      <c r="P37873" s="4" t="s">
        <v>214</v>
      </c>
    </row>
    <row r="37874" spans="1:16">
      <c r="A37874">
        <v>181402</v>
      </c>
      <c r="B37874">
        <v>2016</v>
      </c>
      <c r="C37874" s="4" t="s">
        <v>5</v>
      </c>
      <c r="D37874" s="4" t="s">
        <v>151</v>
      </c>
      <c r="F37874">
        <v>180331</v>
      </c>
      <c r="G37874" s="4" t="s">
        <v>54</v>
      </c>
      <c r="H37874" s="4" t="s">
        <v>197</v>
      </c>
      <c r="J37874">
        <v>181352</v>
      </c>
      <c r="K37874" s="4" t="s">
        <v>120</v>
      </c>
      <c r="L37874" s="4" t="s">
        <v>210</v>
      </c>
      <c r="N37874">
        <v>181346</v>
      </c>
      <c r="O37874" s="4" t="s">
        <v>157</v>
      </c>
      <c r="P37874" s="4" t="s">
        <v>213</v>
      </c>
    </row>
    <row r="37875" spans="1:16">
      <c r="A37875">
        <v>181403</v>
      </c>
      <c r="B37875">
        <v>2016</v>
      </c>
      <c r="C37875" s="4" t="s">
        <v>5</v>
      </c>
      <c r="D37875" s="4" t="s">
        <v>151</v>
      </c>
      <c r="F37875">
        <v>180332</v>
      </c>
      <c r="G37875" s="4" t="s">
        <v>55</v>
      </c>
      <c r="H37875" s="4" t="s">
        <v>196</v>
      </c>
      <c r="J37875">
        <v>181353</v>
      </c>
      <c r="K37875" s="4" t="s">
        <v>134</v>
      </c>
      <c r="L37875" s="4" t="s">
        <v>210</v>
      </c>
      <c r="N37875">
        <v>181347</v>
      </c>
      <c r="O37875" s="4" t="s">
        <v>156</v>
      </c>
      <c r="P37875" s="4" t="s">
        <v>212</v>
      </c>
    </row>
    <row r="37876" spans="1:16">
      <c r="A37876">
        <v>181404</v>
      </c>
      <c r="B37876">
        <v>2016</v>
      </c>
      <c r="C37876" s="4" t="s">
        <v>5</v>
      </c>
      <c r="D37876" s="4" t="s">
        <v>151</v>
      </c>
      <c r="F37876">
        <v>180333</v>
      </c>
      <c r="G37876" s="4" t="s">
        <v>53</v>
      </c>
      <c r="H37876" s="4" t="s">
        <v>196</v>
      </c>
      <c r="J37876">
        <v>181354</v>
      </c>
      <c r="K37876" s="4" t="s">
        <v>114</v>
      </c>
      <c r="L37876" s="4" t="s">
        <v>204</v>
      </c>
      <c r="N37876">
        <v>181348</v>
      </c>
      <c r="O37876" s="4" t="s">
        <v>156</v>
      </c>
      <c r="P37876" s="4" t="s">
        <v>212</v>
      </c>
    </row>
    <row r="37877" spans="1:16">
      <c r="A37877">
        <v>181405</v>
      </c>
      <c r="B37877">
        <v>2016</v>
      </c>
      <c r="C37877" s="4" t="s">
        <v>5</v>
      </c>
      <c r="D37877" s="4" t="s">
        <v>151</v>
      </c>
      <c r="F37877">
        <v>180334</v>
      </c>
      <c r="G37877" s="4" t="s">
        <v>57</v>
      </c>
      <c r="H37877" s="4" t="s">
        <v>199</v>
      </c>
      <c r="J37877">
        <v>181355</v>
      </c>
      <c r="K37877" s="4" t="s">
        <v>106</v>
      </c>
      <c r="L37877" s="4" t="s">
        <v>207</v>
      </c>
      <c r="N37877">
        <v>181349</v>
      </c>
      <c r="O37877" s="4" t="s">
        <v>156</v>
      </c>
      <c r="P37877" s="4" t="s">
        <v>212</v>
      </c>
    </row>
    <row r="37878" spans="1:16">
      <c r="A37878">
        <v>181406</v>
      </c>
      <c r="B37878">
        <v>2016</v>
      </c>
      <c r="C37878" s="4" t="s">
        <v>5</v>
      </c>
      <c r="D37878" s="4" t="s">
        <v>151</v>
      </c>
      <c r="F37878">
        <v>180335</v>
      </c>
      <c r="G37878" s="4" t="s">
        <v>53</v>
      </c>
      <c r="H37878" s="4" t="s">
        <v>196</v>
      </c>
      <c r="J37878">
        <v>181356</v>
      </c>
      <c r="K37878" s="4" t="s">
        <v>121</v>
      </c>
      <c r="L37878" s="4" t="s">
        <v>206</v>
      </c>
      <c r="N37878">
        <v>181350</v>
      </c>
      <c r="O37878" s="4" t="s">
        <v>157</v>
      </c>
      <c r="P37878" s="4" t="s">
        <v>213</v>
      </c>
    </row>
    <row r="37879" spans="1:16">
      <c r="A37879">
        <v>181407</v>
      </c>
      <c r="B37879">
        <v>2016</v>
      </c>
      <c r="C37879" s="4" t="s">
        <v>5</v>
      </c>
      <c r="D37879" s="4" t="s">
        <v>151</v>
      </c>
      <c r="F37879">
        <v>180336</v>
      </c>
      <c r="G37879" s="4" t="s">
        <v>55</v>
      </c>
      <c r="H37879" s="4" t="s">
        <v>196</v>
      </c>
      <c r="J37879">
        <v>181357</v>
      </c>
      <c r="K37879" s="4" t="s">
        <v>120</v>
      </c>
      <c r="L37879" s="4" t="s">
        <v>210</v>
      </c>
      <c r="N37879">
        <v>181351</v>
      </c>
      <c r="O37879" s="4" t="s">
        <v>159</v>
      </c>
      <c r="P37879" s="4" t="s">
        <v>214</v>
      </c>
    </row>
    <row r="37880" spans="1:16">
      <c r="A37880">
        <v>181408</v>
      </c>
      <c r="B37880">
        <v>2016</v>
      </c>
      <c r="C37880" s="4" t="s">
        <v>5</v>
      </c>
      <c r="D37880" s="4" t="s">
        <v>151</v>
      </c>
      <c r="F37880">
        <v>180336</v>
      </c>
      <c r="G37880" s="4" t="s">
        <v>53</v>
      </c>
      <c r="H37880" s="4" t="s">
        <v>196</v>
      </c>
      <c r="J37880">
        <v>181358</v>
      </c>
      <c r="K37880" s="4" t="s">
        <v>120</v>
      </c>
      <c r="L37880" s="4" t="s">
        <v>210</v>
      </c>
      <c r="N37880">
        <v>181352</v>
      </c>
      <c r="O37880" s="4" t="s">
        <v>168</v>
      </c>
      <c r="P37880" s="4" t="s">
        <v>212</v>
      </c>
    </row>
    <row r="37881" spans="1:16">
      <c r="A37881">
        <v>181409</v>
      </c>
      <c r="B37881">
        <v>2016</v>
      </c>
      <c r="C37881" s="4" t="s">
        <v>5</v>
      </c>
      <c r="D37881" s="4" t="s">
        <v>151</v>
      </c>
      <c r="F37881">
        <v>180337</v>
      </c>
      <c r="G37881" s="4" t="s">
        <v>54</v>
      </c>
      <c r="H37881" s="4" t="s">
        <v>197</v>
      </c>
      <c r="J37881">
        <v>181359</v>
      </c>
      <c r="K37881" s="4" t="s">
        <v>120</v>
      </c>
      <c r="L37881" s="4" t="s">
        <v>210</v>
      </c>
      <c r="N37881">
        <v>181353</v>
      </c>
      <c r="O37881" s="4" t="s">
        <v>156</v>
      </c>
      <c r="P37881" s="4" t="s">
        <v>212</v>
      </c>
    </row>
    <row r="37882" spans="1:16">
      <c r="A37882">
        <v>181410</v>
      </c>
      <c r="B37882">
        <v>2016</v>
      </c>
      <c r="C37882" s="4" t="s">
        <v>5</v>
      </c>
      <c r="D37882" s="4" t="s">
        <v>151</v>
      </c>
      <c r="F37882">
        <v>180338</v>
      </c>
      <c r="G37882" s="4" t="s">
        <v>54</v>
      </c>
      <c r="H37882" s="4" t="s">
        <v>197</v>
      </c>
      <c r="J37882">
        <v>181360</v>
      </c>
      <c r="K37882" s="4" t="s">
        <v>106</v>
      </c>
      <c r="L37882" s="4" t="s">
        <v>207</v>
      </c>
      <c r="N37882">
        <v>181354</v>
      </c>
      <c r="O37882" s="4" t="s">
        <v>157</v>
      </c>
      <c r="P37882" s="4" t="s">
        <v>213</v>
      </c>
    </row>
    <row r="37883" spans="1:16">
      <c r="A37883">
        <v>181411</v>
      </c>
      <c r="B37883">
        <v>2016</v>
      </c>
      <c r="C37883" s="4" t="s">
        <v>5</v>
      </c>
      <c r="D37883" s="4" t="s">
        <v>151</v>
      </c>
      <c r="F37883">
        <v>180339</v>
      </c>
      <c r="G37883" s="4" t="s">
        <v>54</v>
      </c>
      <c r="H37883" s="4" t="s">
        <v>197</v>
      </c>
      <c r="J37883">
        <v>181361</v>
      </c>
      <c r="K37883" s="4" t="s">
        <v>106</v>
      </c>
      <c r="L37883" s="4" t="s">
        <v>207</v>
      </c>
      <c r="N37883">
        <v>181355</v>
      </c>
      <c r="O37883" s="4" t="s">
        <v>158</v>
      </c>
      <c r="P37883" s="4" t="s">
        <v>212</v>
      </c>
    </row>
    <row r="37884" spans="1:16">
      <c r="A37884">
        <v>181412</v>
      </c>
      <c r="B37884">
        <v>2016</v>
      </c>
      <c r="C37884" s="4" t="s">
        <v>5</v>
      </c>
      <c r="D37884" s="4" t="s">
        <v>151</v>
      </c>
      <c r="F37884">
        <v>180340</v>
      </c>
      <c r="G37884" s="4" t="s">
        <v>54</v>
      </c>
      <c r="H37884" s="4" t="s">
        <v>197</v>
      </c>
      <c r="J37884">
        <v>181362</v>
      </c>
      <c r="K37884" s="4" t="s">
        <v>103</v>
      </c>
      <c r="L37884" s="4" t="s">
        <v>204</v>
      </c>
      <c r="N37884">
        <v>181356</v>
      </c>
      <c r="O37884" s="4" t="s">
        <v>161</v>
      </c>
      <c r="P37884" s="4" t="s">
        <v>212</v>
      </c>
    </row>
    <row r="37885" spans="1:16">
      <c r="A37885">
        <v>181413</v>
      </c>
      <c r="B37885">
        <v>2016</v>
      </c>
      <c r="C37885" s="4" t="s">
        <v>5</v>
      </c>
      <c r="D37885" s="4" t="s">
        <v>151</v>
      </c>
      <c r="F37885">
        <v>180341</v>
      </c>
      <c r="G37885" s="4" t="s">
        <v>55</v>
      </c>
      <c r="H37885" s="4" t="s">
        <v>196</v>
      </c>
      <c r="J37885">
        <v>181363</v>
      </c>
      <c r="K37885" s="4" t="s">
        <v>114</v>
      </c>
      <c r="L37885" s="4" t="s">
        <v>204</v>
      </c>
      <c r="N37885">
        <v>181357</v>
      </c>
      <c r="O37885" s="4" t="s">
        <v>159</v>
      </c>
      <c r="P37885" s="4" t="s">
        <v>214</v>
      </c>
    </row>
    <row r="37886" spans="1:16">
      <c r="A37886">
        <v>181414</v>
      </c>
      <c r="B37886">
        <v>2016</v>
      </c>
      <c r="C37886" s="4" t="s">
        <v>5</v>
      </c>
      <c r="D37886" s="4" t="s">
        <v>151</v>
      </c>
      <c r="F37886">
        <v>180342</v>
      </c>
      <c r="G37886" s="4" t="s">
        <v>54</v>
      </c>
      <c r="H37886" s="4" t="s">
        <v>197</v>
      </c>
      <c r="J37886">
        <v>181364</v>
      </c>
      <c r="K37886" s="4" t="s">
        <v>106</v>
      </c>
      <c r="L37886" s="4" t="s">
        <v>207</v>
      </c>
      <c r="N37886">
        <v>181358</v>
      </c>
      <c r="O37886" s="4" t="s">
        <v>170</v>
      </c>
      <c r="P37886" s="4" t="s">
        <v>214</v>
      </c>
    </row>
    <row r="37887" spans="1:16">
      <c r="A37887">
        <v>181415</v>
      </c>
      <c r="B37887">
        <v>2016</v>
      </c>
      <c r="C37887" s="4" t="s">
        <v>5</v>
      </c>
      <c r="D37887" s="4" t="s">
        <v>151</v>
      </c>
      <c r="F37887">
        <v>180343</v>
      </c>
      <c r="G37887" s="4" t="s">
        <v>53</v>
      </c>
      <c r="H37887" s="4" t="s">
        <v>196</v>
      </c>
      <c r="J37887">
        <v>181365</v>
      </c>
      <c r="K37887" s="4" t="s">
        <v>127</v>
      </c>
      <c r="L37887" s="4" t="s">
        <v>208</v>
      </c>
      <c r="N37887">
        <v>181359</v>
      </c>
      <c r="O37887" s="4" t="s">
        <v>170</v>
      </c>
      <c r="P37887" s="4" t="s">
        <v>214</v>
      </c>
    </row>
    <row r="37888" spans="1:16">
      <c r="A37888">
        <v>181416</v>
      </c>
      <c r="B37888">
        <v>2016</v>
      </c>
      <c r="C37888" s="4" t="s">
        <v>5</v>
      </c>
      <c r="D37888" s="4" t="s">
        <v>151</v>
      </c>
      <c r="F37888">
        <v>180344</v>
      </c>
      <c r="G37888" s="4" t="s">
        <v>53</v>
      </c>
      <c r="H37888" s="4" t="s">
        <v>196</v>
      </c>
      <c r="J37888">
        <v>181366</v>
      </c>
      <c r="K37888" s="4" t="s">
        <v>115</v>
      </c>
      <c r="L37888" s="4" t="s">
        <v>206</v>
      </c>
      <c r="N37888">
        <v>181360</v>
      </c>
      <c r="O37888" s="4" t="s">
        <v>156</v>
      </c>
      <c r="P37888" s="4" t="s">
        <v>212</v>
      </c>
    </row>
    <row r="37889" spans="1:16">
      <c r="A37889">
        <v>181417</v>
      </c>
      <c r="B37889">
        <v>2016</v>
      </c>
      <c r="C37889" s="4" t="s">
        <v>5</v>
      </c>
      <c r="D37889" s="4" t="s">
        <v>151</v>
      </c>
      <c r="F37889">
        <v>180345</v>
      </c>
      <c r="G37889" s="4" t="s">
        <v>54</v>
      </c>
      <c r="H37889" s="4" t="s">
        <v>197</v>
      </c>
      <c r="J37889">
        <v>181367</v>
      </c>
      <c r="K37889" s="4" t="s">
        <v>106</v>
      </c>
      <c r="L37889" s="4" t="s">
        <v>207</v>
      </c>
      <c r="N37889">
        <v>181361</v>
      </c>
      <c r="O37889" s="4" t="s">
        <v>173</v>
      </c>
      <c r="P37889" s="4" t="s">
        <v>214</v>
      </c>
    </row>
    <row r="37890" spans="1:16">
      <c r="A37890">
        <v>181418</v>
      </c>
      <c r="B37890">
        <v>2016</v>
      </c>
      <c r="C37890" s="4" t="s">
        <v>5</v>
      </c>
      <c r="D37890" s="4" t="s">
        <v>151</v>
      </c>
      <c r="F37890">
        <v>180346</v>
      </c>
      <c r="G37890" s="4" t="s">
        <v>55</v>
      </c>
      <c r="H37890" s="4" t="s">
        <v>196</v>
      </c>
      <c r="J37890">
        <v>181368</v>
      </c>
      <c r="K37890" s="4" t="s">
        <v>134</v>
      </c>
      <c r="L37890" s="4" t="s">
        <v>210</v>
      </c>
      <c r="N37890">
        <v>181362</v>
      </c>
      <c r="O37890" s="4" t="s">
        <v>163</v>
      </c>
      <c r="P37890" s="4" t="s">
        <v>212</v>
      </c>
    </row>
    <row r="37891" spans="1:16">
      <c r="A37891">
        <v>181419</v>
      </c>
      <c r="B37891">
        <v>2016</v>
      </c>
      <c r="C37891" s="4" t="s">
        <v>5</v>
      </c>
      <c r="D37891" s="4" t="s">
        <v>151</v>
      </c>
      <c r="F37891">
        <v>180347</v>
      </c>
      <c r="G37891" s="4" t="s">
        <v>58</v>
      </c>
      <c r="H37891" s="4" t="s">
        <v>199</v>
      </c>
      <c r="J37891">
        <v>181369</v>
      </c>
      <c r="K37891" s="4" t="s">
        <v>111</v>
      </c>
      <c r="L37891" s="4" t="s">
        <v>206</v>
      </c>
      <c r="N37891">
        <v>181363</v>
      </c>
      <c r="O37891" s="4" t="s">
        <v>163</v>
      </c>
      <c r="P37891" s="4" t="s">
        <v>212</v>
      </c>
    </row>
    <row r="37892" spans="1:16">
      <c r="A37892">
        <v>181392</v>
      </c>
      <c r="B37892">
        <v>2016</v>
      </c>
      <c r="C37892" s="4" t="s">
        <v>5</v>
      </c>
      <c r="D37892" s="4" t="s">
        <v>151</v>
      </c>
      <c r="F37892">
        <v>180348</v>
      </c>
      <c r="G37892" s="4" t="s">
        <v>54</v>
      </c>
      <c r="H37892" s="4" t="s">
        <v>197</v>
      </c>
      <c r="J37892">
        <v>181370</v>
      </c>
      <c r="K37892" s="4" t="s">
        <v>114</v>
      </c>
      <c r="L37892" s="4" t="s">
        <v>204</v>
      </c>
      <c r="N37892">
        <v>181364</v>
      </c>
      <c r="O37892" s="4" t="s">
        <v>156</v>
      </c>
      <c r="P37892" s="4" t="s">
        <v>212</v>
      </c>
    </row>
    <row r="37893" spans="1:16">
      <c r="A37893">
        <v>181421</v>
      </c>
      <c r="B37893">
        <v>2016</v>
      </c>
      <c r="C37893" s="4" t="s">
        <v>5</v>
      </c>
      <c r="D37893" s="4" t="s">
        <v>151</v>
      </c>
      <c r="F37893">
        <v>180349</v>
      </c>
      <c r="G37893" s="4" t="s">
        <v>55</v>
      </c>
      <c r="H37893" s="4" t="s">
        <v>196</v>
      </c>
      <c r="J37893">
        <v>181371</v>
      </c>
      <c r="K37893" s="4" t="s">
        <v>120</v>
      </c>
      <c r="L37893" s="4" t="s">
        <v>210</v>
      </c>
      <c r="N37893">
        <v>181365</v>
      </c>
      <c r="O37893" s="4" t="s">
        <v>156</v>
      </c>
      <c r="P37893" s="4" t="s">
        <v>212</v>
      </c>
    </row>
    <row r="37894" spans="1:16">
      <c r="A37894">
        <v>181422</v>
      </c>
      <c r="B37894">
        <v>2016</v>
      </c>
      <c r="C37894" s="4" t="s">
        <v>5</v>
      </c>
      <c r="D37894" s="4" t="s">
        <v>151</v>
      </c>
      <c r="F37894">
        <v>180350</v>
      </c>
      <c r="G37894" s="4" t="s">
        <v>55</v>
      </c>
      <c r="H37894" s="4" t="s">
        <v>196</v>
      </c>
      <c r="J37894">
        <v>181372</v>
      </c>
      <c r="K37894" s="4" t="s">
        <v>120</v>
      </c>
      <c r="L37894" s="4" t="s">
        <v>210</v>
      </c>
      <c r="N37894">
        <v>181366</v>
      </c>
      <c r="O37894" s="4" t="s">
        <v>156</v>
      </c>
      <c r="P37894" s="4" t="s">
        <v>212</v>
      </c>
    </row>
    <row r="37895" spans="1:16">
      <c r="A37895">
        <v>181423</v>
      </c>
      <c r="B37895">
        <v>2016</v>
      </c>
      <c r="C37895" s="4" t="s">
        <v>5</v>
      </c>
      <c r="D37895" s="4" t="s">
        <v>151</v>
      </c>
      <c r="F37895">
        <v>180351</v>
      </c>
      <c r="G37895" s="4" t="s">
        <v>54</v>
      </c>
      <c r="H37895" s="4" t="s">
        <v>197</v>
      </c>
      <c r="J37895">
        <v>181373</v>
      </c>
      <c r="K37895" s="4" t="s">
        <v>127</v>
      </c>
      <c r="L37895" s="4" t="s">
        <v>208</v>
      </c>
      <c r="N37895">
        <v>181367</v>
      </c>
      <c r="O37895" s="4" t="s">
        <v>156</v>
      </c>
      <c r="P37895" s="4" t="s">
        <v>212</v>
      </c>
    </row>
    <row r="37896" spans="1:16">
      <c r="A37896">
        <v>181424</v>
      </c>
      <c r="B37896">
        <v>2016</v>
      </c>
      <c r="C37896" s="4" t="s">
        <v>5</v>
      </c>
      <c r="D37896" s="4" t="s">
        <v>151</v>
      </c>
      <c r="F37896">
        <v>180352</v>
      </c>
      <c r="G37896" s="4" t="s">
        <v>66</v>
      </c>
      <c r="H37896" s="4" t="s">
        <v>199</v>
      </c>
      <c r="J37896">
        <v>181374</v>
      </c>
      <c r="K37896" s="4" t="s">
        <v>111</v>
      </c>
      <c r="L37896" s="4" t="s">
        <v>206</v>
      </c>
      <c r="N37896">
        <v>181368</v>
      </c>
      <c r="O37896" s="4" t="s">
        <v>165</v>
      </c>
      <c r="P37896" s="4" t="s">
        <v>212</v>
      </c>
    </row>
    <row r="37897" spans="1:16">
      <c r="A37897">
        <v>181425</v>
      </c>
      <c r="B37897">
        <v>2016</v>
      </c>
      <c r="C37897" s="4" t="s">
        <v>5</v>
      </c>
      <c r="D37897" s="4" t="s">
        <v>151</v>
      </c>
      <c r="F37897">
        <v>180353</v>
      </c>
      <c r="G37897" s="4" t="s">
        <v>54</v>
      </c>
      <c r="H37897" s="4" t="s">
        <v>197</v>
      </c>
      <c r="J37897">
        <v>181375</v>
      </c>
      <c r="K37897" s="4" t="s">
        <v>126</v>
      </c>
      <c r="L37897" s="4" t="s">
        <v>206</v>
      </c>
      <c r="N37897">
        <v>181369</v>
      </c>
      <c r="O37897" s="4" t="s">
        <v>163</v>
      </c>
      <c r="P37897" s="4" t="s">
        <v>212</v>
      </c>
    </row>
    <row r="37898" spans="1:16">
      <c r="A37898">
        <v>181426</v>
      </c>
      <c r="B37898">
        <v>2016</v>
      </c>
      <c r="C37898" s="4" t="s">
        <v>5</v>
      </c>
      <c r="D37898" s="4" t="s">
        <v>151</v>
      </c>
      <c r="F37898">
        <v>180354</v>
      </c>
      <c r="G37898" s="4" t="s">
        <v>55</v>
      </c>
      <c r="H37898" s="4" t="s">
        <v>196</v>
      </c>
      <c r="J37898">
        <v>181376</v>
      </c>
      <c r="K37898" s="4" t="s">
        <v>106</v>
      </c>
      <c r="L37898" s="4" t="s">
        <v>207</v>
      </c>
      <c r="N37898">
        <v>181370</v>
      </c>
      <c r="O37898" s="4" t="s">
        <v>172</v>
      </c>
      <c r="P37898" s="4" t="s">
        <v>213</v>
      </c>
    </row>
    <row r="37899" spans="1:16">
      <c r="A37899">
        <v>181427</v>
      </c>
      <c r="B37899">
        <v>2016</v>
      </c>
      <c r="C37899" s="4" t="s">
        <v>5</v>
      </c>
      <c r="D37899" s="4" t="s">
        <v>151</v>
      </c>
      <c r="F37899">
        <v>180355</v>
      </c>
      <c r="G37899" s="4" t="s">
        <v>55</v>
      </c>
      <c r="H37899" s="4" t="s">
        <v>196</v>
      </c>
      <c r="J37899">
        <v>181377</v>
      </c>
      <c r="K37899" s="4" t="s">
        <v>120</v>
      </c>
      <c r="L37899" s="4" t="s">
        <v>210</v>
      </c>
      <c r="N37899">
        <v>181371</v>
      </c>
      <c r="O37899" s="4" t="s">
        <v>164</v>
      </c>
      <c r="P37899" s="4" t="s">
        <v>214</v>
      </c>
    </row>
    <row r="37900" spans="1:16">
      <c r="A37900">
        <v>181428</v>
      </c>
      <c r="B37900">
        <v>2016</v>
      </c>
      <c r="C37900" s="4" t="s">
        <v>5</v>
      </c>
      <c r="D37900" s="4" t="s">
        <v>151</v>
      </c>
      <c r="F37900">
        <v>180356</v>
      </c>
      <c r="G37900" s="4" t="s">
        <v>53</v>
      </c>
      <c r="H37900" s="4" t="s">
        <v>196</v>
      </c>
      <c r="J37900">
        <v>181378</v>
      </c>
      <c r="K37900" s="4" t="s">
        <v>127</v>
      </c>
      <c r="L37900" s="4" t="s">
        <v>208</v>
      </c>
      <c r="N37900">
        <v>181372</v>
      </c>
      <c r="O37900" s="4" t="s">
        <v>164</v>
      </c>
      <c r="P37900" s="4" t="s">
        <v>214</v>
      </c>
    </row>
    <row r="37901" spans="1:16">
      <c r="A37901">
        <v>181429</v>
      </c>
      <c r="B37901">
        <v>2016</v>
      </c>
      <c r="C37901" s="4" t="s">
        <v>5</v>
      </c>
      <c r="D37901" s="4" t="s">
        <v>151</v>
      </c>
      <c r="F37901">
        <v>180357</v>
      </c>
      <c r="G37901" s="4" t="s">
        <v>55</v>
      </c>
      <c r="H37901" s="4" t="s">
        <v>196</v>
      </c>
      <c r="J37901">
        <v>181379</v>
      </c>
      <c r="K37901" s="4" t="s">
        <v>114</v>
      </c>
      <c r="L37901" s="4" t="s">
        <v>204</v>
      </c>
      <c r="N37901">
        <v>181373</v>
      </c>
      <c r="O37901" s="4" t="s">
        <v>164</v>
      </c>
      <c r="P37901" s="4" t="s">
        <v>214</v>
      </c>
    </row>
    <row r="37902" spans="1:16">
      <c r="A37902">
        <v>181430</v>
      </c>
      <c r="B37902">
        <v>2016</v>
      </c>
      <c r="C37902" s="4" t="s">
        <v>5</v>
      </c>
      <c r="D37902" s="4" t="s">
        <v>151</v>
      </c>
      <c r="F37902">
        <v>180358</v>
      </c>
      <c r="G37902" s="4" t="s">
        <v>55</v>
      </c>
      <c r="H37902" s="4" t="s">
        <v>196</v>
      </c>
      <c r="J37902">
        <v>181380</v>
      </c>
      <c r="K37902" s="4" t="s">
        <v>125</v>
      </c>
      <c r="L37902" s="4" t="s">
        <v>208</v>
      </c>
      <c r="N37902">
        <v>181374</v>
      </c>
      <c r="O37902" s="4" t="s">
        <v>161</v>
      </c>
      <c r="P37902" s="4" t="s">
        <v>212</v>
      </c>
    </row>
    <row r="37903" spans="1:16">
      <c r="A37903">
        <v>181431</v>
      </c>
      <c r="B37903">
        <v>2016</v>
      </c>
      <c r="C37903" s="4" t="s">
        <v>5</v>
      </c>
      <c r="D37903" s="4" t="s">
        <v>151</v>
      </c>
      <c r="F37903">
        <v>180359</v>
      </c>
      <c r="G37903" s="4" t="s">
        <v>55</v>
      </c>
      <c r="H37903" s="4" t="s">
        <v>196</v>
      </c>
      <c r="J37903">
        <v>181381</v>
      </c>
      <c r="K37903" s="4" t="s">
        <v>103</v>
      </c>
      <c r="L37903" s="4" t="s">
        <v>204</v>
      </c>
      <c r="N37903">
        <v>181375</v>
      </c>
      <c r="O37903" s="4" t="s">
        <v>157</v>
      </c>
      <c r="P37903" s="4" t="s">
        <v>213</v>
      </c>
    </row>
    <row r="37904" spans="1:16">
      <c r="A37904">
        <v>181432</v>
      </c>
      <c r="B37904">
        <v>2016</v>
      </c>
      <c r="C37904" s="4" t="s">
        <v>5</v>
      </c>
      <c r="D37904" s="4" t="s">
        <v>151</v>
      </c>
      <c r="F37904">
        <v>180360</v>
      </c>
      <c r="G37904" s="4" t="s">
        <v>54</v>
      </c>
      <c r="H37904" s="4" t="s">
        <v>197</v>
      </c>
      <c r="J37904">
        <v>181382</v>
      </c>
      <c r="K37904" s="4" t="s">
        <v>120</v>
      </c>
      <c r="L37904" s="4" t="s">
        <v>210</v>
      </c>
      <c r="N37904">
        <v>181376</v>
      </c>
      <c r="O37904" s="4" t="s">
        <v>168</v>
      </c>
      <c r="P37904" s="4" t="s">
        <v>212</v>
      </c>
    </row>
    <row r="37905" spans="1:16">
      <c r="A37905">
        <v>181433</v>
      </c>
      <c r="B37905">
        <v>2016</v>
      </c>
      <c r="C37905" s="4" t="s">
        <v>5</v>
      </c>
      <c r="D37905" s="4" t="s">
        <v>151</v>
      </c>
      <c r="F37905">
        <v>180361</v>
      </c>
      <c r="G37905" s="4" t="s">
        <v>54</v>
      </c>
      <c r="H37905" s="4" t="s">
        <v>197</v>
      </c>
      <c r="J37905">
        <v>181383</v>
      </c>
      <c r="K37905" s="4" t="s">
        <v>127</v>
      </c>
      <c r="L37905" s="4" t="s">
        <v>208</v>
      </c>
      <c r="N37905">
        <v>181377</v>
      </c>
      <c r="O37905" s="4" t="s">
        <v>161</v>
      </c>
      <c r="P37905" s="4" t="s">
        <v>212</v>
      </c>
    </row>
    <row r="37906" spans="1:16">
      <c r="A37906">
        <v>181434</v>
      </c>
      <c r="B37906">
        <v>2016</v>
      </c>
      <c r="C37906" s="4" t="s">
        <v>5</v>
      </c>
      <c r="D37906" s="4" t="s">
        <v>151</v>
      </c>
      <c r="F37906">
        <v>180362</v>
      </c>
      <c r="G37906" s="4" t="s">
        <v>55</v>
      </c>
      <c r="H37906" s="4" t="s">
        <v>196</v>
      </c>
      <c r="J37906">
        <v>181384</v>
      </c>
      <c r="K37906" s="4" t="s">
        <v>120</v>
      </c>
      <c r="L37906" s="4" t="s">
        <v>210</v>
      </c>
      <c r="N37906">
        <v>181378</v>
      </c>
      <c r="O37906" s="4" t="s">
        <v>156</v>
      </c>
      <c r="P37906" s="4" t="s">
        <v>212</v>
      </c>
    </row>
    <row r="37907" spans="1:16">
      <c r="A37907">
        <v>181435</v>
      </c>
      <c r="B37907">
        <v>2016</v>
      </c>
      <c r="C37907" s="4" t="s">
        <v>5</v>
      </c>
      <c r="D37907" s="4" t="s">
        <v>151</v>
      </c>
      <c r="F37907">
        <v>180363</v>
      </c>
      <c r="G37907" s="4" t="s">
        <v>60</v>
      </c>
      <c r="H37907" s="4" t="s">
        <v>102</v>
      </c>
      <c r="J37907">
        <v>181385</v>
      </c>
      <c r="K37907" s="4" t="s">
        <v>103</v>
      </c>
      <c r="L37907" s="4" t="s">
        <v>204</v>
      </c>
      <c r="N37907">
        <v>181379</v>
      </c>
      <c r="O37907" s="4" t="s">
        <v>166</v>
      </c>
      <c r="P37907" s="4" t="s">
        <v>212</v>
      </c>
    </row>
    <row r="37908" spans="1:16">
      <c r="A37908">
        <v>181436</v>
      </c>
      <c r="B37908">
        <v>2016</v>
      </c>
      <c r="C37908" s="4" t="s">
        <v>5</v>
      </c>
      <c r="D37908" s="4" t="s">
        <v>151</v>
      </c>
      <c r="F37908">
        <v>180364</v>
      </c>
      <c r="G37908" s="4" t="s">
        <v>55</v>
      </c>
      <c r="H37908" s="4" t="s">
        <v>196</v>
      </c>
      <c r="J37908">
        <v>181386</v>
      </c>
      <c r="K37908" s="4" t="s">
        <v>114</v>
      </c>
      <c r="L37908" s="4" t="s">
        <v>204</v>
      </c>
      <c r="N37908">
        <v>181380</v>
      </c>
      <c r="O37908" s="4" t="s">
        <v>157</v>
      </c>
      <c r="P37908" s="4" t="s">
        <v>213</v>
      </c>
    </row>
    <row r="37909" spans="1:16">
      <c r="A37909">
        <v>181437</v>
      </c>
      <c r="B37909">
        <v>2016</v>
      </c>
      <c r="C37909" s="4" t="s">
        <v>5</v>
      </c>
      <c r="D37909" s="4" t="s">
        <v>151</v>
      </c>
      <c r="F37909">
        <v>180365</v>
      </c>
      <c r="G37909" s="4" t="s">
        <v>53</v>
      </c>
      <c r="H37909" s="4" t="s">
        <v>196</v>
      </c>
      <c r="J37909">
        <v>181387</v>
      </c>
      <c r="K37909" s="4" t="s">
        <v>116</v>
      </c>
      <c r="L37909" s="4" t="s">
        <v>206</v>
      </c>
      <c r="N37909">
        <v>181381</v>
      </c>
      <c r="O37909" s="4" t="s">
        <v>163</v>
      </c>
      <c r="P37909" s="4" t="s">
        <v>212</v>
      </c>
    </row>
    <row r="37910" spans="1:16">
      <c r="A37910">
        <v>181420</v>
      </c>
      <c r="B37910">
        <v>2016</v>
      </c>
      <c r="C37910" s="4" t="s">
        <v>5</v>
      </c>
      <c r="D37910" s="4" t="s">
        <v>151</v>
      </c>
      <c r="F37910">
        <v>180366</v>
      </c>
      <c r="G37910" s="4" t="s">
        <v>54</v>
      </c>
      <c r="H37910" s="4" t="s">
        <v>197</v>
      </c>
      <c r="J37910">
        <v>181388</v>
      </c>
      <c r="K37910" s="4" t="s">
        <v>106</v>
      </c>
      <c r="L37910" s="4" t="s">
        <v>207</v>
      </c>
      <c r="N37910">
        <v>181382</v>
      </c>
      <c r="O37910" s="4" t="s">
        <v>164</v>
      </c>
      <c r="P37910" s="4" t="s">
        <v>214</v>
      </c>
    </row>
    <row r="37911" spans="1:16">
      <c r="A37911">
        <v>181438</v>
      </c>
      <c r="B37911">
        <v>2016</v>
      </c>
      <c r="C37911" s="4" t="s">
        <v>5</v>
      </c>
      <c r="D37911" s="4" t="s">
        <v>151</v>
      </c>
      <c r="F37911">
        <v>180366</v>
      </c>
      <c r="G37911" s="4" t="s">
        <v>53</v>
      </c>
      <c r="H37911" s="4" t="s">
        <v>196</v>
      </c>
      <c r="J37911">
        <v>181389</v>
      </c>
      <c r="K37911" s="4" t="s">
        <v>111</v>
      </c>
      <c r="L37911" s="4" t="s">
        <v>206</v>
      </c>
      <c r="N37911">
        <v>181383</v>
      </c>
      <c r="O37911" s="4" t="s">
        <v>159</v>
      </c>
      <c r="P37911" s="4" t="s">
        <v>214</v>
      </c>
    </row>
    <row r="37912" spans="1:16">
      <c r="A37912">
        <v>181439</v>
      </c>
      <c r="B37912">
        <v>2016</v>
      </c>
      <c r="C37912" s="4" t="s">
        <v>5</v>
      </c>
      <c r="D37912" s="4" t="s">
        <v>151</v>
      </c>
      <c r="F37912">
        <v>180367</v>
      </c>
      <c r="G37912" s="4" t="s">
        <v>54</v>
      </c>
      <c r="H37912" s="4" t="s">
        <v>197</v>
      </c>
      <c r="J37912">
        <v>181390</v>
      </c>
      <c r="K37912" s="4" t="s">
        <v>103</v>
      </c>
      <c r="L37912" s="4" t="s">
        <v>204</v>
      </c>
      <c r="N37912">
        <v>181384</v>
      </c>
      <c r="O37912" s="4" t="s">
        <v>170</v>
      </c>
      <c r="P37912" s="4" t="s">
        <v>214</v>
      </c>
    </row>
    <row r="37913" spans="1:16">
      <c r="A37913">
        <v>181440</v>
      </c>
      <c r="B37913">
        <v>2016</v>
      </c>
      <c r="C37913" s="4" t="s">
        <v>5</v>
      </c>
      <c r="D37913" s="4" t="s">
        <v>151</v>
      </c>
      <c r="F37913">
        <v>180368</v>
      </c>
      <c r="G37913" s="4" t="s">
        <v>54</v>
      </c>
      <c r="H37913" s="4" t="s">
        <v>197</v>
      </c>
      <c r="J37913">
        <v>181391</v>
      </c>
      <c r="K37913" s="4" t="s">
        <v>127</v>
      </c>
      <c r="L37913" s="4" t="s">
        <v>208</v>
      </c>
      <c r="N37913">
        <v>181385</v>
      </c>
      <c r="O37913" s="4" t="s">
        <v>156</v>
      </c>
      <c r="P37913" s="4" t="s">
        <v>212</v>
      </c>
    </row>
    <row r="37914" spans="1:16">
      <c r="A37914">
        <v>181441</v>
      </c>
      <c r="B37914">
        <v>2016</v>
      </c>
      <c r="C37914" s="4" t="s">
        <v>5</v>
      </c>
      <c r="D37914" s="4" t="s">
        <v>151</v>
      </c>
      <c r="F37914">
        <v>180368</v>
      </c>
      <c r="G37914" s="4" t="s">
        <v>64</v>
      </c>
      <c r="H37914" s="4" t="s">
        <v>199</v>
      </c>
      <c r="J37914">
        <v>181393</v>
      </c>
      <c r="K37914" s="4" t="s">
        <v>113</v>
      </c>
      <c r="L37914" s="4" t="s">
        <v>113</v>
      </c>
      <c r="N37914">
        <v>181386</v>
      </c>
      <c r="O37914" s="4" t="s">
        <v>166</v>
      </c>
      <c r="P37914" s="4" t="s">
        <v>212</v>
      </c>
    </row>
    <row r="37915" spans="1:16">
      <c r="A37915">
        <v>181442</v>
      </c>
      <c r="B37915">
        <v>2016</v>
      </c>
      <c r="C37915" s="4" t="s">
        <v>5</v>
      </c>
      <c r="D37915" s="4" t="s">
        <v>151</v>
      </c>
      <c r="F37915">
        <v>180369</v>
      </c>
      <c r="G37915" s="4" t="s">
        <v>54</v>
      </c>
      <c r="H37915" s="4" t="s">
        <v>197</v>
      </c>
      <c r="J37915">
        <v>181394</v>
      </c>
      <c r="K37915" s="4" t="s">
        <v>113</v>
      </c>
      <c r="L37915" s="4" t="s">
        <v>113</v>
      </c>
      <c r="N37915">
        <v>181387</v>
      </c>
      <c r="O37915" s="4" t="s">
        <v>166</v>
      </c>
      <c r="P37915" s="4" t="s">
        <v>212</v>
      </c>
    </row>
    <row r="37916" spans="1:16">
      <c r="A37916">
        <v>181443</v>
      </c>
      <c r="B37916">
        <v>2016</v>
      </c>
      <c r="C37916" s="4" t="s">
        <v>5</v>
      </c>
      <c r="D37916" s="4" t="s">
        <v>151</v>
      </c>
      <c r="F37916">
        <v>180370</v>
      </c>
      <c r="G37916" s="4" t="s">
        <v>55</v>
      </c>
      <c r="H37916" s="4" t="s">
        <v>196</v>
      </c>
      <c r="J37916">
        <v>181395</v>
      </c>
      <c r="K37916" s="4" t="s">
        <v>120</v>
      </c>
      <c r="L37916" s="4" t="s">
        <v>210</v>
      </c>
      <c r="N37916">
        <v>181388</v>
      </c>
      <c r="O37916" s="4" t="s">
        <v>156</v>
      </c>
      <c r="P37916" s="4" t="s">
        <v>212</v>
      </c>
    </row>
    <row r="37917" spans="1:16">
      <c r="A37917">
        <v>181444</v>
      </c>
      <c r="B37917">
        <v>2016</v>
      </c>
      <c r="C37917" s="4" t="s">
        <v>5</v>
      </c>
      <c r="D37917" s="4" t="s">
        <v>151</v>
      </c>
      <c r="F37917">
        <v>180371</v>
      </c>
      <c r="G37917" s="4" t="s">
        <v>54</v>
      </c>
      <c r="H37917" s="4" t="s">
        <v>197</v>
      </c>
      <c r="J37917">
        <v>181396</v>
      </c>
      <c r="K37917" s="4" t="s">
        <v>118</v>
      </c>
      <c r="L37917" s="4" t="s">
        <v>205</v>
      </c>
      <c r="N37917">
        <v>181389</v>
      </c>
      <c r="O37917" s="4" t="s">
        <v>156</v>
      </c>
      <c r="P37917" s="4" t="s">
        <v>212</v>
      </c>
    </row>
    <row r="37918" spans="1:16">
      <c r="A37918">
        <v>181445</v>
      </c>
      <c r="B37918">
        <v>2016</v>
      </c>
      <c r="C37918" s="4" t="s">
        <v>5</v>
      </c>
      <c r="D37918" s="4" t="s">
        <v>151</v>
      </c>
      <c r="F37918">
        <v>180372</v>
      </c>
      <c r="G37918" s="4" t="s">
        <v>54</v>
      </c>
      <c r="H37918" s="4" t="s">
        <v>197</v>
      </c>
      <c r="J37918">
        <v>181397</v>
      </c>
      <c r="K37918" s="4" t="s">
        <v>103</v>
      </c>
      <c r="L37918" s="4" t="s">
        <v>204</v>
      </c>
      <c r="N37918">
        <v>181390</v>
      </c>
      <c r="O37918" s="4" t="s">
        <v>156</v>
      </c>
      <c r="P37918" s="4" t="s">
        <v>212</v>
      </c>
    </row>
    <row r="37919" spans="1:16">
      <c r="A37919">
        <v>181446</v>
      </c>
      <c r="B37919">
        <v>2016</v>
      </c>
      <c r="C37919" s="4" t="s">
        <v>5</v>
      </c>
      <c r="D37919" s="4" t="s">
        <v>151</v>
      </c>
      <c r="F37919">
        <v>180373</v>
      </c>
      <c r="G37919" s="4" t="s">
        <v>54</v>
      </c>
      <c r="H37919" s="4" t="s">
        <v>197</v>
      </c>
      <c r="J37919">
        <v>181398</v>
      </c>
      <c r="K37919" s="4" t="s">
        <v>111</v>
      </c>
      <c r="L37919" s="4" t="s">
        <v>206</v>
      </c>
      <c r="N37919">
        <v>181391</v>
      </c>
      <c r="O37919" s="4" t="s">
        <v>173</v>
      </c>
      <c r="P37919" s="4" t="s">
        <v>214</v>
      </c>
    </row>
    <row r="37920" spans="1:16">
      <c r="A37920">
        <v>181447</v>
      </c>
      <c r="B37920">
        <v>2016</v>
      </c>
      <c r="C37920" s="4" t="s">
        <v>5</v>
      </c>
      <c r="D37920" s="4" t="s">
        <v>151</v>
      </c>
      <c r="F37920">
        <v>180374</v>
      </c>
      <c r="G37920" s="4" t="s">
        <v>54</v>
      </c>
      <c r="H37920" s="4" t="s">
        <v>197</v>
      </c>
      <c r="J37920">
        <v>181399</v>
      </c>
      <c r="K37920" s="4" t="s">
        <v>127</v>
      </c>
      <c r="L37920" s="4" t="s">
        <v>208</v>
      </c>
      <c r="N37920">
        <v>181393</v>
      </c>
      <c r="O37920" s="4" t="s">
        <v>157</v>
      </c>
      <c r="P37920" s="4" t="s">
        <v>213</v>
      </c>
    </row>
    <row r="37921" spans="1:16">
      <c r="A37921">
        <v>181448</v>
      </c>
      <c r="B37921">
        <v>2016</v>
      </c>
      <c r="C37921" s="4" t="s">
        <v>5</v>
      </c>
      <c r="D37921" s="4" t="s">
        <v>151</v>
      </c>
      <c r="F37921">
        <v>180375</v>
      </c>
      <c r="G37921" s="4" t="s">
        <v>55</v>
      </c>
      <c r="H37921" s="4" t="s">
        <v>196</v>
      </c>
      <c r="J37921">
        <v>181400</v>
      </c>
      <c r="K37921" s="4" t="s">
        <v>127</v>
      </c>
      <c r="L37921" s="4" t="s">
        <v>208</v>
      </c>
      <c r="N37921">
        <v>181394</v>
      </c>
      <c r="O37921" s="4" t="s">
        <v>163</v>
      </c>
      <c r="P37921" s="4" t="s">
        <v>212</v>
      </c>
    </row>
    <row r="37922" spans="1:16">
      <c r="A37922">
        <v>181449</v>
      </c>
      <c r="B37922">
        <v>2016</v>
      </c>
      <c r="C37922" s="4" t="s">
        <v>5</v>
      </c>
      <c r="D37922" s="4" t="s">
        <v>151</v>
      </c>
      <c r="F37922">
        <v>180376</v>
      </c>
      <c r="G37922" s="4" t="s">
        <v>58</v>
      </c>
      <c r="H37922" s="4" t="s">
        <v>199</v>
      </c>
      <c r="J37922">
        <v>181401</v>
      </c>
      <c r="K37922" s="4" t="s">
        <v>119</v>
      </c>
      <c r="L37922" s="4" t="s">
        <v>210</v>
      </c>
      <c r="N37922">
        <v>181395</v>
      </c>
      <c r="O37922" s="4" t="s">
        <v>163</v>
      </c>
      <c r="P37922" s="4" t="s">
        <v>212</v>
      </c>
    </row>
    <row r="37923" spans="1:16">
      <c r="A37923">
        <v>181450</v>
      </c>
      <c r="B37923">
        <v>2016</v>
      </c>
      <c r="C37923" s="4" t="s">
        <v>5</v>
      </c>
      <c r="D37923" s="4" t="s">
        <v>151</v>
      </c>
      <c r="F37923">
        <v>180377</v>
      </c>
      <c r="G37923" s="4" t="s">
        <v>60</v>
      </c>
      <c r="H37923" s="4" t="s">
        <v>102</v>
      </c>
      <c r="J37923">
        <v>181402</v>
      </c>
      <c r="K37923" s="4" t="s">
        <v>114</v>
      </c>
      <c r="L37923" s="4" t="s">
        <v>204</v>
      </c>
      <c r="N37923">
        <v>181396</v>
      </c>
      <c r="O37923" s="4" t="s">
        <v>156</v>
      </c>
      <c r="P37923" s="4" t="s">
        <v>212</v>
      </c>
    </row>
    <row r="37924" spans="1:16">
      <c r="A37924">
        <v>181451</v>
      </c>
      <c r="B37924">
        <v>2016</v>
      </c>
      <c r="C37924" s="4" t="s">
        <v>5</v>
      </c>
      <c r="D37924" s="4" t="s">
        <v>151</v>
      </c>
      <c r="F37924">
        <v>180378</v>
      </c>
      <c r="G37924" s="4" t="s">
        <v>63</v>
      </c>
      <c r="H37924" s="4" t="s">
        <v>200</v>
      </c>
      <c r="J37924">
        <v>181403</v>
      </c>
      <c r="K37924" s="4" t="s">
        <v>106</v>
      </c>
      <c r="L37924" s="4" t="s">
        <v>207</v>
      </c>
      <c r="N37924">
        <v>181397</v>
      </c>
      <c r="O37924" s="4" t="s">
        <v>179</v>
      </c>
      <c r="P37924" s="4" t="s">
        <v>216</v>
      </c>
    </row>
    <row r="37925" spans="1:16">
      <c r="A37925">
        <v>181452</v>
      </c>
      <c r="B37925">
        <v>2016</v>
      </c>
      <c r="C37925" s="4" t="s">
        <v>5</v>
      </c>
      <c r="D37925" s="4" t="s">
        <v>151</v>
      </c>
      <c r="F37925">
        <v>180379</v>
      </c>
      <c r="G37925" s="4" t="s">
        <v>52</v>
      </c>
      <c r="H37925" s="4" t="s">
        <v>196</v>
      </c>
      <c r="J37925">
        <v>181404</v>
      </c>
      <c r="K37925" s="4" t="s">
        <v>120</v>
      </c>
      <c r="L37925" s="4" t="s">
        <v>210</v>
      </c>
      <c r="N37925">
        <v>181398</v>
      </c>
      <c r="O37925" s="4" t="s">
        <v>157</v>
      </c>
      <c r="P37925" s="4" t="s">
        <v>213</v>
      </c>
    </row>
    <row r="37926" spans="1:16">
      <c r="A37926">
        <v>181453</v>
      </c>
      <c r="B37926">
        <v>2016</v>
      </c>
      <c r="C37926" s="4" t="s">
        <v>5</v>
      </c>
      <c r="D37926" s="4" t="s">
        <v>151</v>
      </c>
      <c r="F37926">
        <v>180380</v>
      </c>
      <c r="G37926" s="4" t="s">
        <v>54</v>
      </c>
      <c r="H37926" s="4" t="s">
        <v>197</v>
      </c>
      <c r="J37926">
        <v>181405</v>
      </c>
      <c r="K37926" s="4" t="s">
        <v>115</v>
      </c>
      <c r="L37926" s="4" t="s">
        <v>206</v>
      </c>
      <c r="N37926">
        <v>181399</v>
      </c>
      <c r="O37926" s="4" t="s">
        <v>158</v>
      </c>
      <c r="P37926" s="4" t="s">
        <v>212</v>
      </c>
    </row>
    <row r="37927" spans="1:16">
      <c r="A37927">
        <v>181454</v>
      </c>
      <c r="B37927">
        <v>2016</v>
      </c>
      <c r="C37927" s="4" t="s">
        <v>5</v>
      </c>
      <c r="D37927" s="4" t="s">
        <v>151</v>
      </c>
      <c r="F37927">
        <v>180381</v>
      </c>
      <c r="G37927" s="4" t="s">
        <v>55</v>
      </c>
      <c r="H37927" s="4" t="s">
        <v>196</v>
      </c>
      <c r="J37927">
        <v>181406</v>
      </c>
      <c r="K37927" s="4" t="s">
        <v>115</v>
      </c>
      <c r="L37927" s="4" t="s">
        <v>206</v>
      </c>
      <c r="N37927">
        <v>181400</v>
      </c>
      <c r="O37927" s="4" t="s">
        <v>158</v>
      </c>
      <c r="P37927" s="4" t="s">
        <v>212</v>
      </c>
    </row>
    <row r="37928" spans="1:16">
      <c r="A37928">
        <v>181455</v>
      </c>
      <c r="B37928">
        <v>2016</v>
      </c>
      <c r="C37928" s="4" t="s">
        <v>5</v>
      </c>
      <c r="D37928" s="4" t="s">
        <v>151</v>
      </c>
      <c r="F37928">
        <v>180382</v>
      </c>
      <c r="G37928" s="4" t="s">
        <v>54</v>
      </c>
      <c r="H37928" s="4" t="s">
        <v>197</v>
      </c>
      <c r="J37928">
        <v>181407</v>
      </c>
      <c r="K37928" s="4" t="s">
        <v>120</v>
      </c>
      <c r="L37928" s="4" t="s">
        <v>210</v>
      </c>
      <c r="N37928">
        <v>181401</v>
      </c>
      <c r="O37928" s="4" t="s">
        <v>163</v>
      </c>
      <c r="P37928" s="4" t="s">
        <v>212</v>
      </c>
    </row>
    <row r="37929" spans="1:16">
      <c r="A37929">
        <v>181456</v>
      </c>
      <c r="B37929">
        <v>2016</v>
      </c>
      <c r="C37929" s="4" t="s">
        <v>5</v>
      </c>
      <c r="D37929" s="4" t="s">
        <v>151</v>
      </c>
      <c r="F37929">
        <v>180383</v>
      </c>
      <c r="G37929" s="4" t="s">
        <v>64</v>
      </c>
      <c r="H37929" s="4" t="s">
        <v>199</v>
      </c>
      <c r="J37929">
        <v>181408</v>
      </c>
      <c r="K37929" s="4" t="s">
        <v>106</v>
      </c>
      <c r="L37929" s="4" t="s">
        <v>207</v>
      </c>
      <c r="N37929">
        <v>181402</v>
      </c>
      <c r="O37929" s="4" t="s">
        <v>163</v>
      </c>
      <c r="P37929" s="4" t="s">
        <v>212</v>
      </c>
    </row>
    <row r="37930" spans="1:16">
      <c r="A37930">
        <v>181457</v>
      </c>
      <c r="B37930">
        <v>2016</v>
      </c>
      <c r="C37930" s="4" t="s">
        <v>5</v>
      </c>
      <c r="D37930" s="4" t="s">
        <v>151</v>
      </c>
      <c r="F37930">
        <v>180384</v>
      </c>
      <c r="G37930" s="4" t="s">
        <v>57</v>
      </c>
      <c r="H37930" s="4" t="s">
        <v>199</v>
      </c>
      <c r="J37930">
        <v>181409</v>
      </c>
      <c r="K37930" s="4" t="s">
        <v>131</v>
      </c>
      <c r="L37930" s="4" t="s">
        <v>206</v>
      </c>
      <c r="N37930">
        <v>181403</v>
      </c>
      <c r="O37930" s="4" t="s">
        <v>163</v>
      </c>
      <c r="P37930" s="4" t="s">
        <v>212</v>
      </c>
    </row>
    <row r="37931" spans="1:16">
      <c r="A37931">
        <v>181458</v>
      </c>
      <c r="B37931">
        <v>2016</v>
      </c>
      <c r="C37931" s="4" t="s">
        <v>5</v>
      </c>
      <c r="D37931" s="4" t="s">
        <v>151</v>
      </c>
      <c r="F37931">
        <v>180384</v>
      </c>
      <c r="G37931" s="4" t="s">
        <v>55</v>
      </c>
      <c r="H37931" s="4" t="s">
        <v>196</v>
      </c>
      <c r="J37931">
        <v>181410</v>
      </c>
      <c r="K37931" s="4" t="s">
        <v>115</v>
      </c>
      <c r="L37931" s="4" t="s">
        <v>206</v>
      </c>
      <c r="N37931">
        <v>181404</v>
      </c>
      <c r="O37931" s="4" t="s">
        <v>184</v>
      </c>
      <c r="P37931" s="4" t="s">
        <v>214</v>
      </c>
    </row>
    <row r="37932" spans="1:16">
      <c r="A37932">
        <v>181459</v>
      </c>
      <c r="B37932">
        <v>2016</v>
      </c>
      <c r="C37932" s="4" t="s">
        <v>5</v>
      </c>
      <c r="D37932" s="4" t="s">
        <v>151</v>
      </c>
      <c r="F37932">
        <v>180385</v>
      </c>
      <c r="G37932" s="4" t="s">
        <v>55</v>
      </c>
      <c r="H37932" s="4" t="s">
        <v>196</v>
      </c>
      <c r="J37932">
        <v>181411</v>
      </c>
      <c r="K37932" s="4" t="s">
        <v>134</v>
      </c>
      <c r="L37932" s="4" t="s">
        <v>210</v>
      </c>
      <c r="N37932">
        <v>181405</v>
      </c>
      <c r="O37932" s="4" t="s">
        <v>157</v>
      </c>
      <c r="P37932" s="4" t="s">
        <v>213</v>
      </c>
    </row>
    <row r="37933" spans="1:16">
      <c r="A37933">
        <v>181460</v>
      </c>
      <c r="B37933">
        <v>2016</v>
      </c>
      <c r="C37933" s="4" t="s">
        <v>5</v>
      </c>
      <c r="D37933" s="4" t="s">
        <v>151</v>
      </c>
      <c r="F37933">
        <v>180386</v>
      </c>
      <c r="G37933" s="4" t="s">
        <v>52</v>
      </c>
      <c r="H37933" s="4" t="s">
        <v>196</v>
      </c>
      <c r="J37933">
        <v>181412</v>
      </c>
      <c r="K37933" s="4" t="s">
        <v>118</v>
      </c>
      <c r="L37933" s="4" t="s">
        <v>205</v>
      </c>
      <c r="N37933">
        <v>181406</v>
      </c>
      <c r="O37933" s="4" t="s">
        <v>156</v>
      </c>
      <c r="P37933" s="4" t="s">
        <v>212</v>
      </c>
    </row>
    <row r="37934" spans="1:16">
      <c r="A37934">
        <v>181461</v>
      </c>
      <c r="B37934">
        <v>2016</v>
      </c>
      <c r="C37934" s="4" t="s">
        <v>5</v>
      </c>
      <c r="D37934" s="4" t="s">
        <v>151</v>
      </c>
      <c r="F37934">
        <v>180387</v>
      </c>
      <c r="G37934" s="4" t="s">
        <v>55</v>
      </c>
      <c r="H37934" s="4" t="s">
        <v>196</v>
      </c>
      <c r="J37934">
        <v>181413</v>
      </c>
      <c r="K37934" s="4" t="s">
        <v>114</v>
      </c>
      <c r="L37934" s="4" t="s">
        <v>204</v>
      </c>
      <c r="N37934">
        <v>181407</v>
      </c>
      <c r="O37934" s="4" t="s">
        <v>164</v>
      </c>
      <c r="P37934" s="4" t="s">
        <v>214</v>
      </c>
    </row>
    <row r="37935" spans="1:16">
      <c r="A37935">
        <v>181462</v>
      </c>
      <c r="B37935">
        <v>2016</v>
      </c>
      <c r="C37935" s="4" t="s">
        <v>5</v>
      </c>
      <c r="D37935" s="4" t="s">
        <v>151</v>
      </c>
      <c r="F37935">
        <v>180388</v>
      </c>
      <c r="G37935" s="4" t="s">
        <v>55</v>
      </c>
      <c r="H37935" s="4" t="s">
        <v>196</v>
      </c>
      <c r="J37935">
        <v>181414</v>
      </c>
      <c r="K37935" s="4" t="s">
        <v>113</v>
      </c>
      <c r="L37935" s="4" t="s">
        <v>113</v>
      </c>
      <c r="N37935">
        <v>181408</v>
      </c>
      <c r="O37935" s="4" t="s">
        <v>156</v>
      </c>
      <c r="P37935" s="4" t="s">
        <v>212</v>
      </c>
    </row>
    <row r="37936" spans="1:16">
      <c r="A37936">
        <v>181463</v>
      </c>
      <c r="B37936">
        <v>2016</v>
      </c>
      <c r="C37936" s="4" t="s">
        <v>5</v>
      </c>
      <c r="D37936" s="4" t="s">
        <v>151</v>
      </c>
      <c r="F37936">
        <v>180389</v>
      </c>
      <c r="G37936" s="4" t="s">
        <v>53</v>
      </c>
      <c r="H37936" s="4" t="s">
        <v>196</v>
      </c>
      <c r="J37936">
        <v>181415</v>
      </c>
      <c r="K37936" s="4" t="s">
        <v>113</v>
      </c>
      <c r="L37936" s="4" t="s">
        <v>113</v>
      </c>
      <c r="N37936">
        <v>181409</v>
      </c>
      <c r="O37936" s="4" t="s">
        <v>156</v>
      </c>
      <c r="P37936" s="4" t="s">
        <v>212</v>
      </c>
    </row>
    <row r="37937" spans="1:16">
      <c r="A37937">
        <v>181464</v>
      </c>
      <c r="B37937">
        <v>2016</v>
      </c>
      <c r="C37937" s="4" t="s">
        <v>5</v>
      </c>
      <c r="D37937" s="4" t="s">
        <v>151</v>
      </c>
      <c r="F37937">
        <v>180390</v>
      </c>
      <c r="G37937" s="4" t="s">
        <v>53</v>
      </c>
      <c r="H37937" s="4" t="s">
        <v>196</v>
      </c>
      <c r="J37937">
        <v>181416</v>
      </c>
      <c r="K37937" s="4" t="s">
        <v>125</v>
      </c>
      <c r="L37937" s="4" t="s">
        <v>208</v>
      </c>
      <c r="N37937">
        <v>181410</v>
      </c>
      <c r="O37937" s="4" t="s">
        <v>165</v>
      </c>
      <c r="P37937" s="4" t="s">
        <v>212</v>
      </c>
    </row>
    <row r="37938" spans="1:16">
      <c r="A37938">
        <v>181465</v>
      </c>
      <c r="B37938">
        <v>2016</v>
      </c>
      <c r="C37938" s="4" t="s">
        <v>5</v>
      </c>
      <c r="D37938" s="4" t="s">
        <v>151</v>
      </c>
      <c r="F37938">
        <v>180391</v>
      </c>
      <c r="G37938" s="4" t="s">
        <v>64</v>
      </c>
      <c r="H37938" s="4" t="s">
        <v>199</v>
      </c>
      <c r="J37938">
        <v>181417</v>
      </c>
      <c r="K37938" s="4" t="s">
        <v>127</v>
      </c>
      <c r="L37938" s="4" t="s">
        <v>208</v>
      </c>
      <c r="N37938">
        <v>181411</v>
      </c>
      <c r="O37938" s="4" t="s">
        <v>156</v>
      </c>
      <c r="P37938" s="4" t="s">
        <v>212</v>
      </c>
    </row>
    <row r="37939" spans="1:16">
      <c r="A37939">
        <v>181466</v>
      </c>
      <c r="B37939">
        <v>2016</v>
      </c>
      <c r="C37939" s="4" t="s">
        <v>5</v>
      </c>
      <c r="D37939" s="4" t="s">
        <v>151</v>
      </c>
      <c r="F37939">
        <v>180392</v>
      </c>
      <c r="G37939" s="4" t="s">
        <v>53</v>
      </c>
      <c r="H37939" s="4" t="s">
        <v>196</v>
      </c>
      <c r="J37939">
        <v>181418</v>
      </c>
      <c r="K37939" s="4" t="s">
        <v>127</v>
      </c>
      <c r="L37939" s="4" t="s">
        <v>208</v>
      </c>
      <c r="N37939">
        <v>181412</v>
      </c>
      <c r="O37939" s="4" t="s">
        <v>157</v>
      </c>
      <c r="P37939" s="4" t="s">
        <v>213</v>
      </c>
    </row>
    <row r="37940" spans="1:16">
      <c r="A37940">
        <v>181467</v>
      </c>
      <c r="B37940">
        <v>2016</v>
      </c>
      <c r="C37940" s="4" t="s">
        <v>5</v>
      </c>
      <c r="D37940" s="4" t="s">
        <v>151</v>
      </c>
      <c r="F37940">
        <v>180393</v>
      </c>
      <c r="G37940" s="4" t="s">
        <v>57</v>
      </c>
      <c r="H37940" s="4" t="s">
        <v>199</v>
      </c>
      <c r="J37940">
        <v>181419</v>
      </c>
      <c r="K37940" s="4" t="s">
        <v>125</v>
      </c>
      <c r="L37940" s="4" t="s">
        <v>208</v>
      </c>
      <c r="N37940">
        <v>181413</v>
      </c>
      <c r="O37940" s="4" t="s">
        <v>157</v>
      </c>
      <c r="P37940" s="4" t="s">
        <v>213</v>
      </c>
    </row>
    <row r="37941" spans="1:16">
      <c r="A37941">
        <v>181468</v>
      </c>
      <c r="B37941">
        <v>2016</v>
      </c>
      <c r="C37941" s="4" t="s">
        <v>5</v>
      </c>
      <c r="D37941" s="4" t="s">
        <v>151</v>
      </c>
      <c r="F37941">
        <v>180394</v>
      </c>
      <c r="G37941" s="4" t="s">
        <v>55</v>
      </c>
      <c r="H37941" s="4" t="s">
        <v>196</v>
      </c>
      <c r="J37941">
        <v>181392</v>
      </c>
      <c r="K37941" s="4" t="s">
        <v>114</v>
      </c>
      <c r="L37941" s="4" t="s">
        <v>204</v>
      </c>
      <c r="N37941">
        <v>181414</v>
      </c>
      <c r="O37941" s="4" t="s">
        <v>156</v>
      </c>
      <c r="P37941" s="4" t="s">
        <v>212</v>
      </c>
    </row>
    <row r="37942" spans="1:16">
      <c r="A37942">
        <v>181469</v>
      </c>
      <c r="B37942">
        <v>2016</v>
      </c>
      <c r="C37942" s="4" t="s">
        <v>5</v>
      </c>
      <c r="D37942" s="4" t="s">
        <v>151</v>
      </c>
      <c r="F37942">
        <v>180395</v>
      </c>
      <c r="G37942" s="4" t="s">
        <v>55</v>
      </c>
      <c r="H37942" s="4" t="s">
        <v>196</v>
      </c>
      <c r="J37942">
        <v>181421</v>
      </c>
      <c r="K37942" s="4" t="s">
        <v>103</v>
      </c>
      <c r="L37942" s="4" t="s">
        <v>204</v>
      </c>
      <c r="N37942">
        <v>181415</v>
      </c>
      <c r="O37942" s="4" t="s">
        <v>181</v>
      </c>
      <c r="P37942" s="4" t="s">
        <v>216</v>
      </c>
    </row>
    <row r="37943" spans="1:16">
      <c r="A37943">
        <v>181470</v>
      </c>
      <c r="B37943">
        <v>2016</v>
      </c>
      <c r="C37943" s="4" t="s">
        <v>5</v>
      </c>
      <c r="D37943" s="4" t="s">
        <v>151</v>
      </c>
      <c r="F37943">
        <v>180396</v>
      </c>
      <c r="G37943" s="4" t="s">
        <v>60</v>
      </c>
      <c r="H37943" s="4" t="s">
        <v>102</v>
      </c>
      <c r="J37943">
        <v>181422</v>
      </c>
      <c r="K37943" s="4" t="s">
        <v>106</v>
      </c>
      <c r="L37943" s="4" t="s">
        <v>207</v>
      </c>
      <c r="N37943">
        <v>181416</v>
      </c>
      <c r="O37943" s="4" t="s">
        <v>159</v>
      </c>
      <c r="P37943" s="4" t="s">
        <v>214</v>
      </c>
    </row>
    <row r="37944" spans="1:16">
      <c r="A37944">
        <v>181471</v>
      </c>
      <c r="B37944">
        <v>2016</v>
      </c>
      <c r="C37944" s="4" t="s">
        <v>5</v>
      </c>
      <c r="D37944" s="4" t="s">
        <v>151</v>
      </c>
      <c r="F37944">
        <v>180397</v>
      </c>
      <c r="G37944" s="4" t="s">
        <v>66</v>
      </c>
      <c r="H37944" s="4" t="s">
        <v>199</v>
      </c>
      <c r="J37944">
        <v>181423</v>
      </c>
      <c r="K37944" s="4" t="s">
        <v>117</v>
      </c>
      <c r="L37944" s="4" t="s">
        <v>206</v>
      </c>
      <c r="N37944">
        <v>181417</v>
      </c>
      <c r="O37944" s="4" t="s">
        <v>156</v>
      </c>
      <c r="P37944" s="4" t="s">
        <v>212</v>
      </c>
    </row>
    <row r="37945" spans="1:16">
      <c r="A37945">
        <v>181472</v>
      </c>
      <c r="B37945">
        <v>2016</v>
      </c>
      <c r="C37945" s="4" t="s">
        <v>5</v>
      </c>
      <c r="D37945" s="4" t="s">
        <v>151</v>
      </c>
      <c r="F37945">
        <v>180398</v>
      </c>
      <c r="G37945" s="4" t="s">
        <v>52</v>
      </c>
      <c r="H37945" s="4" t="s">
        <v>196</v>
      </c>
      <c r="J37945">
        <v>181424</v>
      </c>
      <c r="K37945" s="4" t="s">
        <v>114</v>
      </c>
      <c r="L37945" s="4" t="s">
        <v>204</v>
      </c>
      <c r="N37945">
        <v>181418</v>
      </c>
      <c r="O37945" s="4" t="s">
        <v>173</v>
      </c>
      <c r="P37945" s="4" t="s">
        <v>214</v>
      </c>
    </row>
    <row r="37946" spans="1:16">
      <c r="A37946">
        <v>181473</v>
      </c>
      <c r="B37946">
        <v>2016</v>
      </c>
      <c r="C37946" s="4" t="s">
        <v>5</v>
      </c>
      <c r="D37946" s="4" t="s">
        <v>151</v>
      </c>
      <c r="F37946">
        <v>180399</v>
      </c>
      <c r="G37946" s="4" t="s">
        <v>53</v>
      </c>
      <c r="H37946" s="4" t="s">
        <v>196</v>
      </c>
      <c r="J37946">
        <v>181425</v>
      </c>
      <c r="K37946" s="4" t="s">
        <v>106</v>
      </c>
      <c r="L37946" s="4" t="s">
        <v>207</v>
      </c>
      <c r="N37946">
        <v>181419</v>
      </c>
      <c r="O37946" s="4" t="s">
        <v>159</v>
      </c>
      <c r="P37946" s="4" t="s">
        <v>214</v>
      </c>
    </row>
    <row r="37947" spans="1:16">
      <c r="A37947">
        <v>181474</v>
      </c>
      <c r="B37947">
        <v>2016</v>
      </c>
      <c r="C37947" s="4" t="s">
        <v>5</v>
      </c>
      <c r="D37947" s="4" t="s">
        <v>151</v>
      </c>
      <c r="F37947">
        <v>180400</v>
      </c>
      <c r="G37947" s="4" t="s">
        <v>55</v>
      </c>
      <c r="H37947" s="4" t="s">
        <v>196</v>
      </c>
      <c r="J37947">
        <v>181426</v>
      </c>
      <c r="K37947" s="4" t="s">
        <v>103</v>
      </c>
      <c r="L37947" s="4" t="s">
        <v>204</v>
      </c>
      <c r="N37947">
        <v>181392</v>
      </c>
      <c r="O37947" s="4" t="s">
        <v>156</v>
      </c>
      <c r="P37947" s="4" t="s">
        <v>212</v>
      </c>
    </row>
    <row r="37948" spans="1:16">
      <c r="A37948">
        <v>181475</v>
      </c>
      <c r="B37948">
        <v>2016</v>
      </c>
      <c r="C37948" s="4" t="s">
        <v>5</v>
      </c>
      <c r="D37948" s="4" t="s">
        <v>151</v>
      </c>
      <c r="F37948">
        <v>180401</v>
      </c>
      <c r="G37948" s="4" t="s">
        <v>55</v>
      </c>
      <c r="H37948" s="4" t="s">
        <v>196</v>
      </c>
      <c r="J37948">
        <v>181427</v>
      </c>
      <c r="K37948" s="4" t="s">
        <v>120</v>
      </c>
      <c r="L37948" s="4" t="s">
        <v>210</v>
      </c>
      <c r="N37948">
        <v>181421</v>
      </c>
      <c r="O37948" s="4" t="s">
        <v>182</v>
      </c>
      <c r="P37948" s="4" t="s">
        <v>212</v>
      </c>
    </row>
    <row r="37949" spans="1:16">
      <c r="A37949">
        <v>181476</v>
      </c>
      <c r="B37949">
        <v>2016</v>
      </c>
      <c r="C37949" s="4" t="s">
        <v>5</v>
      </c>
      <c r="D37949" s="4" t="s">
        <v>151</v>
      </c>
      <c r="F37949">
        <v>180402</v>
      </c>
      <c r="G37949" s="4" t="s">
        <v>53</v>
      </c>
      <c r="H37949" s="4" t="s">
        <v>196</v>
      </c>
      <c r="J37949">
        <v>181428</v>
      </c>
      <c r="K37949" s="4" t="s">
        <v>103</v>
      </c>
      <c r="L37949" s="4" t="s">
        <v>204</v>
      </c>
      <c r="N37949">
        <v>181422</v>
      </c>
      <c r="O37949" s="4" t="s">
        <v>158</v>
      </c>
      <c r="P37949" s="4" t="s">
        <v>212</v>
      </c>
    </row>
    <row r="37950" spans="1:16">
      <c r="A37950">
        <v>181477</v>
      </c>
      <c r="B37950">
        <v>2016</v>
      </c>
      <c r="C37950" s="4" t="s">
        <v>5</v>
      </c>
      <c r="D37950" s="4" t="s">
        <v>151</v>
      </c>
      <c r="F37950">
        <v>180403</v>
      </c>
      <c r="G37950" s="4" t="s">
        <v>53</v>
      </c>
      <c r="H37950" s="4" t="s">
        <v>196</v>
      </c>
      <c r="J37950">
        <v>181429</v>
      </c>
      <c r="K37950" s="4" t="s">
        <v>120</v>
      </c>
      <c r="L37950" s="4" t="s">
        <v>210</v>
      </c>
      <c r="N37950">
        <v>181423</v>
      </c>
      <c r="O37950" s="4" t="s">
        <v>161</v>
      </c>
      <c r="P37950" s="4" t="s">
        <v>212</v>
      </c>
    </row>
    <row r="37951" spans="1:16">
      <c r="A37951">
        <v>181478</v>
      </c>
      <c r="B37951">
        <v>2016</v>
      </c>
      <c r="C37951" s="4" t="s">
        <v>5</v>
      </c>
      <c r="D37951" s="4" t="s">
        <v>151</v>
      </c>
      <c r="F37951">
        <v>180404</v>
      </c>
      <c r="G37951" s="4" t="s">
        <v>52</v>
      </c>
      <c r="H37951" s="4" t="s">
        <v>196</v>
      </c>
      <c r="J37951">
        <v>181430</v>
      </c>
      <c r="K37951" s="4" t="s">
        <v>103</v>
      </c>
      <c r="L37951" s="4" t="s">
        <v>204</v>
      </c>
      <c r="N37951">
        <v>181424</v>
      </c>
      <c r="O37951" s="4" t="s">
        <v>156</v>
      </c>
      <c r="P37951" s="4" t="s">
        <v>212</v>
      </c>
    </row>
    <row r="37952" spans="1:16">
      <c r="A37952">
        <v>181479</v>
      </c>
      <c r="B37952">
        <v>2016</v>
      </c>
      <c r="C37952" s="4" t="s">
        <v>5</v>
      </c>
      <c r="D37952" s="4" t="s">
        <v>151</v>
      </c>
      <c r="F37952">
        <v>180404</v>
      </c>
      <c r="G37952" s="4" t="s">
        <v>53</v>
      </c>
      <c r="H37952" s="4" t="s">
        <v>196</v>
      </c>
      <c r="J37952">
        <v>181431</v>
      </c>
      <c r="K37952" s="4" t="s">
        <v>106</v>
      </c>
      <c r="L37952" s="4" t="s">
        <v>207</v>
      </c>
      <c r="N37952">
        <v>181425</v>
      </c>
      <c r="O37952" s="4" t="s">
        <v>163</v>
      </c>
      <c r="P37952" s="4" t="s">
        <v>212</v>
      </c>
    </row>
    <row r="37953" spans="1:16">
      <c r="A37953">
        <v>181483</v>
      </c>
      <c r="B37953">
        <v>2016</v>
      </c>
      <c r="C37953" s="4" t="s">
        <v>5</v>
      </c>
      <c r="D37953" s="4" t="s">
        <v>151</v>
      </c>
      <c r="F37953">
        <v>180405</v>
      </c>
      <c r="G37953" s="4" t="s">
        <v>52</v>
      </c>
      <c r="H37953" s="4" t="s">
        <v>196</v>
      </c>
      <c r="J37953">
        <v>181432</v>
      </c>
      <c r="K37953" s="4" t="s">
        <v>115</v>
      </c>
      <c r="L37953" s="4" t="s">
        <v>206</v>
      </c>
      <c r="N37953">
        <v>181426</v>
      </c>
      <c r="O37953" s="4" t="s">
        <v>172</v>
      </c>
      <c r="P37953" s="4" t="s">
        <v>213</v>
      </c>
    </row>
    <row r="37954" spans="1:16">
      <c r="A37954">
        <v>181484</v>
      </c>
      <c r="B37954">
        <v>2016</v>
      </c>
      <c r="C37954" s="4" t="s">
        <v>5</v>
      </c>
      <c r="D37954" s="4" t="s">
        <v>151</v>
      </c>
      <c r="F37954">
        <v>180406</v>
      </c>
      <c r="G37954" s="4" t="s">
        <v>54</v>
      </c>
      <c r="H37954" s="4" t="s">
        <v>197</v>
      </c>
      <c r="J37954">
        <v>181433</v>
      </c>
      <c r="K37954" s="4" t="s">
        <v>115</v>
      </c>
      <c r="L37954" s="4" t="s">
        <v>206</v>
      </c>
      <c r="N37954">
        <v>181427</v>
      </c>
      <c r="O37954" s="4" t="s">
        <v>156</v>
      </c>
      <c r="P37954" s="4" t="s">
        <v>212</v>
      </c>
    </row>
    <row r="37955" spans="1:16">
      <c r="A37955">
        <v>181485</v>
      </c>
      <c r="B37955">
        <v>2016</v>
      </c>
      <c r="C37955" s="4" t="s">
        <v>5</v>
      </c>
      <c r="D37955" s="4" t="s">
        <v>151</v>
      </c>
      <c r="F37955">
        <v>180407</v>
      </c>
      <c r="G37955" s="4" t="s">
        <v>55</v>
      </c>
      <c r="H37955" s="4" t="s">
        <v>196</v>
      </c>
      <c r="J37955">
        <v>181434</v>
      </c>
      <c r="K37955" s="4" t="s">
        <v>115</v>
      </c>
      <c r="L37955" s="4" t="s">
        <v>206</v>
      </c>
      <c r="N37955">
        <v>181428</v>
      </c>
      <c r="O37955" s="4" t="s">
        <v>165</v>
      </c>
      <c r="P37955" s="4" t="s">
        <v>212</v>
      </c>
    </row>
    <row r="37956" spans="1:16">
      <c r="A37956">
        <v>181486</v>
      </c>
      <c r="B37956">
        <v>2016</v>
      </c>
      <c r="C37956" s="4" t="s">
        <v>5</v>
      </c>
      <c r="D37956" s="4" t="s">
        <v>151</v>
      </c>
      <c r="F37956">
        <v>180408</v>
      </c>
      <c r="G37956" s="4" t="s">
        <v>55</v>
      </c>
      <c r="H37956" s="4" t="s">
        <v>196</v>
      </c>
      <c r="J37956">
        <v>181435</v>
      </c>
      <c r="K37956" s="4" t="s">
        <v>103</v>
      </c>
      <c r="L37956" s="4" t="s">
        <v>204</v>
      </c>
      <c r="N37956">
        <v>181429</v>
      </c>
      <c r="O37956" s="4" t="s">
        <v>170</v>
      </c>
      <c r="P37956" s="4" t="s">
        <v>214</v>
      </c>
    </row>
    <row r="37957" spans="1:16">
      <c r="A37957">
        <v>181487</v>
      </c>
      <c r="B37957">
        <v>2016</v>
      </c>
      <c r="C37957" s="4" t="s">
        <v>5</v>
      </c>
      <c r="D37957" s="4" t="s">
        <v>151</v>
      </c>
      <c r="F37957">
        <v>180409</v>
      </c>
      <c r="G37957" s="4" t="s">
        <v>55</v>
      </c>
      <c r="H37957" s="4" t="s">
        <v>196</v>
      </c>
      <c r="J37957">
        <v>181436</v>
      </c>
      <c r="K37957" s="4" t="s">
        <v>106</v>
      </c>
      <c r="L37957" s="4" t="s">
        <v>207</v>
      </c>
      <c r="N37957">
        <v>181430</v>
      </c>
      <c r="O37957" s="4" t="s">
        <v>156</v>
      </c>
      <c r="P37957" s="4" t="s">
        <v>212</v>
      </c>
    </row>
    <row r="37958" spans="1:16">
      <c r="A37958">
        <v>181488</v>
      </c>
      <c r="B37958">
        <v>2016</v>
      </c>
      <c r="C37958" s="4" t="s">
        <v>5</v>
      </c>
      <c r="D37958" s="4" t="s">
        <v>151</v>
      </c>
      <c r="F37958">
        <v>180410</v>
      </c>
      <c r="G37958" s="4" t="s">
        <v>55</v>
      </c>
      <c r="H37958" s="4" t="s">
        <v>196</v>
      </c>
      <c r="J37958">
        <v>181437</v>
      </c>
      <c r="K37958" s="4" t="s">
        <v>106</v>
      </c>
      <c r="L37958" s="4" t="s">
        <v>207</v>
      </c>
      <c r="N37958">
        <v>181431</v>
      </c>
      <c r="O37958" s="4" t="s">
        <v>159</v>
      </c>
      <c r="P37958" s="4" t="s">
        <v>214</v>
      </c>
    </row>
    <row r="37959" spans="1:16">
      <c r="A37959">
        <v>181489</v>
      </c>
      <c r="B37959">
        <v>2016</v>
      </c>
      <c r="C37959" s="4" t="s">
        <v>5</v>
      </c>
      <c r="D37959" s="4" t="s">
        <v>151</v>
      </c>
      <c r="F37959">
        <v>180411</v>
      </c>
      <c r="G37959" s="4" t="s">
        <v>52</v>
      </c>
      <c r="H37959" s="4" t="s">
        <v>196</v>
      </c>
      <c r="J37959">
        <v>181420</v>
      </c>
      <c r="K37959" s="4" t="s">
        <v>106</v>
      </c>
      <c r="L37959" s="4" t="s">
        <v>207</v>
      </c>
      <c r="N37959">
        <v>181432</v>
      </c>
      <c r="O37959" s="4" t="s">
        <v>157</v>
      </c>
      <c r="P37959" s="4" t="s">
        <v>213</v>
      </c>
    </row>
    <row r="37960" spans="1:16">
      <c r="A37960">
        <v>181490</v>
      </c>
      <c r="B37960">
        <v>2016</v>
      </c>
      <c r="C37960" s="4" t="s">
        <v>5</v>
      </c>
      <c r="D37960" s="4" t="s">
        <v>151</v>
      </c>
      <c r="F37960">
        <v>180412</v>
      </c>
      <c r="G37960" s="4" t="s">
        <v>55</v>
      </c>
      <c r="H37960" s="4" t="s">
        <v>196</v>
      </c>
      <c r="J37960">
        <v>181438</v>
      </c>
      <c r="K37960" s="4" t="s">
        <v>136</v>
      </c>
      <c r="L37960" s="4" t="s">
        <v>210</v>
      </c>
      <c r="N37960">
        <v>181433</v>
      </c>
      <c r="O37960" s="4" t="s">
        <v>157</v>
      </c>
      <c r="P37960" s="4" t="s">
        <v>213</v>
      </c>
    </row>
    <row r="37961" spans="1:16">
      <c r="A37961">
        <v>181491</v>
      </c>
      <c r="B37961">
        <v>2016</v>
      </c>
      <c r="C37961" s="4" t="s">
        <v>5</v>
      </c>
      <c r="D37961" s="4" t="s">
        <v>151</v>
      </c>
      <c r="F37961">
        <v>180413</v>
      </c>
      <c r="G37961" s="4" t="s">
        <v>52</v>
      </c>
      <c r="H37961" s="4" t="s">
        <v>196</v>
      </c>
      <c r="J37961">
        <v>181439</v>
      </c>
      <c r="K37961" s="4" t="s">
        <v>114</v>
      </c>
      <c r="L37961" s="4" t="s">
        <v>204</v>
      </c>
      <c r="N37961">
        <v>181434</v>
      </c>
      <c r="O37961" s="4" t="s">
        <v>157</v>
      </c>
      <c r="P37961" s="4" t="s">
        <v>213</v>
      </c>
    </row>
    <row r="37962" spans="1:16">
      <c r="A37962">
        <v>181492</v>
      </c>
      <c r="B37962">
        <v>2016</v>
      </c>
      <c r="C37962" s="4" t="s">
        <v>5</v>
      </c>
      <c r="D37962" s="4" t="s">
        <v>151</v>
      </c>
      <c r="F37962">
        <v>180414</v>
      </c>
      <c r="G37962" s="4" t="s">
        <v>54</v>
      </c>
      <c r="H37962" s="4" t="s">
        <v>197</v>
      </c>
      <c r="J37962">
        <v>181440</v>
      </c>
      <c r="K37962" s="4" t="s">
        <v>134</v>
      </c>
      <c r="L37962" s="4" t="s">
        <v>210</v>
      </c>
      <c r="N37962">
        <v>181435</v>
      </c>
      <c r="O37962" s="4" t="s">
        <v>157</v>
      </c>
      <c r="P37962" s="4" t="s">
        <v>213</v>
      </c>
    </row>
    <row r="37963" spans="1:16">
      <c r="A37963">
        <v>181493</v>
      </c>
      <c r="B37963">
        <v>2016</v>
      </c>
      <c r="C37963" s="4" t="s">
        <v>5</v>
      </c>
      <c r="D37963" s="4" t="s">
        <v>151</v>
      </c>
      <c r="F37963">
        <v>180415</v>
      </c>
      <c r="G37963" s="4" t="s">
        <v>53</v>
      </c>
      <c r="H37963" s="4" t="s">
        <v>196</v>
      </c>
      <c r="J37963">
        <v>181441</v>
      </c>
      <c r="K37963" s="4" t="s">
        <v>106</v>
      </c>
      <c r="L37963" s="4" t="s">
        <v>207</v>
      </c>
      <c r="N37963">
        <v>181436</v>
      </c>
      <c r="O37963" s="4" t="s">
        <v>161</v>
      </c>
      <c r="P37963" s="4" t="s">
        <v>212</v>
      </c>
    </row>
    <row r="37964" spans="1:16">
      <c r="A37964">
        <v>181494</v>
      </c>
      <c r="B37964">
        <v>2016</v>
      </c>
      <c r="C37964" s="4" t="s">
        <v>5</v>
      </c>
      <c r="D37964" s="4" t="s">
        <v>151</v>
      </c>
      <c r="F37964">
        <v>180416</v>
      </c>
      <c r="G37964" s="4" t="s">
        <v>53</v>
      </c>
      <c r="H37964" s="4" t="s">
        <v>196</v>
      </c>
      <c r="J37964">
        <v>181442</v>
      </c>
      <c r="K37964" s="4" t="s">
        <v>113</v>
      </c>
      <c r="L37964" s="4" t="s">
        <v>113</v>
      </c>
      <c r="N37964">
        <v>181437</v>
      </c>
      <c r="O37964" s="4" t="s">
        <v>158</v>
      </c>
      <c r="P37964" s="4" t="s">
        <v>212</v>
      </c>
    </row>
    <row r="37965" spans="1:16">
      <c r="A37965">
        <v>181495</v>
      </c>
      <c r="B37965">
        <v>2016</v>
      </c>
      <c r="C37965" s="4" t="s">
        <v>5</v>
      </c>
      <c r="D37965" s="4" t="s">
        <v>151</v>
      </c>
      <c r="F37965">
        <v>180417</v>
      </c>
      <c r="G37965" s="4" t="s">
        <v>55</v>
      </c>
      <c r="H37965" s="4" t="s">
        <v>196</v>
      </c>
      <c r="J37965">
        <v>181443</v>
      </c>
      <c r="K37965" s="4" t="s">
        <v>120</v>
      </c>
      <c r="L37965" s="4" t="s">
        <v>210</v>
      </c>
      <c r="N37965">
        <v>181420</v>
      </c>
      <c r="O37965" s="4" t="s">
        <v>156</v>
      </c>
      <c r="P37965" s="4" t="s">
        <v>212</v>
      </c>
    </row>
    <row r="37966" spans="1:16">
      <c r="A37966">
        <v>181496</v>
      </c>
      <c r="B37966">
        <v>2016</v>
      </c>
      <c r="C37966" s="4" t="s">
        <v>5</v>
      </c>
      <c r="D37966" s="4" t="s">
        <v>151</v>
      </c>
      <c r="F37966">
        <v>180418</v>
      </c>
      <c r="G37966" s="4" t="s">
        <v>55</v>
      </c>
      <c r="H37966" s="4" t="s">
        <v>196</v>
      </c>
      <c r="J37966">
        <v>181444</v>
      </c>
      <c r="K37966" s="4" t="s">
        <v>127</v>
      </c>
      <c r="L37966" s="4" t="s">
        <v>208</v>
      </c>
      <c r="N37966">
        <v>181438</v>
      </c>
      <c r="O37966" s="4" t="s">
        <v>156</v>
      </c>
      <c r="P37966" s="4" t="s">
        <v>212</v>
      </c>
    </row>
    <row r="37967" spans="1:16">
      <c r="A37967">
        <v>181497</v>
      </c>
      <c r="B37967">
        <v>2016</v>
      </c>
      <c r="C37967" s="4" t="s">
        <v>5</v>
      </c>
      <c r="D37967" s="4" t="s">
        <v>151</v>
      </c>
      <c r="F37967">
        <v>180419</v>
      </c>
      <c r="G37967" s="4" t="s">
        <v>54</v>
      </c>
      <c r="H37967" s="4" t="s">
        <v>197</v>
      </c>
      <c r="J37967">
        <v>181445</v>
      </c>
      <c r="K37967" s="4" t="s">
        <v>120</v>
      </c>
      <c r="L37967" s="4" t="s">
        <v>210</v>
      </c>
      <c r="N37967">
        <v>181439</v>
      </c>
      <c r="O37967" s="4" t="s">
        <v>157</v>
      </c>
      <c r="P37967" s="4" t="s">
        <v>213</v>
      </c>
    </row>
    <row r="37968" spans="1:16">
      <c r="A37968">
        <v>181498</v>
      </c>
      <c r="B37968">
        <v>2016</v>
      </c>
      <c r="C37968" s="4" t="s">
        <v>5</v>
      </c>
      <c r="D37968" s="4" t="s">
        <v>151</v>
      </c>
      <c r="F37968">
        <v>180419</v>
      </c>
      <c r="G37968" s="4" t="s">
        <v>53</v>
      </c>
      <c r="H37968" s="4" t="s">
        <v>196</v>
      </c>
      <c r="J37968">
        <v>181446</v>
      </c>
      <c r="K37968" s="4" t="s">
        <v>113</v>
      </c>
      <c r="L37968" s="4" t="s">
        <v>113</v>
      </c>
      <c r="N37968">
        <v>181440</v>
      </c>
      <c r="O37968" s="4" t="s">
        <v>156</v>
      </c>
      <c r="P37968" s="4" t="s">
        <v>212</v>
      </c>
    </row>
    <row r="37969" spans="1:16">
      <c r="A37969">
        <v>181499</v>
      </c>
      <c r="B37969">
        <v>2016</v>
      </c>
      <c r="C37969" s="4" t="s">
        <v>5</v>
      </c>
      <c r="D37969" s="4" t="s">
        <v>151</v>
      </c>
      <c r="F37969">
        <v>180420</v>
      </c>
      <c r="G37969" s="4" t="s">
        <v>55</v>
      </c>
      <c r="H37969" s="4" t="s">
        <v>196</v>
      </c>
      <c r="J37969">
        <v>181447</v>
      </c>
      <c r="K37969" s="4" t="s">
        <v>106</v>
      </c>
      <c r="L37969" s="4" t="s">
        <v>207</v>
      </c>
      <c r="N37969">
        <v>181441</v>
      </c>
      <c r="O37969" s="4" t="s">
        <v>157</v>
      </c>
      <c r="P37969" s="4" t="s">
        <v>213</v>
      </c>
    </row>
    <row r="37970" spans="1:16">
      <c r="A37970">
        <v>181500</v>
      </c>
      <c r="B37970">
        <v>2016</v>
      </c>
      <c r="C37970" s="4" t="s">
        <v>5</v>
      </c>
      <c r="D37970" s="4" t="s">
        <v>151</v>
      </c>
      <c r="F37970">
        <v>180421</v>
      </c>
      <c r="G37970" s="4" t="s">
        <v>53</v>
      </c>
      <c r="H37970" s="4" t="s">
        <v>196</v>
      </c>
      <c r="J37970">
        <v>181448</v>
      </c>
      <c r="K37970" s="4" t="s">
        <v>103</v>
      </c>
      <c r="L37970" s="4" t="s">
        <v>204</v>
      </c>
      <c r="N37970">
        <v>181442</v>
      </c>
      <c r="O37970" s="4" t="s">
        <v>156</v>
      </c>
      <c r="P37970" s="4" t="s">
        <v>212</v>
      </c>
    </row>
    <row r="37971" spans="1:16">
      <c r="A37971">
        <v>181501</v>
      </c>
      <c r="B37971">
        <v>2016</v>
      </c>
      <c r="C37971" s="4" t="s">
        <v>5</v>
      </c>
      <c r="D37971" s="4" t="s">
        <v>151</v>
      </c>
      <c r="F37971">
        <v>180422</v>
      </c>
      <c r="G37971" s="4" t="s">
        <v>54</v>
      </c>
      <c r="H37971" s="4" t="s">
        <v>197</v>
      </c>
      <c r="J37971">
        <v>181449</v>
      </c>
      <c r="K37971" s="4" t="s">
        <v>106</v>
      </c>
      <c r="L37971" s="4" t="s">
        <v>207</v>
      </c>
      <c r="N37971">
        <v>181443</v>
      </c>
      <c r="O37971" s="4" t="s">
        <v>170</v>
      </c>
      <c r="P37971" s="4" t="s">
        <v>214</v>
      </c>
    </row>
    <row r="37972" spans="1:16">
      <c r="A37972">
        <v>181502</v>
      </c>
      <c r="B37972">
        <v>2016</v>
      </c>
      <c r="C37972" s="4" t="s">
        <v>5</v>
      </c>
      <c r="D37972" s="4" t="s">
        <v>151</v>
      </c>
      <c r="F37972">
        <v>180423</v>
      </c>
      <c r="G37972" s="4" t="s">
        <v>54</v>
      </c>
      <c r="H37972" s="4" t="s">
        <v>197</v>
      </c>
      <c r="J37972">
        <v>181450</v>
      </c>
      <c r="K37972" s="4" t="s">
        <v>106</v>
      </c>
      <c r="L37972" s="4" t="s">
        <v>207</v>
      </c>
      <c r="N37972">
        <v>181444</v>
      </c>
      <c r="O37972" s="4" t="s">
        <v>156</v>
      </c>
      <c r="P37972" s="4" t="s">
        <v>212</v>
      </c>
    </row>
    <row r="37973" spans="1:16">
      <c r="A37973">
        <v>181503</v>
      </c>
      <c r="B37973">
        <v>2016</v>
      </c>
      <c r="C37973" s="4" t="s">
        <v>5</v>
      </c>
      <c r="D37973" s="4" t="s">
        <v>151</v>
      </c>
      <c r="F37973">
        <v>180424</v>
      </c>
      <c r="G37973" s="4" t="s">
        <v>60</v>
      </c>
      <c r="H37973" s="4" t="s">
        <v>102</v>
      </c>
      <c r="J37973">
        <v>181451</v>
      </c>
      <c r="K37973" s="4" t="s">
        <v>103</v>
      </c>
      <c r="L37973" s="4" t="s">
        <v>204</v>
      </c>
      <c r="N37973">
        <v>181445</v>
      </c>
      <c r="O37973" s="4" t="s">
        <v>173</v>
      </c>
      <c r="P37973" s="4" t="s">
        <v>214</v>
      </c>
    </row>
    <row r="37974" spans="1:16">
      <c r="A37974">
        <v>181504</v>
      </c>
      <c r="B37974">
        <v>2016</v>
      </c>
      <c r="C37974" s="4" t="s">
        <v>5</v>
      </c>
      <c r="D37974" s="4" t="s">
        <v>151</v>
      </c>
      <c r="F37974">
        <v>180425</v>
      </c>
      <c r="G37974" s="4" t="s">
        <v>55</v>
      </c>
      <c r="H37974" s="4" t="s">
        <v>196</v>
      </c>
      <c r="J37974">
        <v>181452</v>
      </c>
      <c r="K37974" s="4" t="s">
        <v>106</v>
      </c>
      <c r="L37974" s="4" t="s">
        <v>207</v>
      </c>
      <c r="N37974">
        <v>181446</v>
      </c>
      <c r="O37974" s="4" t="s">
        <v>179</v>
      </c>
      <c r="P37974" s="4" t="s">
        <v>216</v>
      </c>
    </row>
    <row r="37975" spans="1:16">
      <c r="A37975">
        <v>181505</v>
      </c>
      <c r="B37975">
        <v>2016</v>
      </c>
      <c r="C37975" s="4" t="s">
        <v>5</v>
      </c>
      <c r="D37975" s="4" t="s">
        <v>151</v>
      </c>
      <c r="F37975">
        <v>180426</v>
      </c>
      <c r="G37975" s="4" t="s">
        <v>64</v>
      </c>
      <c r="H37975" s="4" t="s">
        <v>199</v>
      </c>
      <c r="J37975">
        <v>181453</v>
      </c>
      <c r="K37975" s="4" t="s">
        <v>106</v>
      </c>
      <c r="L37975" s="4" t="s">
        <v>207</v>
      </c>
      <c r="N37975">
        <v>181447</v>
      </c>
      <c r="O37975" s="4" t="s">
        <v>157</v>
      </c>
      <c r="P37975" s="4" t="s">
        <v>213</v>
      </c>
    </row>
    <row r="37976" spans="1:16">
      <c r="A37976">
        <v>181506</v>
      </c>
      <c r="B37976">
        <v>2016</v>
      </c>
      <c r="C37976" s="4" t="s">
        <v>5</v>
      </c>
      <c r="D37976" s="4" t="s">
        <v>151</v>
      </c>
      <c r="F37976">
        <v>180427</v>
      </c>
      <c r="G37976" s="4" t="s">
        <v>54</v>
      </c>
      <c r="H37976" s="4" t="s">
        <v>197</v>
      </c>
      <c r="J37976">
        <v>181454</v>
      </c>
      <c r="K37976" s="4" t="s">
        <v>113</v>
      </c>
      <c r="L37976" s="4" t="s">
        <v>113</v>
      </c>
      <c r="N37976">
        <v>181448</v>
      </c>
      <c r="O37976" s="4" t="s">
        <v>156</v>
      </c>
      <c r="P37976" s="4" t="s">
        <v>212</v>
      </c>
    </row>
    <row r="37977" spans="1:16">
      <c r="A37977">
        <v>181507</v>
      </c>
      <c r="B37977">
        <v>2016</v>
      </c>
      <c r="C37977" s="4" t="s">
        <v>5</v>
      </c>
      <c r="D37977" s="4" t="s">
        <v>151</v>
      </c>
      <c r="F37977">
        <v>180428</v>
      </c>
      <c r="G37977" s="4" t="s">
        <v>55</v>
      </c>
      <c r="H37977" s="4" t="s">
        <v>196</v>
      </c>
      <c r="J37977">
        <v>181455</v>
      </c>
      <c r="K37977" s="4" t="s">
        <v>106</v>
      </c>
      <c r="L37977" s="4" t="s">
        <v>207</v>
      </c>
      <c r="N37977">
        <v>181449</v>
      </c>
      <c r="O37977" s="4" t="s">
        <v>157</v>
      </c>
      <c r="P37977" s="4" t="s">
        <v>213</v>
      </c>
    </row>
    <row r="37978" spans="1:16">
      <c r="A37978">
        <v>181508</v>
      </c>
      <c r="B37978">
        <v>2016</v>
      </c>
      <c r="C37978" s="4" t="s">
        <v>5</v>
      </c>
      <c r="D37978" s="4" t="s">
        <v>151</v>
      </c>
      <c r="F37978">
        <v>180429</v>
      </c>
      <c r="G37978" s="4" t="s">
        <v>54</v>
      </c>
      <c r="H37978" s="4" t="s">
        <v>197</v>
      </c>
      <c r="J37978">
        <v>181456</v>
      </c>
      <c r="K37978" s="4" t="s">
        <v>125</v>
      </c>
      <c r="L37978" s="4" t="s">
        <v>208</v>
      </c>
      <c r="N37978">
        <v>181450</v>
      </c>
      <c r="O37978" s="4" t="s">
        <v>156</v>
      </c>
      <c r="P37978" s="4" t="s">
        <v>212</v>
      </c>
    </row>
    <row r="37979" spans="1:16">
      <c r="A37979">
        <v>181509</v>
      </c>
      <c r="B37979">
        <v>2016</v>
      </c>
      <c r="C37979" s="4" t="s">
        <v>5</v>
      </c>
      <c r="D37979" s="4" t="s">
        <v>151</v>
      </c>
      <c r="F37979">
        <v>180430</v>
      </c>
      <c r="G37979" s="4" t="s">
        <v>53</v>
      </c>
      <c r="H37979" s="4" t="s">
        <v>196</v>
      </c>
      <c r="J37979">
        <v>181457</v>
      </c>
      <c r="K37979" s="4" t="s">
        <v>126</v>
      </c>
      <c r="L37979" s="4" t="s">
        <v>206</v>
      </c>
      <c r="N37979">
        <v>181451</v>
      </c>
      <c r="O37979" s="4" t="s">
        <v>156</v>
      </c>
      <c r="P37979" s="4" t="s">
        <v>212</v>
      </c>
    </row>
    <row r="37980" spans="1:16">
      <c r="A37980">
        <v>181510</v>
      </c>
      <c r="B37980">
        <v>2016</v>
      </c>
      <c r="C37980" s="4" t="s">
        <v>5</v>
      </c>
      <c r="D37980" s="4" t="s">
        <v>151</v>
      </c>
      <c r="F37980">
        <v>180431</v>
      </c>
      <c r="G37980" s="4" t="s">
        <v>55</v>
      </c>
      <c r="H37980" s="4" t="s">
        <v>196</v>
      </c>
      <c r="J37980">
        <v>181458</v>
      </c>
      <c r="K37980" s="4" t="s">
        <v>106</v>
      </c>
      <c r="L37980" s="4" t="s">
        <v>207</v>
      </c>
      <c r="N37980">
        <v>181452</v>
      </c>
      <c r="O37980" s="4" t="s">
        <v>161</v>
      </c>
      <c r="P37980" s="4" t="s">
        <v>212</v>
      </c>
    </row>
    <row r="37981" spans="1:16">
      <c r="A37981">
        <v>181511</v>
      </c>
      <c r="B37981">
        <v>2016</v>
      </c>
      <c r="C37981" s="4" t="s">
        <v>5</v>
      </c>
      <c r="D37981" s="4" t="s">
        <v>151</v>
      </c>
      <c r="F37981">
        <v>180432</v>
      </c>
      <c r="G37981" s="4" t="s">
        <v>53</v>
      </c>
      <c r="H37981" s="4" t="s">
        <v>196</v>
      </c>
      <c r="J37981">
        <v>181459</v>
      </c>
      <c r="K37981" s="4" t="s">
        <v>106</v>
      </c>
      <c r="L37981" s="4" t="s">
        <v>207</v>
      </c>
      <c r="N37981">
        <v>181453</v>
      </c>
      <c r="O37981" s="4" t="s">
        <v>159</v>
      </c>
      <c r="P37981" s="4" t="s">
        <v>214</v>
      </c>
    </row>
    <row r="37982" spans="1:16">
      <c r="A37982">
        <v>181512</v>
      </c>
      <c r="B37982">
        <v>2016</v>
      </c>
      <c r="C37982" s="4" t="s">
        <v>5</v>
      </c>
      <c r="D37982" s="4" t="s">
        <v>151</v>
      </c>
      <c r="F37982">
        <v>180433</v>
      </c>
      <c r="G37982" s="4" t="s">
        <v>57</v>
      </c>
      <c r="H37982" s="4" t="s">
        <v>199</v>
      </c>
      <c r="J37982">
        <v>181460</v>
      </c>
      <c r="K37982" s="4" t="s">
        <v>114</v>
      </c>
      <c r="L37982" s="4" t="s">
        <v>204</v>
      </c>
      <c r="N37982">
        <v>181454</v>
      </c>
      <c r="O37982" s="4" t="s">
        <v>157</v>
      </c>
      <c r="P37982" s="4" t="s">
        <v>213</v>
      </c>
    </row>
    <row r="37983" spans="1:16">
      <c r="A37983">
        <v>181513</v>
      </c>
      <c r="B37983">
        <v>2016</v>
      </c>
      <c r="C37983" s="4" t="s">
        <v>5</v>
      </c>
      <c r="D37983" s="4" t="s">
        <v>151</v>
      </c>
      <c r="F37983">
        <v>180434</v>
      </c>
      <c r="G37983" s="4" t="s">
        <v>54</v>
      </c>
      <c r="H37983" s="4" t="s">
        <v>197</v>
      </c>
      <c r="J37983">
        <v>181461</v>
      </c>
      <c r="K37983" s="4" t="s">
        <v>106</v>
      </c>
      <c r="L37983" s="4" t="s">
        <v>207</v>
      </c>
      <c r="N37983">
        <v>181455</v>
      </c>
      <c r="O37983" s="4" t="s">
        <v>182</v>
      </c>
      <c r="P37983" s="4" t="s">
        <v>212</v>
      </c>
    </row>
    <row r="37984" spans="1:16">
      <c r="A37984">
        <v>181514</v>
      </c>
      <c r="B37984">
        <v>2016</v>
      </c>
      <c r="C37984" s="4" t="s">
        <v>5</v>
      </c>
      <c r="D37984" s="4" t="s">
        <v>151</v>
      </c>
      <c r="F37984">
        <v>180435</v>
      </c>
      <c r="G37984" s="4" t="s">
        <v>54</v>
      </c>
      <c r="H37984" s="4" t="s">
        <v>197</v>
      </c>
      <c r="J37984">
        <v>181462</v>
      </c>
      <c r="K37984" s="4" t="s">
        <v>106</v>
      </c>
      <c r="L37984" s="4" t="s">
        <v>207</v>
      </c>
      <c r="N37984">
        <v>181456</v>
      </c>
      <c r="O37984" s="4" t="s">
        <v>156</v>
      </c>
      <c r="P37984" s="4" t="s">
        <v>212</v>
      </c>
    </row>
    <row r="37985" spans="1:16">
      <c r="A37985">
        <v>181515</v>
      </c>
      <c r="B37985">
        <v>2016</v>
      </c>
      <c r="C37985" s="4" t="s">
        <v>5</v>
      </c>
      <c r="D37985" s="4" t="s">
        <v>151</v>
      </c>
      <c r="F37985">
        <v>180436</v>
      </c>
      <c r="G37985" s="4" t="s">
        <v>55</v>
      </c>
      <c r="H37985" s="4" t="s">
        <v>196</v>
      </c>
      <c r="J37985">
        <v>181463</v>
      </c>
      <c r="K37985" s="4" t="s">
        <v>103</v>
      </c>
      <c r="L37985" s="4" t="s">
        <v>204</v>
      </c>
      <c r="N37985">
        <v>181457</v>
      </c>
      <c r="O37985" s="4" t="s">
        <v>156</v>
      </c>
      <c r="P37985" s="4" t="s">
        <v>212</v>
      </c>
    </row>
    <row r="37986" spans="1:16">
      <c r="A37986">
        <v>181516</v>
      </c>
      <c r="B37986">
        <v>2016</v>
      </c>
      <c r="C37986" s="4" t="s">
        <v>5</v>
      </c>
      <c r="D37986" s="4" t="s">
        <v>151</v>
      </c>
      <c r="F37986">
        <v>180437</v>
      </c>
      <c r="G37986" s="4" t="s">
        <v>54</v>
      </c>
      <c r="H37986" s="4" t="s">
        <v>197</v>
      </c>
      <c r="J37986">
        <v>181464</v>
      </c>
      <c r="K37986" s="4" t="s">
        <v>103</v>
      </c>
      <c r="L37986" s="4" t="s">
        <v>204</v>
      </c>
      <c r="N37986">
        <v>181458</v>
      </c>
      <c r="O37986" s="4" t="s">
        <v>156</v>
      </c>
      <c r="P37986" s="4" t="s">
        <v>212</v>
      </c>
    </row>
    <row r="37987" spans="1:16">
      <c r="A37987">
        <v>181517</v>
      </c>
      <c r="B37987">
        <v>2016</v>
      </c>
      <c r="C37987" s="4" t="s">
        <v>5</v>
      </c>
      <c r="D37987" s="4" t="s">
        <v>151</v>
      </c>
      <c r="F37987">
        <v>180438</v>
      </c>
      <c r="G37987" s="4" t="s">
        <v>53</v>
      </c>
      <c r="H37987" s="4" t="s">
        <v>196</v>
      </c>
      <c r="J37987">
        <v>181465</v>
      </c>
      <c r="K37987" s="4" t="s">
        <v>134</v>
      </c>
      <c r="L37987" s="4" t="s">
        <v>210</v>
      </c>
      <c r="N37987">
        <v>181459</v>
      </c>
      <c r="O37987" s="4" t="s">
        <v>157</v>
      </c>
      <c r="P37987" s="4" t="s">
        <v>213</v>
      </c>
    </row>
    <row r="37988" spans="1:16">
      <c r="A37988">
        <v>181518</v>
      </c>
      <c r="B37988">
        <v>2016</v>
      </c>
      <c r="C37988" s="4" t="s">
        <v>5</v>
      </c>
      <c r="D37988" s="4" t="s">
        <v>151</v>
      </c>
      <c r="F37988">
        <v>180439</v>
      </c>
      <c r="G37988" s="4" t="s">
        <v>54</v>
      </c>
      <c r="H37988" s="4" t="s">
        <v>197</v>
      </c>
      <c r="J37988">
        <v>181466</v>
      </c>
      <c r="K37988" s="4" t="s">
        <v>113</v>
      </c>
      <c r="L37988" s="4" t="s">
        <v>113</v>
      </c>
      <c r="N37988">
        <v>181460</v>
      </c>
      <c r="O37988" s="4" t="s">
        <v>156</v>
      </c>
      <c r="P37988" s="4" t="s">
        <v>212</v>
      </c>
    </row>
    <row r="37989" spans="1:16">
      <c r="A37989">
        <v>181519</v>
      </c>
      <c r="B37989">
        <v>2016</v>
      </c>
      <c r="C37989" s="4" t="s">
        <v>5</v>
      </c>
      <c r="D37989" s="4" t="s">
        <v>151</v>
      </c>
      <c r="F37989">
        <v>180440</v>
      </c>
      <c r="G37989" s="4" t="s">
        <v>54</v>
      </c>
      <c r="H37989" s="4" t="s">
        <v>197</v>
      </c>
      <c r="J37989">
        <v>181467</v>
      </c>
      <c r="K37989" s="4" t="s">
        <v>113</v>
      </c>
      <c r="L37989" s="4" t="s">
        <v>113</v>
      </c>
      <c r="N37989">
        <v>181461</v>
      </c>
      <c r="O37989" s="4" t="s">
        <v>163</v>
      </c>
      <c r="P37989" s="4" t="s">
        <v>212</v>
      </c>
    </row>
    <row r="37990" spans="1:16">
      <c r="A37990">
        <v>181520</v>
      </c>
      <c r="B37990">
        <v>2016</v>
      </c>
      <c r="C37990" s="4" t="s">
        <v>5</v>
      </c>
      <c r="D37990" s="4" t="s">
        <v>151</v>
      </c>
      <c r="F37990">
        <v>180441</v>
      </c>
      <c r="G37990" s="4" t="s">
        <v>53</v>
      </c>
      <c r="H37990" s="4" t="s">
        <v>196</v>
      </c>
      <c r="J37990">
        <v>181468</v>
      </c>
      <c r="K37990" s="4" t="s">
        <v>106</v>
      </c>
      <c r="L37990" s="4" t="s">
        <v>207</v>
      </c>
      <c r="N37990">
        <v>181462</v>
      </c>
      <c r="O37990" s="4" t="s">
        <v>163</v>
      </c>
      <c r="P37990" s="4" t="s">
        <v>212</v>
      </c>
    </row>
    <row r="37991" spans="1:16">
      <c r="A37991">
        <v>181521</v>
      </c>
      <c r="B37991">
        <v>2016</v>
      </c>
      <c r="C37991" s="4" t="s">
        <v>5</v>
      </c>
      <c r="D37991" s="4" t="s">
        <v>151</v>
      </c>
      <c r="F37991">
        <v>180442</v>
      </c>
      <c r="G37991" s="4" t="s">
        <v>53</v>
      </c>
      <c r="H37991" s="4" t="s">
        <v>196</v>
      </c>
      <c r="J37991">
        <v>181469</v>
      </c>
      <c r="K37991" s="4" t="s">
        <v>106</v>
      </c>
      <c r="L37991" s="4" t="s">
        <v>207</v>
      </c>
      <c r="N37991">
        <v>181463</v>
      </c>
      <c r="O37991" s="4" t="s">
        <v>157</v>
      </c>
      <c r="P37991" s="4" t="s">
        <v>213</v>
      </c>
    </row>
    <row r="37992" spans="1:16">
      <c r="A37992">
        <v>181522</v>
      </c>
      <c r="B37992">
        <v>2016</v>
      </c>
      <c r="C37992" s="4" t="s">
        <v>5</v>
      </c>
      <c r="D37992" s="4" t="s">
        <v>151</v>
      </c>
      <c r="F37992">
        <v>180443</v>
      </c>
      <c r="G37992" s="4" t="s">
        <v>54</v>
      </c>
      <c r="H37992" s="4" t="s">
        <v>197</v>
      </c>
      <c r="J37992">
        <v>181470</v>
      </c>
      <c r="K37992" s="4" t="s">
        <v>103</v>
      </c>
      <c r="L37992" s="4" t="s">
        <v>204</v>
      </c>
      <c r="N37992">
        <v>181463</v>
      </c>
      <c r="O37992" s="4" t="s">
        <v>158</v>
      </c>
      <c r="P37992" s="4" t="s">
        <v>212</v>
      </c>
    </row>
    <row r="37993" spans="1:16">
      <c r="A37993">
        <v>181523</v>
      </c>
      <c r="B37993">
        <v>2016</v>
      </c>
      <c r="C37993" s="4" t="s">
        <v>5</v>
      </c>
      <c r="D37993" s="4" t="s">
        <v>151</v>
      </c>
      <c r="F37993">
        <v>180444</v>
      </c>
      <c r="G37993" s="4" t="s">
        <v>55</v>
      </c>
      <c r="H37993" s="4" t="s">
        <v>196</v>
      </c>
      <c r="J37993">
        <v>181471</v>
      </c>
      <c r="K37993" s="4" t="s">
        <v>109</v>
      </c>
      <c r="L37993" s="4" t="s">
        <v>204</v>
      </c>
      <c r="N37993">
        <v>181464</v>
      </c>
      <c r="O37993" s="4" t="s">
        <v>156</v>
      </c>
      <c r="P37993" s="4" t="s">
        <v>212</v>
      </c>
    </row>
    <row r="37994" spans="1:16">
      <c r="A37994">
        <v>181524</v>
      </c>
      <c r="B37994">
        <v>2016</v>
      </c>
      <c r="C37994" s="4" t="s">
        <v>5</v>
      </c>
      <c r="D37994" s="4" t="s">
        <v>151</v>
      </c>
      <c r="F37994">
        <v>180445</v>
      </c>
      <c r="G37994" s="4" t="s">
        <v>53</v>
      </c>
      <c r="H37994" s="4" t="s">
        <v>196</v>
      </c>
      <c r="J37994">
        <v>181472</v>
      </c>
      <c r="K37994" s="4" t="s">
        <v>111</v>
      </c>
      <c r="L37994" s="4" t="s">
        <v>206</v>
      </c>
      <c r="N37994">
        <v>181465</v>
      </c>
      <c r="O37994" s="4" t="s">
        <v>156</v>
      </c>
      <c r="P37994" s="4" t="s">
        <v>212</v>
      </c>
    </row>
    <row r="37995" spans="1:16">
      <c r="A37995">
        <v>181525</v>
      </c>
      <c r="B37995">
        <v>2016</v>
      </c>
      <c r="C37995" s="4" t="s">
        <v>5</v>
      </c>
      <c r="D37995" s="4" t="s">
        <v>151</v>
      </c>
      <c r="F37995">
        <v>180446</v>
      </c>
      <c r="G37995" s="4" t="s">
        <v>53</v>
      </c>
      <c r="H37995" s="4" t="s">
        <v>196</v>
      </c>
      <c r="J37995">
        <v>181473</v>
      </c>
      <c r="K37995" s="4" t="s">
        <v>127</v>
      </c>
      <c r="L37995" s="4" t="s">
        <v>208</v>
      </c>
      <c r="N37995">
        <v>181466</v>
      </c>
      <c r="O37995" s="4" t="s">
        <v>158</v>
      </c>
      <c r="P37995" s="4" t="s">
        <v>212</v>
      </c>
    </row>
    <row r="37996" spans="1:16">
      <c r="A37996">
        <v>181526</v>
      </c>
      <c r="B37996">
        <v>2016</v>
      </c>
      <c r="C37996" s="4" t="s">
        <v>5</v>
      </c>
      <c r="D37996" s="4" t="s">
        <v>151</v>
      </c>
      <c r="F37996">
        <v>180447</v>
      </c>
      <c r="G37996" s="4" t="s">
        <v>55</v>
      </c>
      <c r="H37996" s="4" t="s">
        <v>196</v>
      </c>
      <c r="J37996">
        <v>181474</v>
      </c>
      <c r="K37996" s="4" t="s">
        <v>134</v>
      </c>
      <c r="L37996" s="4" t="s">
        <v>210</v>
      </c>
      <c r="N37996">
        <v>181467</v>
      </c>
      <c r="O37996" s="4" t="s">
        <v>156</v>
      </c>
      <c r="P37996" s="4" t="s">
        <v>212</v>
      </c>
    </row>
    <row r="37997" spans="1:16">
      <c r="A37997">
        <v>181527</v>
      </c>
      <c r="B37997">
        <v>2016</v>
      </c>
      <c r="C37997" s="4" t="s">
        <v>5</v>
      </c>
      <c r="D37997" s="4" t="s">
        <v>151</v>
      </c>
      <c r="F37997">
        <v>180448</v>
      </c>
      <c r="G37997" s="4" t="s">
        <v>55</v>
      </c>
      <c r="H37997" s="4" t="s">
        <v>196</v>
      </c>
      <c r="J37997">
        <v>181475</v>
      </c>
      <c r="K37997" s="4" t="s">
        <v>117</v>
      </c>
      <c r="L37997" s="4" t="s">
        <v>206</v>
      </c>
      <c r="N37997">
        <v>181468</v>
      </c>
      <c r="O37997" s="4" t="s">
        <v>157</v>
      </c>
      <c r="P37997" s="4" t="s">
        <v>213</v>
      </c>
    </row>
    <row r="37998" spans="1:16">
      <c r="A37998">
        <v>181528</v>
      </c>
      <c r="B37998">
        <v>2016</v>
      </c>
      <c r="C37998" s="4" t="s">
        <v>5</v>
      </c>
      <c r="D37998" s="4" t="s">
        <v>151</v>
      </c>
      <c r="F37998">
        <v>180449</v>
      </c>
      <c r="G37998" s="4" t="s">
        <v>55</v>
      </c>
      <c r="H37998" s="4" t="s">
        <v>196</v>
      </c>
      <c r="J37998">
        <v>181476</v>
      </c>
      <c r="K37998" s="4" t="s">
        <v>106</v>
      </c>
      <c r="L37998" s="4" t="s">
        <v>207</v>
      </c>
      <c r="N37998">
        <v>181469</v>
      </c>
      <c r="O37998" s="4" t="s">
        <v>169</v>
      </c>
      <c r="P37998" s="4" t="s">
        <v>213</v>
      </c>
    </row>
    <row r="37999" spans="1:16">
      <c r="A37999">
        <v>181529</v>
      </c>
      <c r="B37999">
        <v>2016</v>
      </c>
      <c r="C37999" s="4" t="s">
        <v>5</v>
      </c>
      <c r="D37999" s="4" t="s">
        <v>151</v>
      </c>
      <c r="F37999">
        <v>180450</v>
      </c>
      <c r="G37999" s="4" t="s">
        <v>55</v>
      </c>
      <c r="H37999" s="4" t="s">
        <v>196</v>
      </c>
      <c r="J37999">
        <v>181477</v>
      </c>
      <c r="K37999" s="4" t="s">
        <v>118</v>
      </c>
      <c r="L37999" s="4" t="s">
        <v>205</v>
      </c>
      <c r="N37999">
        <v>181470</v>
      </c>
      <c r="O37999" s="4" t="s">
        <v>165</v>
      </c>
      <c r="P37999" s="4" t="s">
        <v>212</v>
      </c>
    </row>
    <row r="38000" spans="1:16">
      <c r="A38000">
        <v>181530</v>
      </c>
      <c r="B38000">
        <v>2016</v>
      </c>
      <c r="C38000" s="4" t="s">
        <v>5</v>
      </c>
      <c r="D38000" s="4" t="s">
        <v>151</v>
      </c>
      <c r="F38000">
        <v>180451</v>
      </c>
      <c r="G38000" s="4" t="s">
        <v>52</v>
      </c>
      <c r="H38000" s="4" t="s">
        <v>196</v>
      </c>
      <c r="J38000">
        <v>181478</v>
      </c>
      <c r="K38000" s="4" t="s">
        <v>127</v>
      </c>
      <c r="L38000" s="4" t="s">
        <v>208</v>
      </c>
      <c r="N38000">
        <v>181471</v>
      </c>
      <c r="O38000" s="4" t="s">
        <v>182</v>
      </c>
      <c r="P38000" s="4" t="s">
        <v>212</v>
      </c>
    </row>
    <row r="38001" spans="1:16">
      <c r="A38001">
        <v>181531</v>
      </c>
      <c r="B38001">
        <v>2016</v>
      </c>
      <c r="C38001" s="4" t="s">
        <v>5</v>
      </c>
      <c r="D38001" s="4" t="s">
        <v>151</v>
      </c>
      <c r="F38001">
        <v>180452</v>
      </c>
      <c r="G38001" s="4" t="s">
        <v>52</v>
      </c>
      <c r="H38001" s="4" t="s">
        <v>196</v>
      </c>
      <c r="J38001">
        <v>181479</v>
      </c>
      <c r="K38001" s="4" t="s">
        <v>127</v>
      </c>
      <c r="L38001" s="4" t="s">
        <v>208</v>
      </c>
      <c r="N38001">
        <v>181472</v>
      </c>
      <c r="O38001" s="4" t="s">
        <v>168</v>
      </c>
      <c r="P38001" s="4" t="s">
        <v>212</v>
      </c>
    </row>
    <row r="38002" spans="1:16">
      <c r="A38002">
        <v>181532</v>
      </c>
      <c r="B38002">
        <v>2016</v>
      </c>
      <c r="C38002" s="4" t="s">
        <v>5</v>
      </c>
      <c r="D38002" s="4" t="s">
        <v>151</v>
      </c>
      <c r="F38002">
        <v>180453</v>
      </c>
      <c r="G38002" s="4" t="s">
        <v>64</v>
      </c>
      <c r="H38002" s="4" t="s">
        <v>199</v>
      </c>
      <c r="J38002">
        <v>181483</v>
      </c>
      <c r="K38002" s="4" t="s">
        <v>103</v>
      </c>
      <c r="L38002" s="4" t="s">
        <v>204</v>
      </c>
      <c r="N38002">
        <v>181473</v>
      </c>
      <c r="O38002" s="4" t="s">
        <v>165</v>
      </c>
      <c r="P38002" s="4" t="s">
        <v>212</v>
      </c>
    </row>
    <row r="38003" spans="1:16">
      <c r="A38003">
        <v>181533</v>
      </c>
      <c r="B38003">
        <v>2016</v>
      </c>
      <c r="C38003" s="4" t="s">
        <v>5</v>
      </c>
      <c r="D38003" s="4" t="s">
        <v>151</v>
      </c>
      <c r="F38003">
        <v>180454</v>
      </c>
      <c r="G38003" s="4" t="s">
        <v>55</v>
      </c>
      <c r="H38003" s="4" t="s">
        <v>196</v>
      </c>
      <c r="J38003">
        <v>181484</v>
      </c>
      <c r="K38003" s="4" t="s">
        <v>106</v>
      </c>
      <c r="L38003" s="4" t="s">
        <v>207</v>
      </c>
      <c r="N38003">
        <v>181474</v>
      </c>
      <c r="O38003" s="4" t="s">
        <v>165</v>
      </c>
      <c r="P38003" s="4" t="s">
        <v>212</v>
      </c>
    </row>
    <row r="38004" spans="1:16">
      <c r="A38004">
        <v>181534</v>
      </c>
      <c r="B38004">
        <v>2016</v>
      </c>
      <c r="C38004" s="4" t="s">
        <v>5</v>
      </c>
      <c r="D38004" s="4" t="s">
        <v>151</v>
      </c>
      <c r="F38004">
        <v>180455</v>
      </c>
      <c r="G38004" s="4" t="s">
        <v>52</v>
      </c>
      <c r="H38004" s="4" t="s">
        <v>196</v>
      </c>
      <c r="J38004">
        <v>181485</v>
      </c>
      <c r="K38004" s="4" t="s">
        <v>106</v>
      </c>
      <c r="L38004" s="4" t="s">
        <v>207</v>
      </c>
      <c r="N38004">
        <v>181475</v>
      </c>
      <c r="O38004" s="4" t="s">
        <v>158</v>
      </c>
      <c r="P38004" s="4" t="s">
        <v>212</v>
      </c>
    </row>
    <row r="38005" spans="1:16">
      <c r="A38005">
        <v>181535</v>
      </c>
      <c r="B38005">
        <v>2016</v>
      </c>
      <c r="C38005" s="4" t="s">
        <v>5</v>
      </c>
      <c r="D38005" s="4" t="s">
        <v>151</v>
      </c>
      <c r="F38005">
        <v>180456</v>
      </c>
      <c r="G38005" s="4" t="s">
        <v>55</v>
      </c>
      <c r="H38005" s="4" t="s">
        <v>196</v>
      </c>
      <c r="J38005">
        <v>181486</v>
      </c>
      <c r="K38005" s="4" t="s">
        <v>104</v>
      </c>
      <c r="L38005" s="4" t="s">
        <v>205</v>
      </c>
      <c r="N38005">
        <v>181476</v>
      </c>
      <c r="O38005" s="4" t="s">
        <v>158</v>
      </c>
      <c r="P38005" s="4" t="s">
        <v>212</v>
      </c>
    </row>
    <row r="38006" spans="1:16">
      <c r="A38006">
        <v>181536</v>
      </c>
      <c r="B38006">
        <v>2016</v>
      </c>
      <c r="C38006" s="4" t="s">
        <v>5</v>
      </c>
      <c r="D38006" s="4" t="s">
        <v>151</v>
      </c>
      <c r="F38006">
        <v>180457</v>
      </c>
      <c r="G38006" s="4" t="s">
        <v>53</v>
      </c>
      <c r="H38006" s="4" t="s">
        <v>196</v>
      </c>
      <c r="J38006">
        <v>181487</v>
      </c>
      <c r="K38006" s="4" t="s">
        <v>118</v>
      </c>
      <c r="L38006" s="4" t="s">
        <v>205</v>
      </c>
      <c r="N38006">
        <v>181477</v>
      </c>
      <c r="O38006" s="4" t="s">
        <v>165</v>
      </c>
      <c r="P38006" s="4" t="s">
        <v>212</v>
      </c>
    </row>
    <row r="38007" spans="1:16">
      <c r="A38007">
        <v>181537</v>
      </c>
      <c r="B38007">
        <v>2016</v>
      </c>
      <c r="C38007" s="4" t="s">
        <v>5</v>
      </c>
      <c r="D38007" s="4" t="s">
        <v>151</v>
      </c>
      <c r="F38007">
        <v>180458</v>
      </c>
      <c r="G38007" s="4" t="s">
        <v>60</v>
      </c>
      <c r="H38007" s="4" t="s">
        <v>102</v>
      </c>
      <c r="J38007">
        <v>181488</v>
      </c>
      <c r="K38007" s="4" t="s">
        <v>104</v>
      </c>
      <c r="L38007" s="4" t="s">
        <v>205</v>
      </c>
      <c r="N38007">
        <v>181478</v>
      </c>
      <c r="O38007" s="4" t="s">
        <v>156</v>
      </c>
      <c r="P38007" s="4" t="s">
        <v>212</v>
      </c>
    </row>
    <row r="38008" spans="1:16">
      <c r="A38008">
        <v>181538</v>
      </c>
      <c r="B38008">
        <v>2016</v>
      </c>
      <c r="C38008" s="4" t="s">
        <v>5</v>
      </c>
      <c r="D38008" s="4" t="s">
        <v>151</v>
      </c>
      <c r="F38008">
        <v>180459</v>
      </c>
      <c r="G38008" s="4" t="s">
        <v>55</v>
      </c>
      <c r="H38008" s="4" t="s">
        <v>196</v>
      </c>
      <c r="J38008">
        <v>181489</v>
      </c>
      <c r="K38008" s="4" t="s">
        <v>118</v>
      </c>
      <c r="L38008" s="4" t="s">
        <v>205</v>
      </c>
      <c r="N38008">
        <v>181479</v>
      </c>
      <c r="O38008" s="4" t="s">
        <v>157</v>
      </c>
      <c r="P38008" s="4" t="s">
        <v>213</v>
      </c>
    </row>
    <row r="38009" spans="1:16">
      <c r="A38009">
        <v>181539</v>
      </c>
      <c r="B38009">
        <v>2016</v>
      </c>
      <c r="C38009" s="4" t="s">
        <v>5</v>
      </c>
      <c r="D38009" s="4" t="s">
        <v>151</v>
      </c>
      <c r="F38009">
        <v>180460</v>
      </c>
      <c r="G38009" s="4" t="s">
        <v>52</v>
      </c>
      <c r="H38009" s="4" t="s">
        <v>196</v>
      </c>
      <c r="J38009">
        <v>181490</v>
      </c>
      <c r="K38009" s="4" t="s">
        <v>104</v>
      </c>
      <c r="L38009" s="4" t="s">
        <v>205</v>
      </c>
      <c r="N38009">
        <v>181483</v>
      </c>
      <c r="O38009" s="4" t="s">
        <v>156</v>
      </c>
      <c r="P38009" s="4" t="s">
        <v>212</v>
      </c>
    </row>
    <row r="38010" spans="1:16">
      <c r="A38010">
        <v>181540</v>
      </c>
      <c r="B38010">
        <v>2016</v>
      </c>
      <c r="C38010" s="4" t="s">
        <v>5</v>
      </c>
      <c r="D38010" s="4" t="s">
        <v>151</v>
      </c>
      <c r="F38010">
        <v>180461</v>
      </c>
      <c r="G38010" s="4" t="s">
        <v>53</v>
      </c>
      <c r="H38010" s="4" t="s">
        <v>196</v>
      </c>
      <c r="J38010">
        <v>181491</v>
      </c>
      <c r="K38010" s="4" t="s">
        <v>104</v>
      </c>
      <c r="L38010" s="4" t="s">
        <v>205</v>
      </c>
      <c r="N38010">
        <v>181484</v>
      </c>
      <c r="O38010" s="4" t="s">
        <v>156</v>
      </c>
      <c r="P38010" s="4" t="s">
        <v>212</v>
      </c>
    </row>
    <row r="38011" spans="1:16">
      <c r="A38011">
        <v>181541</v>
      </c>
      <c r="B38011">
        <v>2016</v>
      </c>
      <c r="C38011" s="4" t="s">
        <v>5</v>
      </c>
      <c r="D38011" s="4" t="s">
        <v>151</v>
      </c>
      <c r="F38011">
        <v>180462</v>
      </c>
      <c r="G38011" s="4" t="s">
        <v>60</v>
      </c>
      <c r="H38011" s="4" t="s">
        <v>102</v>
      </c>
      <c r="J38011">
        <v>181492</v>
      </c>
      <c r="K38011" s="4" t="s">
        <v>106</v>
      </c>
      <c r="L38011" s="4" t="s">
        <v>207</v>
      </c>
      <c r="N38011">
        <v>181485</v>
      </c>
      <c r="O38011" s="4" t="s">
        <v>159</v>
      </c>
      <c r="P38011" s="4" t="s">
        <v>214</v>
      </c>
    </row>
    <row r="38012" spans="1:16">
      <c r="A38012">
        <v>181542</v>
      </c>
      <c r="B38012">
        <v>2016</v>
      </c>
      <c r="C38012" s="4" t="s">
        <v>5</v>
      </c>
      <c r="D38012" s="4" t="s">
        <v>151</v>
      </c>
      <c r="F38012">
        <v>180463</v>
      </c>
      <c r="G38012" s="4" t="s">
        <v>55</v>
      </c>
      <c r="H38012" s="4" t="s">
        <v>196</v>
      </c>
      <c r="J38012">
        <v>181493</v>
      </c>
      <c r="K38012" s="4" t="s">
        <v>104</v>
      </c>
      <c r="L38012" s="4" t="s">
        <v>205</v>
      </c>
      <c r="N38012">
        <v>181486</v>
      </c>
      <c r="O38012" s="4" t="s">
        <v>158</v>
      </c>
      <c r="P38012" s="4" t="s">
        <v>212</v>
      </c>
    </row>
    <row r="38013" spans="1:16">
      <c r="A38013">
        <v>181543</v>
      </c>
      <c r="B38013">
        <v>2016</v>
      </c>
      <c r="C38013" s="4" t="s">
        <v>5</v>
      </c>
      <c r="D38013" s="4" t="s">
        <v>151</v>
      </c>
      <c r="F38013">
        <v>180464</v>
      </c>
      <c r="G38013" s="4" t="s">
        <v>66</v>
      </c>
      <c r="H38013" s="4" t="s">
        <v>199</v>
      </c>
      <c r="J38013">
        <v>181494</v>
      </c>
      <c r="K38013" s="4" t="s">
        <v>106</v>
      </c>
      <c r="L38013" s="4" t="s">
        <v>207</v>
      </c>
      <c r="N38013">
        <v>181487</v>
      </c>
      <c r="O38013" s="4" t="s">
        <v>156</v>
      </c>
      <c r="P38013" s="4" t="s">
        <v>212</v>
      </c>
    </row>
    <row r="38014" spans="1:16">
      <c r="A38014">
        <v>181544</v>
      </c>
      <c r="B38014">
        <v>2016</v>
      </c>
      <c r="C38014" s="4" t="s">
        <v>5</v>
      </c>
      <c r="D38014" s="4" t="s">
        <v>151</v>
      </c>
      <c r="F38014">
        <v>180465</v>
      </c>
      <c r="G38014" s="4" t="s">
        <v>60</v>
      </c>
      <c r="H38014" s="4" t="s">
        <v>102</v>
      </c>
      <c r="J38014">
        <v>181495</v>
      </c>
      <c r="K38014" s="4" t="s">
        <v>106</v>
      </c>
      <c r="L38014" s="4" t="s">
        <v>207</v>
      </c>
      <c r="N38014">
        <v>181488</v>
      </c>
      <c r="O38014" s="4" t="s">
        <v>158</v>
      </c>
      <c r="P38014" s="4" t="s">
        <v>212</v>
      </c>
    </row>
    <row r="38015" spans="1:16">
      <c r="A38015">
        <v>181545</v>
      </c>
      <c r="B38015">
        <v>2016</v>
      </c>
      <c r="C38015" s="4" t="s">
        <v>5</v>
      </c>
      <c r="D38015" s="4" t="s">
        <v>151</v>
      </c>
      <c r="F38015">
        <v>180466</v>
      </c>
      <c r="G38015" s="4" t="s">
        <v>57</v>
      </c>
      <c r="H38015" s="4" t="s">
        <v>199</v>
      </c>
      <c r="J38015">
        <v>181496</v>
      </c>
      <c r="K38015" s="4" t="s">
        <v>104</v>
      </c>
      <c r="L38015" s="4" t="s">
        <v>205</v>
      </c>
      <c r="N38015">
        <v>181489</v>
      </c>
      <c r="O38015" s="4" t="s">
        <v>163</v>
      </c>
      <c r="P38015" s="4" t="s">
        <v>212</v>
      </c>
    </row>
    <row r="38016" spans="1:16">
      <c r="A38016">
        <v>181546</v>
      </c>
      <c r="B38016">
        <v>2016</v>
      </c>
      <c r="C38016" s="4" t="s">
        <v>5</v>
      </c>
      <c r="D38016" s="4" t="s">
        <v>151</v>
      </c>
      <c r="F38016">
        <v>180467</v>
      </c>
      <c r="G38016" s="4" t="s">
        <v>55</v>
      </c>
      <c r="H38016" s="4" t="s">
        <v>196</v>
      </c>
      <c r="J38016">
        <v>181497</v>
      </c>
      <c r="K38016" s="4" t="s">
        <v>121</v>
      </c>
      <c r="L38016" s="4" t="s">
        <v>206</v>
      </c>
      <c r="N38016">
        <v>181490</v>
      </c>
      <c r="O38016" s="4" t="s">
        <v>157</v>
      </c>
      <c r="P38016" s="4" t="s">
        <v>213</v>
      </c>
    </row>
    <row r="38017" spans="1:16">
      <c r="A38017">
        <v>181547</v>
      </c>
      <c r="B38017">
        <v>2016</v>
      </c>
      <c r="C38017" s="4" t="s">
        <v>5</v>
      </c>
      <c r="D38017" s="4" t="s">
        <v>151</v>
      </c>
      <c r="F38017">
        <v>180468</v>
      </c>
      <c r="G38017" s="4" t="s">
        <v>55</v>
      </c>
      <c r="H38017" s="4" t="s">
        <v>196</v>
      </c>
      <c r="J38017">
        <v>181498</v>
      </c>
      <c r="K38017" s="4" t="s">
        <v>123</v>
      </c>
      <c r="L38017" s="4" t="s">
        <v>210</v>
      </c>
      <c r="N38017">
        <v>181491</v>
      </c>
      <c r="O38017" s="4" t="s">
        <v>158</v>
      </c>
      <c r="P38017" s="4" t="s">
        <v>212</v>
      </c>
    </row>
    <row r="38018" spans="1:16">
      <c r="A38018">
        <v>181548</v>
      </c>
      <c r="B38018">
        <v>2016</v>
      </c>
      <c r="C38018" s="4" t="s">
        <v>5</v>
      </c>
      <c r="D38018" s="4" t="s">
        <v>151</v>
      </c>
      <c r="F38018">
        <v>180469</v>
      </c>
      <c r="G38018" s="4" t="s">
        <v>53</v>
      </c>
      <c r="H38018" s="4" t="s">
        <v>196</v>
      </c>
      <c r="J38018">
        <v>181499</v>
      </c>
      <c r="K38018" s="4" t="s">
        <v>104</v>
      </c>
      <c r="L38018" s="4" t="s">
        <v>205</v>
      </c>
      <c r="N38018">
        <v>181492</v>
      </c>
      <c r="O38018" s="4" t="s">
        <v>156</v>
      </c>
      <c r="P38018" s="4" t="s">
        <v>212</v>
      </c>
    </row>
    <row r="38019" spans="1:16">
      <c r="A38019">
        <v>181549</v>
      </c>
      <c r="B38019">
        <v>2016</v>
      </c>
      <c r="C38019" s="4" t="s">
        <v>5</v>
      </c>
      <c r="D38019" s="4" t="s">
        <v>151</v>
      </c>
      <c r="F38019">
        <v>180470</v>
      </c>
      <c r="G38019" s="4" t="s">
        <v>54</v>
      </c>
      <c r="H38019" s="4" t="s">
        <v>197</v>
      </c>
      <c r="J38019">
        <v>181500</v>
      </c>
      <c r="K38019" s="4" t="s">
        <v>114</v>
      </c>
      <c r="L38019" s="4" t="s">
        <v>204</v>
      </c>
      <c r="N38019">
        <v>181493</v>
      </c>
      <c r="O38019" s="4" t="s">
        <v>157</v>
      </c>
      <c r="P38019" s="4" t="s">
        <v>213</v>
      </c>
    </row>
    <row r="38020" spans="1:16">
      <c r="A38020">
        <v>181550</v>
      </c>
      <c r="B38020">
        <v>2016</v>
      </c>
      <c r="C38020" s="4" t="s">
        <v>5</v>
      </c>
      <c r="D38020" s="4" t="s">
        <v>151</v>
      </c>
      <c r="F38020">
        <v>180471</v>
      </c>
      <c r="G38020" s="4" t="s">
        <v>54</v>
      </c>
      <c r="H38020" s="4" t="s">
        <v>197</v>
      </c>
      <c r="J38020">
        <v>181501</v>
      </c>
      <c r="K38020" s="4" t="s">
        <v>113</v>
      </c>
      <c r="L38020" s="4" t="s">
        <v>113</v>
      </c>
      <c r="N38020">
        <v>181494</v>
      </c>
      <c r="O38020" s="4" t="s">
        <v>163</v>
      </c>
      <c r="P38020" s="4" t="s">
        <v>212</v>
      </c>
    </row>
    <row r="38021" spans="1:16">
      <c r="A38021">
        <v>181551</v>
      </c>
      <c r="B38021">
        <v>2016</v>
      </c>
      <c r="C38021" s="4" t="s">
        <v>5</v>
      </c>
      <c r="D38021" s="4" t="s">
        <v>151</v>
      </c>
      <c r="F38021">
        <v>180472</v>
      </c>
      <c r="G38021" s="4" t="s">
        <v>54</v>
      </c>
      <c r="H38021" s="4" t="s">
        <v>197</v>
      </c>
      <c r="J38021">
        <v>181502</v>
      </c>
      <c r="K38021" s="4" t="s">
        <v>120</v>
      </c>
      <c r="L38021" s="4" t="s">
        <v>210</v>
      </c>
      <c r="N38021">
        <v>181495</v>
      </c>
      <c r="O38021" s="4" t="s">
        <v>156</v>
      </c>
      <c r="P38021" s="4" t="s">
        <v>212</v>
      </c>
    </row>
    <row r="38022" spans="1:16">
      <c r="A38022">
        <v>181552</v>
      </c>
      <c r="B38022">
        <v>2016</v>
      </c>
      <c r="C38022" s="4" t="s">
        <v>5</v>
      </c>
      <c r="D38022" s="4" t="s">
        <v>151</v>
      </c>
      <c r="F38022">
        <v>180473</v>
      </c>
      <c r="G38022" s="4" t="s">
        <v>55</v>
      </c>
      <c r="H38022" s="4" t="s">
        <v>196</v>
      </c>
      <c r="J38022">
        <v>181503</v>
      </c>
      <c r="K38022" s="4" t="s">
        <v>127</v>
      </c>
      <c r="L38022" s="4" t="s">
        <v>208</v>
      </c>
      <c r="N38022">
        <v>181496</v>
      </c>
      <c r="O38022" s="4" t="s">
        <v>157</v>
      </c>
      <c r="P38022" s="4" t="s">
        <v>213</v>
      </c>
    </row>
    <row r="38023" spans="1:16">
      <c r="A38023">
        <v>181553</v>
      </c>
      <c r="B38023">
        <v>2016</v>
      </c>
      <c r="C38023" s="4" t="s">
        <v>5</v>
      </c>
      <c r="D38023" s="4" t="s">
        <v>151</v>
      </c>
      <c r="F38023">
        <v>180474</v>
      </c>
      <c r="G38023" s="4" t="s">
        <v>55</v>
      </c>
      <c r="H38023" s="4" t="s">
        <v>196</v>
      </c>
      <c r="J38023">
        <v>181504</v>
      </c>
      <c r="K38023" s="4" t="s">
        <v>106</v>
      </c>
      <c r="L38023" s="4" t="s">
        <v>207</v>
      </c>
      <c r="N38023">
        <v>181497</v>
      </c>
      <c r="O38023" s="4" t="s">
        <v>182</v>
      </c>
      <c r="P38023" s="4" t="s">
        <v>212</v>
      </c>
    </row>
    <row r="38024" spans="1:16">
      <c r="A38024">
        <v>181554</v>
      </c>
      <c r="B38024">
        <v>2016</v>
      </c>
      <c r="C38024" s="4" t="s">
        <v>5</v>
      </c>
      <c r="D38024" s="4" t="s">
        <v>151</v>
      </c>
      <c r="F38024">
        <v>180475</v>
      </c>
      <c r="G38024" s="4" t="s">
        <v>58</v>
      </c>
      <c r="H38024" s="4" t="s">
        <v>199</v>
      </c>
      <c r="J38024">
        <v>181505</v>
      </c>
      <c r="K38024" s="4" t="s">
        <v>113</v>
      </c>
      <c r="L38024" s="4" t="s">
        <v>113</v>
      </c>
      <c r="N38024">
        <v>181498</v>
      </c>
      <c r="O38024" s="4" t="s">
        <v>172</v>
      </c>
      <c r="P38024" s="4" t="s">
        <v>213</v>
      </c>
    </row>
    <row r="38025" spans="1:16">
      <c r="A38025">
        <v>181555</v>
      </c>
      <c r="B38025">
        <v>2016</v>
      </c>
      <c r="C38025" s="4" t="s">
        <v>5</v>
      </c>
      <c r="D38025" s="4" t="s">
        <v>151</v>
      </c>
      <c r="F38025">
        <v>180476</v>
      </c>
      <c r="G38025" s="4" t="s">
        <v>71</v>
      </c>
      <c r="H38025" s="4" t="s">
        <v>200</v>
      </c>
      <c r="J38025">
        <v>181506</v>
      </c>
      <c r="K38025" s="4" t="s">
        <v>103</v>
      </c>
      <c r="L38025" s="4" t="s">
        <v>204</v>
      </c>
      <c r="N38025">
        <v>181499</v>
      </c>
      <c r="O38025" s="4" t="s">
        <v>156</v>
      </c>
      <c r="P38025" s="4" t="s">
        <v>212</v>
      </c>
    </row>
    <row r="38026" spans="1:16">
      <c r="A38026">
        <v>181556</v>
      </c>
      <c r="B38026">
        <v>2016</v>
      </c>
      <c r="C38026" s="4" t="s">
        <v>5</v>
      </c>
      <c r="D38026" s="4" t="s">
        <v>151</v>
      </c>
      <c r="F38026">
        <v>180477</v>
      </c>
      <c r="G38026" s="4" t="s">
        <v>54</v>
      </c>
      <c r="H38026" s="4" t="s">
        <v>197</v>
      </c>
      <c r="J38026">
        <v>181507</v>
      </c>
      <c r="K38026" s="4" t="s">
        <v>103</v>
      </c>
      <c r="L38026" s="4" t="s">
        <v>204</v>
      </c>
      <c r="N38026">
        <v>181500</v>
      </c>
      <c r="O38026" s="4" t="s">
        <v>182</v>
      </c>
      <c r="P38026" s="4" t="s">
        <v>212</v>
      </c>
    </row>
    <row r="38027" spans="1:16">
      <c r="A38027">
        <v>181557</v>
      </c>
      <c r="B38027">
        <v>2016</v>
      </c>
      <c r="C38027" s="4" t="s">
        <v>5</v>
      </c>
      <c r="D38027" s="4" t="s">
        <v>151</v>
      </c>
      <c r="F38027">
        <v>180478</v>
      </c>
      <c r="G38027" s="4" t="s">
        <v>54</v>
      </c>
      <c r="H38027" s="4" t="s">
        <v>197</v>
      </c>
      <c r="J38027">
        <v>181508</v>
      </c>
      <c r="K38027" s="4" t="s">
        <v>106</v>
      </c>
      <c r="L38027" s="4" t="s">
        <v>207</v>
      </c>
      <c r="N38027">
        <v>181501</v>
      </c>
      <c r="O38027" s="4" t="s">
        <v>159</v>
      </c>
      <c r="P38027" s="4" t="s">
        <v>214</v>
      </c>
    </row>
    <row r="38028" spans="1:16">
      <c r="A38028">
        <v>181558</v>
      </c>
      <c r="B38028">
        <v>2016</v>
      </c>
      <c r="C38028" s="4" t="s">
        <v>5</v>
      </c>
      <c r="D38028" s="4" t="s">
        <v>151</v>
      </c>
      <c r="F38028">
        <v>180479</v>
      </c>
      <c r="G38028" s="4" t="s">
        <v>58</v>
      </c>
      <c r="H38028" s="4" t="s">
        <v>199</v>
      </c>
      <c r="J38028">
        <v>181509</v>
      </c>
      <c r="K38028" s="4" t="s">
        <v>114</v>
      </c>
      <c r="L38028" s="4" t="s">
        <v>204</v>
      </c>
      <c r="N38028">
        <v>181502</v>
      </c>
      <c r="O38028" s="4" t="s">
        <v>187</v>
      </c>
      <c r="P38028" s="4" t="s">
        <v>214</v>
      </c>
    </row>
    <row r="38029" spans="1:16">
      <c r="A38029">
        <v>181559</v>
      </c>
      <c r="B38029">
        <v>2016</v>
      </c>
      <c r="C38029" s="4" t="s">
        <v>5</v>
      </c>
      <c r="D38029" s="4" t="s">
        <v>151</v>
      </c>
      <c r="F38029">
        <v>180480</v>
      </c>
      <c r="G38029" s="4" t="s">
        <v>54</v>
      </c>
      <c r="H38029" s="4" t="s">
        <v>197</v>
      </c>
      <c r="J38029">
        <v>181510</v>
      </c>
      <c r="K38029" s="4" t="s">
        <v>106</v>
      </c>
      <c r="L38029" s="4" t="s">
        <v>207</v>
      </c>
      <c r="N38029">
        <v>181503</v>
      </c>
      <c r="O38029" s="4" t="s">
        <v>156</v>
      </c>
      <c r="P38029" s="4" t="s">
        <v>212</v>
      </c>
    </row>
    <row r="38030" spans="1:16">
      <c r="A38030">
        <v>181560</v>
      </c>
      <c r="B38030">
        <v>2016</v>
      </c>
      <c r="C38030" s="4" t="s">
        <v>5</v>
      </c>
      <c r="D38030" s="4" t="s">
        <v>151</v>
      </c>
      <c r="F38030">
        <v>180481</v>
      </c>
      <c r="G38030" s="4" t="s">
        <v>53</v>
      </c>
      <c r="H38030" s="4" t="s">
        <v>196</v>
      </c>
      <c r="J38030">
        <v>181511</v>
      </c>
      <c r="K38030" s="4" t="s">
        <v>111</v>
      </c>
      <c r="L38030" s="4" t="s">
        <v>206</v>
      </c>
      <c r="N38030">
        <v>181504</v>
      </c>
      <c r="O38030" s="4" t="s">
        <v>172</v>
      </c>
      <c r="P38030" s="4" t="s">
        <v>213</v>
      </c>
    </row>
    <row r="38031" spans="1:16">
      <c r="A38031">
        <v>181561</v>
      </c>
      <c r="B38031">
        <v>2016</v>
      </c>
      <c r="C38031" s="4" t="s">
        <v>5</v>
      </c>
      <c r="D38031" s="4" t="s">
        <v>151</v>
      </c>
      <c r="F38031">
        <v>180482</v>
      </c>
      <c r="G38031" s="4" t="s">
        <v>55</v>
      </c>
      <c r="H38031" s="4" t="s">
        <v>196</v>
      </c>
      <c r="J38031">
        <v>181512</v>
      </c>
      <c r="K38031" s="4" t="s">
        <v>106</v>
      </c>
      <c r="L38031" s="4" t="s">
        <v>207</v>
      </c>
      <c r="N38031">
        <v>181505</v>
      </c>
      <c r="O38031" s="4" t="s">
        <v>157</v>
      </c>
      <c r="P38031" s="4" t="s">
        <v>213</v>
      </c>
    </row>
    <row r="38032" spans="1:16">
      <c r="A38032">
        <v>181562</v>
      </c>
      <c r="B38032">
        <v>2016</v>
      </c>
      <c r="C38032" s="4" t="s">
        <v>5</v>
      </c>
      <c r="D38032" s="4" t="s">
        <v>151</v>
      </c>
      <c r="F38032">
        <v>180483</v>
      </c>
      <c r="G38032" s="4" t="s">
        <v>52</v>
      </c>
      <c r="H38032" s="4" t="s">
        <v>196</v>
      </c>
      <c r="J38032">
        <v>181513</v>
      </c>
      <c r="K38032" s="4" t="s">
        <v>103</v>
      </c>
      <c r="L38032" s="4" t="s">
        <v>204</v>
      </c>
      <c r="N38032">
        <v>181506</v>
      </c>
      <c r="O38032" s="4" t="s">
        <v>163</v>
      </c>
      <c r="P38032" s="4" t="s">
        <v>212</v>
      </c>
    </row>
    <row r="38033" spans="1:16">
      <c r="A38033">
        <v>181563</v>
      </c>
      <c r="B38033">
        <v>2016</v>
      </c>
      <c r="C38033" s="4" t="s">
        <v>5</v>
      </c>
      <c r="D38033" s="4" t="s">
        <v>151</v>
      </c>
      <c r="F38033">
        <v>180484</v>
      </c>
      <c r="G38033" s="4" t="s">
        <v>53</v>
      </c>
      <c r="H38033" s="4" t="s">
        <v>196</v>
      </c>
      <c r="J38033">
        <v>181514</v>
      </c>
      <c r="K38033" s="4" t="s">
        <v>103</v>
      </c>
      <c r="L38033" s="4" t="s">
        <v>204</v>
      </c>
      <c r="N38033">
        <v>181507</v>
      </c>
      <c r="O38033" s="4" t="s">
        <v>156</v>
      </c>
      <c r="P38033" s="4" t="s">
        <v>212</v>
      </c>
    </row>
    <row r="38034" spans="1:16">
      <c r="A38034">
        <v>181480</v>
      </c>
      <c r="B38034">
        <v>2016</v>
      </c>
      <c r="C38034" s="4" t="s">
        <v>5</v>
      </c>
      <c r="D38034" s="4" t="s">
        <v>151</v>
      </c>
      <c r="F38034">
        <v>180485</v>
      </c>
      <c r="G38034" s="4" t="s">
        <v>54</v>
      </c>
      <c r="H38034" s="4" t="s">
        <v>197</v>
      </c>
      <c r="J38034">
        <v>181515</v>
      </c>
      <c r="K38034" s="4" t="s">
        <v>103</v>
      </c>
      <c r="L38034" s="4" t="s">
        <v>204</v>
      </c>
      <c r="N38034">
        <v>181508</v>
      </c>
      <c r="O38034" s="4" t="s">
        <v>156</v>
      </c>
      <c r="P38034" s="4" t="s">
        <v>212</v>
      </c>
    </row>
    <row r="38035" spans="1:16">
      <c r="A38035">
        <v>181481</v>
      </c>
      <c r="B38035">
        <v>2016</v>
      </c>
      <c r="C38035" s="4" t="s">
        <v>5</v>
      </c>
      <c r="D38035" s="4" t="s">
        <v>151</v>
      </c>
      <c r="F38035">
        <v>180486</v>
      </c>
      <c r="G38035" s="4" t="s">
        <v>55</v>
      </c>
      <c r="H38035" s="4" t="s">
        <v>196</v>
      </c>
      <c r="J38035">
        <v>181516</v>
      </c>
      <c r="K38035" s="4" t="s">
        <v>120</v>
      </c>
      <c r="L38035" s="4" t="s">
        <v>210</v>
      </c>
      <c r="N38035">
        <v>181509</v>
      </c>
      <c r="O38035" s="4" t="s">
        <v>159</v>
      </c>
      <c r="P38035" s="4" t="s">
        <v>214</v>
      </c>
    </row>
    <row r="38036" spans="1:16">
      <c r="A38036">
        <v>181482</v>
      </c>
      <c r="B38036">
        <v>2016</v>
      </c>
      <c r="C38036" s="4" t="s">
        <v>5</v>
      </c>
      <c r="D38036" s="4" t="s">
        <v>151</v>
      </c>
      <c r="F38036">
        <v>180487</v>
      </c>
      <c r="G38036" s="4" t="s">
        <v>57</v>
      </c>
      <c r="H38036" s="4" t="s">
        <v>199</v>
      </c>
      <c r="J38036">
        <v>181517</v>
      </c>
      <c r="K38036" s="4" t="s">
        <v>106</v>
      </c>
      <c r="L38036" s="4" t="s">
        <v>207</v>
      </c>
      <c r="N38036">
        <v>181510</v>
      </c>
      <c r="O38036" s="4" t="s">
        <v>156</v>
      </c>
      <c r="P38036" s="4" t="s">
        <v>212</v>
      </c>
    </row>
    <row r="38037" spans="1:16">
      <c r="A38037">
        <v>181564</v>
      </c>
      <c r="B38037">
        <v>2016</v>
      </c>
      <c r="C38037" s="4" t="s">
        <v>5</v>
      </c>
      <c r="D38037" s="4" t="s">
        <v>151</v>
      </c>
      <c r="F38037">
        <v>180487</v>
      </c>
      <c r="G38037" s="4" t="s">
        <v>55</v>
      </c>
      <c r="H38037" s="4" t="s">
        <v>196</v>
      </c>
      <c r="J38037">
        <v>181518</v>
      </c>
      <c r="K38037" s="4" t="s">
        <v>103</v>
      </c>
      <c r="L38037" s="4" t="s">
        <v>204</v>
      </c>
      <c r="N38037">
        <v>181511</v>
      </c>
      <c r="O38037" s="4" t="s">
        <v>172</v>
      </c>
      <c r="P38037" s="4" t="s">
        <v>213</v>
      </c>
    </row>
    <row r="38038" spans="1:16">
      <c r="A38038">
        <v>181565</v>
      </c>
      <c r="B38038">
        <v>2016</v>
      </c>
      <c r="C38038" s="4" t="s">
        <v>5</v>
      </c>
      <c r="D38038" s="4" t="s">
        <v>151</v>
      </c>
      <c r="F38038">
        <v>180488</v>
      </c>
      <c r="G38038" s="4" t="s">
        <v>53</v>
      </c>
      <c r="H38038" s="4" t="s">
        <v>196</v>
      </c>
      <c r="J38038">
        <v>181519</v>
      </c>
      <c r="K38038" s="4" t="s">
        <v>103</v>
      </c>
      <c r="L38038" s="4" t="s">
        <v>204</v>
      </c>
      <c r="N38038">
        <v>181512</v>
      </c>
      <c r="O38038" s="4" t="s">
        <v>173</v>
      </c>
      <c r="P38038" s="4" t="s">
        <v>214</v>
      </c>
    </row>
    <row r="38039" spans="1:16">
      <c r="A38039">
        <v>181566</v>
      </c>
      <c r="B38039">
        <v>2016</v>
      </c>
      <c r="C38039" s="4" t="s">
        <v>5</v>
      </c>
      <c r="D38039" s="4" t="s">
        <v>151</v>
      </c>
      <c r="F38039">
        <v>180489</v>
      </c>
      <c r="G38039" s="4" t="s">
        <v>53</v>
      </c>
      <c r="H38039" s="4" t="s">
        <v>196</v>
      </c>
      <c r="J38039">
        <v>181520</v>
      </c>
      <c r="K38039" s="4" t="s">
        <v>127</v>
      </c>
      <c r="L38039" s="4" t="s">
        <v>208</v>
      </c>
      <c r="N38039">
        <v>181513</v>
      </c>
      <c r="O38039" s="4" t="s">
        <v>156</v>
      </c>
      <c r="P38039" s="4" t="s">
        <v>212</v>
      </c>
    </row>
    <row r="38040" spans="1:16">
      <c r="A38040">
        <v>181567</v>
      </c>
      <c r="B38040">
        <v>2016</v>
      </c>
      <c r="C38040" s="4" t="s">
        <v>5</v>
      </c>
      <c r="D38040" s="4" t="s">
        <v>151</v>
      </c>
      <c r="F38040">
        <v>180490</v>
      </c>
      <c r="G38040" s="4" t="s">
        <v>55</v>
      </c>
      <c r="H38040" s="4" t="s">
        <v>196</v>
      </c>
      <c r="J38040">
        <v>181521</v>
      </c>
      <c r="K38040" s="4" t="s">
        <v>106</v>
      </c>
      <c r="L38040" s="4" t="s">
        <v>207</v>
      </c>
      <c r="N38040">
        <v>181514</v>
      </c>
      <c r="O38040" s="4" t="s">
        <v>172</v>
      </c>
      <c r="P38040" s="4" t="s">
        <v>213</v>
      </c>
    </row>
    <row r="38041" spans="1:16">
      <c r="A38041">
        <v>181568</v>
      </c>
      <c r="B38041">
        <v>2016</v>
      </c>
      <c r="C38041" s="4" t="s">
        <v>5</v>
      </c>
      <c r="D38041" s="4" t="s">
        <v>151</v>
      </c>
      <c r="F38041">
        <v>180491</v>
      </c>
      <c r="G38041" s="4" t="s">
        <v>63</v>
      </c>
      <c r="H38041" s="4" t="s">
        <v>200</v>
      </c>
      <c r="J38041">
        <v>181522</v>
      </c>
      <c r="K38041" s="4" t="s">
        <v>112</v>
      </c>
      <c r="L38041" s="4" t="s">
        <v>206</v>
      </c>
      <c r="N38041">
        <v>181515</v>
      </c>
      <c r="O38041" s="4" t="s">
        <v>172</v>
      </c>
      <c r="P38041" s="4" t="s">
        <v>213</v>
      </c>
    </row>
    <row r="38042" spans="1:16">
      <c r="A38042">
        <v>181569</v>
      </c>
      <c r="B38042">
        <v>2016</v>
      </c>
      <c r="C38042" s="4" t="s">
        <v>5</v>
      </c>
      <c r="D38042" s="4" t="s">
        <v>151</v>
      </c>
      <c r="F38042">
        <v>180491</v>
      </c>
      <c r="G38042" s="4" t="s">
        <v>53</v>
      </c>
      <c r="H38042" s="4" t="s">
        <v>196</v>
      </c>
      <c r="J38042">
        <v>181523</v>
      </c>
      <c r="K38042" s="4" t="s">
        <v>103</v>
      </c>
      <c r="L38042" s="4" t="s">
        <v>204</v>
      </c>
      <c r="N38042">
        <v>181516</v>
      </c>
      <c r="O38042" s="4" t="s">
        <v>164</v>
      </c>
      <c r="P38042" s="4" t="s">
        <v>214</v>
      </c>
    </row>
    <row r="38043" spans="1:16">
      <c r="A38043">
        <v>181570</v>
      </c>
      <c r="B38043">
        <v>2016</v>
      </c>
      <c r="C38043" s="4" t="s">
        <v>5</v>
      </c>
      <c r="D38043" s="4" t="s">
        <v>151</v>
      </c>
      <c r="F38043">
        <v>180492</v>
      </c>
      <c r="G38043" s="4" t="s">
        <v>53</v>
      </c>
      <c r="H38043" s="4" t="s">
        <v>196</v>
      </c>
      <c r="J38043">
        <v>181524</v>
      </c>
      <c r="K38043" s="4" t="s">
        <v>114</v>
      </c>
      <c r="L38043" s="4" t="s">
        <v>204</v>
      </c>
      <c r="N38043">
        <v>181517</v>
      </c>
      <c r="O38043" s="4" t="s">
        <v>156</v>
      </c>
      <c r="P38043" s="4" t="s">
        <v>212</v>
      </c>
    </row>
    <row r="38044" spans="1:16">
      <c r="A38044">
        <v>181571</v>
      </c>
      <c r="B38044">
        <v>2016</v>
      </c>
      <c r="C38044" s="4" t="s">
        <v>5</v>
      </c>
      <c r="D38044" s="4" t="s">
        <v>151</v>
      </c>
      <c r="F38044">
        <v>180218</v>
      </c>
      <c r="G38044" s="4" t="s">
        <v>53</v>
      </c>
      <c r="H38044" s="4" t="s">
        <v>196</v>
      </c>
      <c r="J38044">
        <v>181525</v>
      </c>
      <c r="K38044" s="4" t="s">
        <v>106</v>
      </c>
      <c r="L38044" s="4" t="s">
        <v>207</v>
      </c>
      <c r="N38044">
        <v>181518</v>
      </c>
      <c r="O38044" s="4" t="s">
        <v>182</v>
      </c>
      <c r="P38044" s="4" t="s">
        <v>212</v>
      </c>
    </row>
    <row r="38045" spans="1:16">
      <c r="A38045">
        <v>181572</v>
      </c>
      <c r="B38045">
        <v>2016</v>
      </c>
      <c r="C38045" s="4" t="s">
        <v>5</v>
      </c>
      <c r="D38045" s="4" t="s">
        <v>151</v>
      </c>
      <c r="F38045">
        <v>180219</v>
      </c>
      <c r="G38045" s="4" t="s">
        <v>54</v>
      </c>
      <c r="H38045" s="4" t="s">
        <v>197</v>
      </c>
      <c r="J38045">
        <v>181526</v>
      </c>
      <c r="K38045" s="4" t="s">
        <v>103</v>
      </c>
      <c r="L38045" s="4" t="s">
        <v>204</v>
      </c>
      <c r="N38045">
        <v>181519</v>
      </c>
      <c r="O38045" s="4" t="s">
        <v>156</v>
      </c>
      <c r="P38045" s="4" t="s">
        <v>212</v>
      </c>
    </row>
    <row r="38046" spans="1:16">
      <c r="A38046">
        <v>181573</v>
      </c>
      <c r="B38046">
        <v>2016</v>
      </c>
      <c r="C38046" s="4" t="s">
        <v>5</v>
      </c>
      <c r="D38046" s="4" t="s">
        <v>151</v>
      </c>
      <c r="F38046">
        <v>180220</v>
      </c>
      <c r="G38046" s="4" t="s">
        <v>78</v>
      </c>
      <c r="H38046" s="4" t="s">
        <v>200</v>
      </c>
      <c r="J38046">
        <v>181527</v>
      </c>
      <c r="K38046" s="4" t="s">
        <v>103</v>
      </c>
      <c r="L38046" s="4" t="s">
        <v>204</v>
      </c>
      <c r="N38046">
        <v>181520</v>
      </c>
      <c r="O38046" s="4" t="s">
        <v>156</v>
      </c>
      <c r="P38046" s="4" t="s">
        <v>212</v>
      </c>
    </row>
    <row r="38047" spans="1:16">
      <c r="A38047">
        <v>181574</v>
      </c>
      <c r="B38047">
        <v>2016</v>
      </c>
      <c r="C38047" s="4" t="s">
        <v>5</v>
      </c>
      <c r="D38047" s="4" t="s">
        <v>151</v>
      </c>
      <c r="F38047">
        <v>180221</v>
      </c>
      <c r="G38047" s="4" t="s">
        <v>53</v>
      </c>
      <c r="H38047" s="4" t="s">
        <v>196</v>
      </c>
      <c r="J38047">
        <v>181528</v>
      </c>
      <c r="K38047" s="4" t="s">
        <v>103</v>
      </c>
      <c r="L38047" s="4" t="s">
        <v>204</v>
      </c>
      <c r="N38047">
        <v>181521</v>
      </c>
      <c r="O38047" s="4" t="s">
        <v>156</v>
      </c>
      <c r="P38047" s="4" t="s">
        <v>212</v>
      </c>
    </row>
    <row r="38048" spans="1:16">
      <c r="A38048">
        <v>181575</v>
      </c>
      <c r="B38048">
        <v>2016</v>
      </c>
      <c r="C38048" s="4" t="s">
        <v>5</v>
      </c>
      <c r="D38048" s="4" t="s">
        <v>151</v>
      </c>
      <c r="F38048">
        <v>180222</v>
      </c>
      <c r="G38048" s="4" t="s">
        <v>52</v>
      </c>
      <c r="H38048" s="4" t="s">
        <v>196</v>
      </c>
      <c r="J38048">
        <v>181529</v>
      </c>
      <c r="K38048" s="4" t="s">
        <v>120</v>
      </c>
      <c r="L38048" s="4" t="s">
        <v>210</v>
      </c>
      <c r="N38048">
        <v>181522</v>
      </c>
      <c r="O38048" s="4" t="s">
        <v>163</v>
      </c>
      <c r="P38048" s="4" t="s">
        <v>212</v>
      </c>
    </row>
    <row r="38049" spans="1:16">
      <c r="A38049">
        <v>181576</v>
      </c>
      <c r="B38049">
        <v>2016</v>
      </c>
      <c r="C38049" s="4" t="s">
        <v>5</v>
      </c>
      <c r="D38049" s="4" t="s">
        <v>151</v>
      </c>
      <c r="F38049">
        <v>180223</v>
      </c>
      <c r="G38049" s="4" t="s">
        <v>53</v>
      </c>
      <c r="H38049" s="4" t="s">
        <v>196</v>
      </c>
      <c r="J38049">
        <v>181530</v>
      </c>
      <c r="K38049" s="4" t="s">
        <v>120</v>
      </c>
      <c r="L38049" s="4" t="s">
        <v>210</v>
      </c>
      <c r="N38049">
        <v>181523</v>
      </c>
      <c r="O38049" s="4" t="s">
        <v>157</v>
      </c>
      <c r="P38049" s="4" t="s">
        <v>213</v>
      </c>
    </row>
    <row r="38050" spans="1:16">
      <c r="A38050">
        <v>181577</v>
      </c>
      <c r="B38050">
        <v>2016</v>
      </c>
      <c r="C38050" s="4" t="s">
        <v>5</v>
      </c>
      <c r="D38050" s="4" t="s">
        <v>151</v>
      </c>
      <c r="F38050">
        <v>180224</v>
      </c>
      <c r="G38050" s="4" t="s">
        <v>52</v>
      </c>
      <c r="H38050" s="4" t="s">
        <v>196</v>
      </c>
      <c r="J38050">
        <v>181531</v>
      </c>
      <c r="K38050" s="4" t="s">
        <v>120</v>
      </c>
      <c r="L38050" s="4" t="s">
        <v>210</v>
      </c>
      <c r="N38050">
        <v>181524</v>
      </c>
      <c r="O38050" s="4" t="s">
        <v>158</v>
      </c>
      <c r="P38050" s="4" t="s">
        <v>212</v>
      </c>
    </row>
    <row r="38051" spans="1:16">
      <c r="A38051">
        <v>181578</v>
      </c>
      <c r="B38051">
        <v>2016</v>
      </c>
      <c r="C38051" s="4" t="s">
        <v>5</v>
      </c>
      <c r="D38051" s="4" t="s">
        <v>151</v>
      </c>
      <c r="F38051">
        <v>180225</v>
      </c>
      <c r="G38051" s="4" t="s">
        <v>52</v>
      </c>
      <c r="H38051" s="4" t="s">
        <v>196</v>
      </c>
      <c r="J38051">
        <v>181532</v>
      </c>
      <c r="K38051" s="4" t="s">
        <v>103</v>
      </c>
      <c r="L38051" s="4" t="s">
        <v>204</v>
      </c>
      <c r="N38051">
        <v>181525</v>
      </c>
      <c r="O38051" s="4" t="s">
        <v>156</v>
      </c>
      <c r="P38051" s="4" t="s">
        <v>212</v>
      </c>
    </row>
    <row r="38052" spans="1:16">
      <c r="A38052">
        <v>181579</v>
      </c>
      <c r="B38052">
        <v>2016</v>
      </c>
      <c r="C38052" s="4" t="s">
        <v>5</v>
      </c>
      <c r="D38052" s="4" t="s">
        <v>151</v>
      </c>
      <c r="F38052">
        <v>180226</v>
      </c>
      <c r="G38052" s="4" t="s">
        <v>52</v>
      </c>
      <c r="H38052" s="4" t="s">
        <v>196</v>
      </c>
      <c r="J38052">
        <v>181533</v>
      </c>
      <c r="K38052" s="4" t="s">
        <v>103</v>
      </c>
      <c r="L38052" s="4" t="s">
        <v>204</v>
      </c>
      <c r="N38052">
        <v>181526</v>
      </c>
      <c r="O38052" s="4" t="s">
        <v>156</v>
      </c>
      <c r="P38052" s="4" t="s">
        <v>212</v>
      </c>
    </row>
    <row r="38053" spans="1:16">
      <c r="A38053">
        <v>181580</v>
      </c>
      <c r="B38053">
        <v>2016</v>
      </c>
      <c r="C38053" s="4" t="s">
        <v>5</v>
      </c>
      <c r="D38053" s="4" t="s">
        <v>151</v>
      </c>
      <c r="F38053">
        <v>180227</v>
      </c>
      <c r="G38053" s="4" t="s">
        <v>53</v>
      </c>
      <c r="H38053" s="4" t="s">
        <v>196</v>
      </c>
      <c r="J38053">
        <v>181534</v>
      </c>
      <c r="K38053" s="4" t="s">
        <v>103</v>
      </c>
      <c r="L38053" s="4" t="s">
        <v>204</v>
      </c>
      <c r="N38053">
        <v>181527</v>
      </c>
      <c r="O38053" s="4" t="s">
        <v>163</v>
      </c>
      <c r="P38053" s="4" t="s">
        <v>212</v>
      </c>
    </row>
    <row r="38054" spans="1:16">
      <c r="A38054">
        <v>181581</v>
      </c>
      <c r="B38054">
        <v>2016</v>
      </c>
      <c r="C38054" s="4" t="s">
        <v>5</v>
      </c>
      <c r="D38054" s="4" t="s">
        <v>151</v>
      </c>
      <c r="F38054">
        <v>180228</v>
      </c>
      <c r="G38054" s="4" t="s">
        <v>64</v>
      </c>
      <c r="H38054" s="4" t="s">
        <v>199</v>
      </c>
      <c r="J38054">
        <v>181535</v>
      </c>
      <c r="K38054" s="4" t="s">
        <v>103</v>
      </c>
      <c r="L38054" s="4" t="s">
        <v>204</v>
      </c>
      <c r="N38054">
        <v>181528</v>
      </c>
      <c r="O38054" s="4" t="s">
        <v>172</v>
      </c>
      <c r="P38054" s="4" t="s">
        <v>213</v>
      </c>
    </row>
    <row r="38055" spans="1:16">
      <c r="A38055">
        <v>181582</v>
      </c>
      <c r="B38055">
        <v>2016</v>
      </c>
      <c r="C38055" s="4" t="s">
        <v>5</v>
      </c>
      <c r="D38055" s="4" t="s">
        <v>151</v>
      </c>
      <c r="F38055">
        <v>180229</v>
      </c>
      <c r="G38055" s="4" t="s">
        <v>53</v>
      </c>
      <c r="H38055" s="4" t="s">
        <v>196</v>
      </c>
      <c r="J38055">
        <v>181536</v>
      </c>
      <c r="K38055" s="4" t="s">
        <v>136</v>
      </c>
      <c r="L38055" s="4" t="s">
        <v>210</v>
      </c>
      <c r="N38055">
        <v>181529</v>
      </c>
      <c r="O38055" s="4" t="s">
        <v>159</v>
      </c>
      <c r="P38055" s="4" t="s">
        <v>214</v>
      </c>
    </row>
    <row r="38056" spans="1:16">
      <c r="A38056">
        <v>181583</v>
      </c>
      <c r="B38056">
        <v>2016</v>
      </c>
      <c r="C38056" s="4" t="s">
        <v>5</v>
      </c>
      <c r="D38056" s="4" t="s">
        <v>151</v>
      </c>
      <c r="F38056">
        <v>180230</v>
      </c>
      <c r="G38056" s="4" t="s">
        <v>55</v>
      </c>
      <c r="H38056" s="4" t="s">
        <v>196</v>
      </c>
      <c r="J38056">
        <v>181537</v>
      </c>
      <c r="K38056" s="4" t="s">
        <v>106</v>
      </c>
      <c r="L38056" s="4" t="s">
        <v>207</v>
      </c>
      <c r="N38056">
        <v>181530</v>
      </c>
      <c r="O38056" s="4" t="s">
        <v>159</v>
      </c>
      <c r="P38056" s="4" t="s">
        <v>214</v>
      </c>
    </row>
    <row r="38057" spans="1:16">
      <c r="A38057">
        <v>181584</v>
      </c>
      <c r="B38057">
        <v>2016</v>
      </c>
      <c r="C38057" s="4" t="s">
        <v>5</v>
      </c>
      <c r="D38057" s="4" t="s">
        <v>151</v>
      </c>
      <c r="F38057">
        <v>180231</v>
      </c>
      <c r="G38057" s="4" t="s">
        <v>54</v>
      </c>
      <c r="H38057" s="4" t="s">
        <v>197</v>
      </c>
      <c r="J38057">
        <v>181538</v>
      </c>
      <c r="K38057" s="4" t="s">
        <v>106</v>
      </c>
      <c r="L38057" s="4" t="s">
        <v>207</v>
      </c>
      <c r="N38057">
        <v>181531</v>
      </c>
      <c r="O38057" s="4" t="s">
        <v>184</v>
      </c>
      <c r="P38057" s="4" t="s">
        <v>214</v>
      </c>
    </row>
    <row r="38058" spans="1:16">
      <c r="A38058">
        <v>181585</v>
      </c>
      <c r="B38058">
        <v>2016</v>
      </c>
      <c r="C38058" s="4" t="s">
        <v>5</v>
      </c>
      <c r="D38058" s="4" t="s">
        <v>151</v>
      </c>
      <c r="F38058">
        <v>180232</v>
      </c>
      <c r="G38058" s="4" t="s">
        <v>55</v>
      </c>
      <c r="H38058" s="4" t="s">
        <v>196</v>
      </c>
      <c r="J38058">
        <v>181539</v>
      </c>
      <c r="K38058" s="4" t="s">
        <v>106</v>
      </c>
      <c r="L38058" s="4" t="s">
        <v>207</v>
      </c>
      <c r="N38058">
        <v>181532</v>
      </c>
      <c r="O38058" s="4" t="s">
        <v>157</v>
      </c>
      <c r="P38058" s="4" t="s">
        <v>213</v>
      </c>
    </row>
    <row r="38059" spans="1:16">
      <c r="A38059">
        <v>181586</v>
      </c>
      <c r="B38059">
        <v>2016</v>
      </c>
      <c r="C38059" s="4" t="s">
        <v>5</v>
      </c>
      <c r="D38059" s="4" t="s">
        <v>151</v>
      </c>
      <c r="F38059">
        <v>180233</v>
      </c>
      <c r="G38059" s="4" t="s">
        <v>53</v>
      </c>
      <c r="H38059" s="4" t="s">
        <v>196</v>
      </c>
      <c r="J38059">
        <v>181540</v>
      </c>
      <c r="K38059" s="4" t="s">
        <v>103</v>
      </c>
      <c r="L38059" s="4" t="s">
        <v>204</v>
      </c>
      <c r="N38059">
        <v>181533</v>
      </c>
      <c r="O38059" s="4" t="s">
        <v>157</v>
      </c>
      <c r="P38059" s="4" t="s">
        <v>213</v>
      </c>
    </row>
    <row r="38060" spans="1:16">
      <c r="A38060">
        <v>181587</v>
      </c>
      <c r="B38060">
        <v>2016</v>
      </c>
      <c r="C38060" s="4" t="s">
        <v>5</v>
      </c>
      <c r="D38060" s="4" t="s">
        <v>151</v>
      </c>
      <c r="F38060">
        <v>180234</v>
      </c>
      <c r="G38060" s="4" t="s">
        <v>52</v>
      </c>
      <c r="H38060" s="4" t="s">
        <v>196</v>
      </c>
      <c r="J38060">
        <v>181541</v>
      </c>
      <c r="K38060" s="4" t="s">
        <v>106</v>
      </c>
      <c r="L38060" s="4" t="s">
        <v>207</v>
      </c>
      <c r="N38060">
        <v>181534</v>
      </c>
      <c r="O38060" s="4" t="s">
        <v>157</v>
      </c>
      <c r="P38060" s="4" t="s">
        <v>213</v>
      </c>
    </row>
    <row r="38061" spans="1:16">
      <c r="A38061">
        <v>181588</v>
      </c>
      <c r="B38061">
        <v>2016</v>
      </c>
      <c r="C38061" s="4" t="s">
        <v>5</v>
      </c>
      <c r="D38061" s="4" t="s">
        <v>151</v>
      </c>
      <c r="F38061">
        <v>180235</v>
      </c>
      <c r="G38061" s="4" t="s">
        <v>55</v>
      </c>
      <c r="H38061" s="4" t="s">
        <v>196</v>
      </c>
      <c r="J38061">
        <v>181542</v>
      </c>
      <c r="K38061" s="4" t="s">
        <v>106</v>
      </c>
      <c r="L38061" s="4" t="s">
        <v>207</v>
      </c>
      <c r="N38061">
        <v>181535</v>
      </c>
      <c r="O38061" s="4" t="s">
        <v>157</v>
      </c>
      <c r="P38061" s="4" t="s">
        <v>213</v>
      </c>
    </row>
    <row r="38062" spans="1:16">
      <c r="A38062">
        <v>181589</v>
      </c>
      <c r="B38062">
        <v>2016</v>
      </c>
      <c r="C38062" s="4" t="s">
        <v>5</v>
      </c>
      <c r="D38062" s="4" t="s">
        <v>151</v>
      </c>
      <c r="F38062">
        <v>180236</v>
      </c>
      <c r="G38062" s="4" t="s">
        <v>54</v>
      </c>
      <c r="H38062" s="4" t="s">
        <v>197</v>
      </c>
      <c r="J38062">
        <v>181543</v>
      </c>
      <c r="K38062" s="4" t="s">
        <v>127</v>
      </c>
      <c r="L38062" s="4" t="s">
        <v>208</v>
      </c>
      <c r="N38062">
        <v>181536</v>
      </c>
      <c r="O38062" s="4" t="s">
        <v>157</v>
      </c>
      <c r="P38062" s="4" t="s">
        <v>213</v>
      </c>
    </row>
    <row r="38063" spans="1:16">
      <c r="A38063">
        <v>181590</v>
      </c>
      <c r="B38063">
        <v>2016</v>
      </c>
      <c r="C38063" s="4" t="s">
        <v>5</v>
      </c>
      <c r="D38063" s="4" t="s">
        <v>151</v>
      </c>
      <c r="F38063">
        <v>180237</v>
      </c>
      <c r="G38063" s="4" t="s">
        <v>54</v>
      </c>
      <c r="H38063" s="4" t="s">
        <v>197</v>
      </c>
      <c r="J38063">
        <v>181544</v>
      </c>
      <c r="K38063" s="4" t="s">
        <v>116</v>
      </c>
      <c r="L38063" s="4" t="s">
        <v>206</v>
      </c>
      <c r="N38063">
        <v>181537</v>
      </c>
      <c r="O38063" s="4" t="s">
        <v>173</v>
      </c>
      <c r="P38063" s="4" t="s">
        <v>214</v>
      </c>
    </row>
    <row r="38064" spans="1:16">
      <c r="A38064">
        <v>181591</v>
      </c>
      <c r="B38064">
        <v>2016</v>
      </c>
      <c r="C38064" s="4" t="s">
        <v>5</v>
      </c>
      <c r="D38064" s="4" t="s">
        <v>151</v>
      </c>
      <c r="F38064">
        <v>180238</v>
      </c>
      <c r="G38064" s="4" t="s">
        <v>53</v>
      </c>
      <c r="H38064" s="4" t="s">
        <v>196</v>
      </c>
      <c r="J38064">
        <v>181545</v>
      </c>
      <c r="K38064" s="4" t="s">
        <v>103</v>
      </c>
      <c r="L38064" s="4" t="s">
        <v>204</v>
      </c>
      <c r="N38064">
        <v>181538</v>
      </c>
      <c r="O38064" s="4" t="s">
        <v>157</v>
      </c>
      <c r="P38064" s="4" t="s">
        <v>213</v>
      </c>
    </row>
    <row r="38065" spans="1:16">
      <c r="A38065">
        <v>181592</v>
      </c>
      <c r="B38065">
        <v>2016</v>
      </c>
      <c r="C38065" s="4" t="s">
        <v>5</v>
      </c>
      <c r="D38065" s="4" t="s">
        <v>151</v>
      </c>
      <c r="F38065">
        <v>180239</v>
      </c>
      <c r="G38065" s="4" t="s">
        <v>54</v>
      </c>
      <c r="H38065" s="4" t="s">
        <v>197</v>
      </c>
      <c r="J38065">
        <v>181546</v>
      </c>
      <c r="K38065" s="4" t="s">
        <v>106</v>
      </c>
      <c r="L38065" s="4" t="s">
        <v>207</v>
      </c>
      <c r="N38065">
        <v>181539</v>
      </c>
      <c r="O38065" s="4" t="s">
        <v>157</v>
      </c>
      <c r="P38065" s="4" t="s">
        <v>213</v>
      </c>
    </row>
    <row r="38066" spans="1:16">
      <c r="A38066">
        <v>181593</v>
      </c>
      <c r="B38066">
        <v>2016</v>
      </c>
      <c r="C38066" s="4" t="s">
        <v>5</v>
      </c>
      <c r="D38066" s="4" t="s">
        <v>151</v>
      </c>
      <c r="F38066">
        <v>180240</v>
      </c>
      <c r="G38066" s="4" t="s">
        <v>60</v>
      </c>
      <c r="H38066" s="4" t="s">
        <v>102</v>
      </c>
      <c r="J38066">
        <v>181547</v>
      </c>
      <c r="K38066" s="4" t="s">
        <v>120</v>
      </c>
      <c r="L38066" s="4" t="s">
        <v>210</v>
      </c>
      <c r="N38066">
        <v>181540</v>
      </c>
      <c r="O38066" s="4" t="s">
        <v>156</v>
      </c>
      <c r="P38066" s="4" t="s">
        <v>212</v>
      </c>
    </row>
    <row r="38067" spans="1:16">
      <c r="A38067">
        <v>181594</v>
      </c>
      <c r="B38067">
        <v>2016</v>
      </c>
      <c r="C38067" s="4" t="s">
        <v>5</v>
      </c>
      <c r="D38067" s="4" t="s">
        <v>151</v>
      </c>
      <c r="F38067">
        <v>180241</v>
      </c>
      <c r="G38067" s="4" t="s">
        <v>54</v>
      </c>
      <c r="H38067" s="4" t="s">
        <v>197</v>
      </c>
      <c r="J38067">
        <v>181548</v>
      </c>
      <c r="K38067" s="4" t="s">
        <v>106</v>
      </c>
      <c r="L38067" s="4" t="s">
        <v>207</v>
      </c>
      <c r="N38067">
        <v>181541</v>
      </c>
      <c r="O38067" s="4" t="s">
        <v>158</v>
      </c>
      <c r="P38067" s="4" t="s">
        <v>212</v>
      </c>
    </row>
    <row r="38068" spans="1:16">
      <c r="A38068">
        <v>181595</v>
      </c>
      <c r="B38068">
        <v>2016</v>
      </c>
      <c r="C38068" s="4" t="s">
        <v>5</v>
      </c>
      <c r="D38068" s="4" t="s">
        <v>151</v>
      </c>
      <c r="F38068">
        <v>180242</v>
      </c>
      <c r="G38068" s="4" t="s">
        <v>53</v>
      </c>
      <c r="H38068" s="4" t="s">
        <v>196</v>
      </c>
      <c r="J38068">
        <v>181549</v>
      </c>
      <c r="K38068" s="4" t="s">
        <v>106</v>
      </c>
      <c r="L38068" s="4" t="s">
        <v>207</v>
      </c>
      <c r="N38068">
        <v>181542</v>
      </c>
      <c r="O38068" s="4" t="s">
        <v>156</v>
      </c>
      <c r="P38068" s="4" t="s">
        <v>212</v>
      </c>
    </row>
    <row r="38069" spans="1:16">
      <c r="A38069">
        <v>181596</v>
      </c>
      <c r="B38069">
        <v>2016</v>
      </c>
      <c r="C38069" s="4" t="s">
        <v>5</v>
      </c>
      <c r="D38069" s="4" t="s">
        <v>151</v>
      </c>
      <c r="F38069">
        <v>180243</v>
      </c>
      <c r="G38069" s="4" t="s">
        <v>52</v>
      </c>
      <c r="H38069" s="4" t="s">
        <v>196</v>
      </c>
      <c r="J38069">
        <v>181550</v>
      </c>
      <c r="K38069" s="4" t="s">
        <v>103</v>
      </c>
      <c r="L38069" s="4" t="s">
        <v>204</v>
      </c>
      <c r="N38069">
        <v>181543</v>
      </c>
      <c r="O38069" s="4" t="s">
        <v>172</v>
      </c>
      <c r="P38069" s="4" t="s">
        <v>213</v>
      </c>
    </row>
    <row r="38070" spans="1:16">
      <c r="A38070">
        <v>181597</v>
      </c>
      <c r="B38070">
        <v>2016</v>
      </c>
      <c r="C38070" s="4" t="s">
        <v>5</v>
      </c>
      <c r="D38070" s="4" t="s">
        <v>151</v>
      </c>
      <c r="F38070">
        <v>180244</v>
      </c>
      <c r="G38070" s="4" t="s">
        <v>53</v>
      </c>
      <c r="H38070" s="4" t="s">
        <v>196</v>
      </c>
      <c r="J38070">
        <v>181551</v>
      </c>
      <c r="K38070" s="4" t="s">
        <v>106</v>
      </c>
      <c r="L38070" s="4" t="s">
        <v>207</v>
      </c>
      <c r="N38070">
        <v>181544</v>
      </c>
      <c r="O38070" s="4" t="s">
        <v>156</v>
      </c>
      <c r="P38070" s="4" t="s">
        <v>212</v>
      </c>
    </row>
    <row r="38071" spans="1:16">
      <c r="A38071">
        <v>181598</v>
      </c>
      <c r="B38071">
        <v>2016</v>
      </c>
      <c r="C38071" s="4" t="s">
        <v>5</v>
      </c>
      <c r="D38071" s="4" t="s">
        <v>151</v>
      </c>
      <c r="F38071">
        <v>180245</v>
      </c>
      <c r="G38071" s="4" t="s">
        <v>62</v>
      </c>
      <c r="H38071" s="4" t="s">
        <v>200</v>
      </c>
      <c r="J38071">
        <v>181552</v>
      </c>
      <c r="K38071" s="4" t="s">
        <v>118</v>
      </c>
      <c r="L38071" s="4" t="s">
        <v>205</v>
      </c>
      <c r="N38071">
        <v>181545</v>
      </c>
      <c r="O38071" s="4" t="s">
        <v>157</v>
      </c>
      <c r="P38071" s="4" t="s">
        <v>213</v>
      </c>
    </row>
    <row r="38072" spans="1:16">
      <c r="A38072">
        <v>181599</v>
      </c>
      <c r="B38072">
        <v>2016</v>
      </c>
      <c r="C38072" s="4" t="s">
        <v>5</v>
      </c>
      <c r="D38072" s="4" t="s">
        <v>151</v>
      </c>
      <c r="F38072">
        <v>180246</v>
      </c>
      <c r="G38072" s="4" t="s">
        <v>54</v>
      </c>
      <c r="H38072" s="4" t="s">
        <v>197</v>
      </c>
      <c r="J38072">
        <v>181553</v>
      </c>
      <c r="K38072" s="4" t="s">
        <v>122</v>
      </c>
      <c r="L38072" s="4" t="s">
        <v>206</v>
      </c>
      <c r="N38072">
        <v>181546</v>
      </c>
      <c r="O38072" s="4" t="s">
        <v>157</v>
      </c>
      <c r="P38072" s="4" t="s">
        <v>213</v>
      </c>
    </row>
    <row r="38073" spans="1:16">
      <c r="A38073">
        <v>181600</v>
      </c>
      <c r="B38073">
        <v>2016</v>
      </c>
      <c r="C38073" s="4" t="s">
        <v>5</v>
      </c>
      <c r="D38073" s="4" t="s">
        <v>151</v>
      </c>
      <c r="F38073">
        <v>180247</v>
      </c>
      <c r="G38073" s="4" t="s">
        <v>52</v>
      </c>
      <c r="H38073" s="4" t="s">
        <v>196</v>
      </c>
      <c r="J38073">
        <v>181554</v>
      </c>
      <c r="K38073" s="4" t="s">
        <v>106</v>
      </c>
      <c r="L38073" s="4" t="s">
        <v>207</v>
      </c>
      <c r="N38073">
        <v>181547</v>
      </c>
      <c r="O38073" s="4" t="s">
        <v>159</v>
      </c>
      <c r="P38073" s="4" t="s">
        <v>214</v>
      </c>
    </row>
    <row r="38074" spans="1:16">
      <c r="A38074">
        <v>181601</v>
      </c>
      <c r="B38074">
        <v>2016</v>
      </c>
      <c r="C38074" s="4" t="s">
        <v>5</v>
      </c>
      <c r="D38074" s="4" t="s">
        <v>151</v>
      </c>
      <c r="F38074">
        <v>180248</v>
      </c>
      <c r="G38074" s="4" t="s">
        <v>64</v>
      </c>
      <c r="H38074" s="4" t="s">
        <v>199</v>
      </c>
      <c r="J38074">
        <v>181555</v>
      </c>
      <c r="K38074" s="4" t="s">
        <v>125</v>
      </c>
      <c r="L38074" s="4" t="s">
        <v>208</v>
      </c>
      <c r="N38074">
        <v>181548</v>
      </c>
      <c r="O38074" s="4" t="s">
        <v>173</v>
      </c>
      <c r="P38074" s="4" t="s">
        <v>214</v>
      </c>
    </row>
    <row r="38075" spans="1:16">
      <c r="A38075">
        <v>181602</v>
      </c>
      <c r="B38075">
        <v>2016</v>
      </c>
      <c r="C38075" s="4" t="s">
        <v>5</v>
      </c>
      <c r="D38075" s="4" t="s">
        <v>151</v>
      </c>
      <c r="F38075">
        <v>180249</v>
      </c>
      <c r="G38075" s="4" t="s">
        <v>52</v>
      </c>
      <c r="H38075" s="4" t="s">
        <v>196</v>
      </c>
      <c r="J38075">
        <v>181556</v>
      </c>
      <c r="K38075" s="4" t="s">
        <v>125</v>
      </c>
      <c r="L38075" s="4" t="s">
        <v>208</v>
      </c>
      <c r="N38075">
        <v>181549</v>
      </c>
      <c r="O38075" s="4" t="s">
        <v>156</v>
      </c>
      <c r="P38075" s="4" t="s">
        <v>212</v>
      </c>
    </row>
    <row r="38076" spans="1:16">
      <c r="A38076">
        <v>181603</v>
      </c>
      <c r="B38076">
        <v>2016</v>
      </c>
      <c r="C38076" s="4" t="s">
        <v>5</v>
      </c>
      <c r="D38076" s="4" t="s">
        <v>151</v>
      </c>
      <c r="F38076">
        <v>180249</v>
      </c>
      <c r="G38076" s="4" t="s">
        <v>60</v>
      </c>
      <c r="H38076" s="4" t="s">
        <v>102</v>
      </c>
      <c r="J38076">
        <v>181557</v>
      </c>
      <c r="K38076" s="4" t="s">
        <v>114</v>
      </c>
      <c r="L38076" s="4" t="s">
        <v>204</v>
      </c>
      <c r="N38076">
        <v>181550</v>
      </c>
      <c r="O38076" s="4" t="s">
        <v>163</v>
      </c>
      <c r="P38076" s="4" t="s">
        <v>212</v>
      </c>
    </row>
    <row r="38077" spans="1:16">
      <c r="A38077">
        <v>181604</v>
      </c>
      <c r="B38077">
        <v>2016</v>
      </c>
      <c r="C38077" s="4" t="s">
        <v>5</v>
      </c>
      <c r="D38077" s="4" t="s">
        <v>151</v>
      </c>
      <c r="F38077">
        <v>180250</v>
      </c>
      <c r="G38077" s="4" t="s">
        <v>53</v>
      </c>
      <c r="H38077" s="4" t="s">
        <v>196</v>
      </c>
      <c r="J38077">
        <v>181558</v>
      </c>
      <c r="K38077" s="4" t="s">
        <v>119</v>
      </c>
      <c r="L38077" s="4" t="s">
        <v>210</v>
      </c>
      <c r="N38077">
        <v>181551</v>
      </c>
      <c r="O38077" s="4" t="s">
        <v>173</v>
      </c>
      <c r="P38077" s="4" t="s">
        <v>214</v>
      </c>
    </row>
    <row r="38078" spans="1:16">
      <c r="A38078">
        <v>181605</v>
      </c>
      <c r="B38078">
        <v>2016</v>
      </c>
      <c r="C38078" s="4" t="s">
        <v>5</v>
      </c>
      <c r="D38078" s="4" t="s">
        <v>151</v>
      </c>
      <c r="F38078">
        <v>180251</v>
      </c>
      <c r="G38078" s="4" t="s">
        <v>53</v>
      </c>
      <c r="H38078" s="4" t="s">
        <v>196</v>
      </c>
      <c r="J38078">
        <v>181559</v>
      </c>
      <c r="K38078" s="4" t="s">
        <v>119</v>
      </c>
      <c r="L38078" s="4" t="s">
        <v>210</v>
      </c>
      <c r="N38078">
        <v>181552</v>
      </c>
      <c r="O38078" s="4" t="s">
        <v>161</v>
      </c>
      <c r="P38078" s="4" t="s">
        <v>212</v>
      </c>
    </row>
    <row r="38079" spans="1:16">
      <c r="A38079">
        <v>181606</v>
      </c>
      <c r="B38079">
        <v>2016</v>
      </c>
      <c r="C38079" s="4" t="s">
        <v>5</v>
      </c>
      <c r="D38079" s="4" t="s">
        <v>151</v>
      </c>
      <c r="F38079">
        <v>180252</v>
      </c>
      <c r="G38079" s="4" t="s">
        <v>64</v>
      </c>
      <c r="H38079" s="4" t="s">
        <v>199</v>
      </c>
      <c r="J38079">
        <v>181560</v>
      </c>
      <c r="K38079" s="4" t="s">
        <v>119</v>
      </c>
      <c r="L38079" s="4" t="s">
        <v>210</v>
      </c>
      <c r="N38079">
        <v>181553</v>
      </c>
      <c r="O38079" s="4" t="s">
        <v>159</v>
      </c>
      <c r="P38079" s="4" t="s">
        <v>214</v>
      </c>
    </row>
    <row r="38080" spans="1:16">
      <c r="A38080">
        <v>181607</v>
      </c>
      <c r="B38080">
        <v>2016</v>
      </c>
      <c r="C38080" s="4" t="s">
        <v>5</v>
      </c>
      <c r="D38080" s="4" t="s">
        <v>151</v>
      </c>
      <c r="F38080">
        <v>180253</v>
      </c>
      <c r="G38080" s="4" t="s">
        <v>54</v>
      </c>
      <c r="H38080" s="4" t="s">
        <v>197</v>
      </c>
      <c r="J38080">
        <v>181561</v>
      </c>
      <c r="K38080" s="4" t="s">
        <v>125</v>
      </c>
      <c r="L38080" s="4" t="s">
        <v>208</v>
      </c>
      <c r="N38080">
        <v>181554</v>
      </c>
      <c r="O38080" s="4" t="s">
        <v>156</v>
      </c>
      <c r="P38080" s="4" t="s">
        <v>212</v>
      </c>
    </row>
    <row r="38081" spans="1:16">
      <c r="A38081">
        <v>181608</v>
      </c>
      <c r="B38081">
        <v>2016</v>
      </c>
      <c r="C38081" s="4" t="s">
        <v>5</v>
      </c>
      <c r="D38081" s="4" t="s">
        <v>151</v>
      </c>
      <c r="F38081">
        <v>180254</v>
      </c>
      <c r="G38081" s="4" t="s">
        <v>54</v>
      </c>
      <c r="H38081" s="4" t="s">
        <v>197</v>
      </c>
      <c r="J38081">
        <v>181562</v>
      </c>
      <c r="K38081" s="4" t="s">
        <v>125</v>
      </c>
      <c r="L38081" s="4" t="s">
        <v>208</v>
      </c>
      <c r="N38081">
        <v>181555</v>
      </c>
      <c r="O38081" s="4" t="s">
        <v>163</v>
      </c>
      <c r="P38081" s="4" t="s">
        <v>212</v>
      </c>
    </row>
    <row r="38082" spans="1:16">
      <c r="A38082">
        <v>181609</v>
      </c>
      <c r="B38082">
        <v>2016</v>
      </c>
      <c r="C38082" s="4" t="s">
        <v>5</v>
      </c>
      <c r="D38082" s="4" t="s">
        <v>151</v>
      </c>
      <c r="F38082">
        <v>180255</v>
      </c>
      <c r="G38082" s="4" t="s">
        <v>53</v>
      </c>
      <c r="H38082" s="4" t="s">
        <v>196</v>
      </c>
      <c r="J38082">
        <v>181563</v>
      </c>
      <c r="K38082" s="4" t="s">
        <v>125</v>
      </c>
      <c r="L38082" s="4" t="s">
        <v>208</v>
      </c>
      <c r="N38082">
        <v>181556</v>
      </c>
      <c r="O38082" s="4" t="s">
        <v>161</v>
      </c>
      <c r="P38082" s="4" t="s">
        <v>212</v>
      </c>
    </row>
    <row r="38083" spans="1:16">
      <c r="A38083">
        <v>181610</v>
      </c>
      <c r="B38083">
        <v>2016</v>
      </c>
      <c r="C38083" s="4" t="s">
        <v>5</v>
      </c>
      <c r="D38083" s="4" t="s">
        <v>151</v>
      </c>
      <c r="F38083">
        <v>180256</v>
      </c>
      <c r="G38083" s="4" t="s">
        <v>52</v>
      </c>
      <c r="H38083" s="4" t="s">
        <v>196</v>
      </c>
      <c r="J38083">
        <v>181480</v>
      </c>
      <c r="K38083" s="4" t="s">
        <v>146</v>
      </c>
      <c r="L38083" s="4" t="s">
        <v>207</v>
      </c>
      <c r="N38083">
        <v>181557</v>
      </c>
      <c r="O38083" s="4" t="s">
        <v>156</v>
      </c>
      <c r="P38083" s="4" t="s">
        <v>212</v>
      </c>
    </row>
    <row r="38084" spans="1:16">
      <c r="A38084">
        <v>181611</v>
      </c>
      <c r="B38084">
        <v>2016</v>
      </c>
      <c r="C38084" s="4" t="s">
        <v>5</v>
      </c>
      <c r="D38084" s="4" t="s">
        <v>151</v>
      </c>
      <c r="F38084">
        <v>180257</v>
      </c>
      <c r="G38084" s="4" t="s">
        <v>55</v>
      </c>
      <c r="H38084" s="4" t="s">
        <v>196</v>
      </c>
      <c r="J38084">
        <v>181481</v>
      </c>
      <c r="K38084" s="4" t="s">
        <v>127</v>
      </c>
      <c r="L38084" s="4" t="s">
        <v>208</v>
      </c>
      <c r="N38084">
        <v>181558</v>
      </c>
      <c r="O38084" s="4" t="s">
        <v>156</v>
      </c>
      <c r="P38084" s="4" t="s">
        <v>212</v>
      </c>
    </row>
    <row r="38085" spans="1:16">
      <c r="A38085">
        <v>181612</v>
      </c>
      <c r="B38085">
        <v>2016</v>
      </c>
      <c r="C38085" s="4" t="s">
        <v>5</v>
      </c>
      <c r="D38085" s="4" t="s">
        <v>151</v>
      </c>
      <c r="F38085">
        <v>180257</v>
      </c>
      <c r="G38085" s="4" t="s">
        <v>53</v>
      </c>
      <c r="H38085" s="4" t="s">
        <v>196</v>
      </c>
      <c r="J38085">
        <v>181482</v>
      </c>
      <c r="K38085" s="4" t="s">
        <v>117</v>
      </c>
      <c r="L38085" s="4" t="s">
        <v>206</v>
      </c>
      <c r="N38085">
        <v>181559</v>
      </c>
      <c r="O38085" s="4" t="s">
        <v>159</v>
      </c>
      <c r="P38085" s="4" t="s">
        <v>214</v>
      </c>
    </row>
    <row r="38086" spans="1:16">
      <c r="A38086">
        <v>181613</v>
      </c>
      <c r="B38086">
        <v>2016</v>
      </c>
      <c r="C38086" s="4" t="s">
        <v>5</v>
      </c>
      <c r="D38086" s="4" t="s">
        <v>151</v>
      </c>
      <c r="F38086">
        <v>180258</v>
      </c>
      <c r="G38086" s="4" t="s">
        <v>53</v>
      </c>
      <c r="H38086" s="4" t="s">
        <v>196</v>
      </c>
      <c r="J38086">
        <v>181564</v>
      </c>
      <c r="K38086" s="4" t="s">
        <v>103</v>
      </c>
      <c r="L38086" s="4" t="s">
        <v>204</v>
      </c>
      <c r="N38086">
        <v>181560</v>
      </c>
      <c r="O38086" s="4" t="s">
        <v>182</v>
      </c>
      <c r="P38086" s="4" t="s">
        <v>212</v>
      </c>
    </row>
    <row r="38087" spans="1:16">
      <c r="A38087">
        <v>181614</v>
      </c>
      <c r="B38087">
        <v>2016</v>
      </c>
      <c r="C38087" s="4" t="s">
        <v>5</v>
      </c>
      <c r="D38087" s="4" t="s">
        <v>151</v>
      </c>
      <c r="F38087">
        <v>180259</v>
      </c>
      <c r="G38087" s="4" t="s">
        <v>60</v>
      </c>
      <c r="H38087" s="4" t="s">
        <v>102</v>
      </c>
      <c r="J38087">
        <v>181565</v>
      </c>
      <c r="K38087" s="4" t="s">
        <v>117</v>
      </c>
      <c r="L38087" s="4" t="s">
        <v>206</v>
      </c>
      <c r="N38087">
        <v>181561</v>
      </c>
      <c r="O38087" s="4" t="s">
        <v>168</v>
      </c>
      <c r="P38087" s="4" t="s">
        <v>212</v>
      </c>
    </row>
    <row r="38088" spans="1:16">
      <c r="A38088">
        <v>181615</v>
      </c>
      <c r="B38088">
        <v>2016</v>
      </c>
      <c r="C38088" s="4" t="s">
        <v>5</v>
      </c>
      <c r="D38088" s="4" t="s">
        <v>151</v>
      </c>
      <c r="F38088">
        <v>180259</v>
      </c>
      <c r="G38088" s="4" t="s">
        <v>54</v>
      </c>
      <c r="H38088" s="4" t="s">
        <v>197</v>
      </c>
      <c r="J38088">
        <v>181566</v>
      </c>
      <c r="K38088" s="4" t="s">
        <v>106</v>
      </c>
      <c r="L38088" s="4" t="s">
        <v>207</v>
      </c>
      <c r="N38088">
        <v>181562</v>
      </c>
      <c r="O38088" s="4" t="s">
        <v>172</v>
      </c>
      <c r="P38088" s="4" t="s">
        <v>213</v>
      </c>
    </row>
    <row r="38089" spans="1:16">
      <c r="A38089">
        <v>181616</v>
      </c>
      <c r="B38089">
        <v>2016</v>
      </c>
      <c r="C38089" s="4" t="s">
        <v>5</v>
      </c>
      <c r="D38089" s="4" t="s">
        <v>151</v>
      </c>
      <c r="F38089">
        <v>180259</v>
      </c>
      <c r="G38089" s="4" t="s">
        <v>53</v>
      </c>
      <c r="H38089" s="4" t="s">
        <v>196</v>
      </c>
      <c r="J38089">
        <v>181567</v>
      </c>
      <c r="K38089" s="4" t="s">
        <v>103</v>
      </c>
      <c r="L38089" s="4" t="s">
        <v>204</v>
      </c>
      <c r="N38089">
        <v>181563</v>
      </c>
      <c r="O38089" s="4" t="s">
        <v>156</v>
      </c>
      <c r="P38089" s="4" t="s">
        <v>212</v>
      </c>
    </row>
    <row r="38090" spans="1:16">
      <c r="A38090">
        <v>181617</v>
      </c>
      <c r="B38090">
        <v>2016</v>
      </c>
      <c r="C38090" s="4" t="s">
        <v>5</v>
      </c>
      <c r="D38090" s="4" t="s">
        <v>151</v>
      </c>
      <c r="F38090">
        <v>180260</v>
      </c>
      <c r="G38090" s="4" t="s">
        <v>53</v>
      </c>
      <c r="H38090" s="4" t="s">
        <v>196</v>
      </c>
      <c r="J38090">
        <v>181568</v>
      </c>
      <c r="K38090" s="4" t="s">
        <v>103</v>
      </c>
      <c r="L38090" s="4" t="s">
        <v>204</v>
      </c>
      <c r="N38090">
        <v>181480</v>
      </c>
      <c r="O38090" s="4" t="s">
        <v>173</v>
      </c>
      <c r="P38090" s="4" t="s">
        <v>214</v>
      </c>
    </row>
    <row r="38091" spans="1:16">
      <c r="A38091">
        <v>181618</v>
      </c>
      <c r="B38091">
        <v>2016</v>
      </c>
      <c r="C38091" s="4" t="s">
        <v>5</v>
      </c>
      <c r="D38091" s="4" t="s">
        <v>151</v>
      </c>
      <c r="F38091">
        <v>180261</v>
      </c>
      <c r="G38091" s="4" t="s">
        <v>53</v>
      </c>
      <c r="H38091" s="4" t="s">
        <v>196</v>
      </c>
      <c r="J38091">
        <v>181569</v>
      </c>
      <c r="K38091" s="4" t="s">
        <v>124</v>
      </c>
      <c r="L38091" s="4" t="s">
        <v>206</v>
      </c>
      <c r="N38091">
        <v>181481</v>
      </c>
      <c r="O38091" s="4" t="s">
        <v>172</v>
      </c>
      <c r="P38091" s="4" t="s">
        <v>213</v>
      </c>
    </row>
    <row r="38092" spans="1:16">
      <c r="A38092">
        <v>181619</v>
      </c>
      <c r="B38092">
        <v>2016</v>
      </c>
      <c r="C38092" s="4" t="s">
        <v>5</v>
      </c>
      <c r="D38092" s="4" t="s">
        <v>151</v>
      </c>
      <c r="F38092">
        <v>180262</v>
      </c>
      <c r="G38092" s="4" t="s">
        <v>53</v>
      </c>
      <c r="H38092" s="4" t="s">
        <v>196</v>
      </c>
      <c r="J38092">
        <v>181570</v>
      </c>
      <c r="K38092" s="4" t="s">
        <v>115</v>
      </c>
      <c r="L38092" s="4" t="s">
        <v>206</v>
      </c>
      <c r="N38092">
        <v>181482</v>
      </c>
      <c r="O38092" s="4" t="s">
        <v>156</v>
      </c>
      <c r="P38092" s="4" t="s">
        <v>212</v>
      </c>
    </row>
    <row r="38093" spans="1:16">
      <c r="A38093">
        <v>181620</v>
      </c>
      <c r="B38093">
        <v>2016</v>
      </c>
      <c r="C38093" s="4" t="s">
        <v>5</v>
      </c>
      <c r="D38093" s="4" t="s">
        <v>151</v>
      </c>
      <c r="F38093">
        <v>180263</v>
      </c>
      <c r="G38093" s="4" t="s">
        <v>53</v>
      </c>
      <c r="H38093" s="4" t="s">
        <v>196</v>
      </c>
      <c r="J38093">
        <v>181571</v>
      </c>
      <c r="K38093" s="4" t="s">
        <v>103</v>
      </c>
      <c r="L38093" s="4" t="s">
        <v>204</v>
      </c>
      <c r="N38093">
        <v>181564</v>
      </c>
      <c r="O38093" s="4" t="s">
        <v>188</v>
      </c>
      <c r="P38093" s="4" t="s">
        <v>214</v>
      </c>
    </row>
    <row r="38094" spans="1:16">
      <c r="A38094">
        <v>181621</v>
      </c>
      <c r="B38094">
        <v>2016</v>
      </c>
      <c r="C38094" s="4" t="s">
        <v>5</v>
      </c>
      <c r="D38094" s="4" t="s">
        <v>151</v>
      </c>
      <c r="F38094">
        <v>180264</v>
      </c>
      <c r="G38094" s="4" t="s">
        <v>53</v>
      </c>
      <c r="H38094" s="4" t="s">
        <v>196</v>
      </c>
      <c r="J38094">
        <v>181572</v>
      </c>
      <c r="K38094" s="4" t="s">
        <v>103</v>
      </c>
      <c r="L38094" s="4" t="s">
        <v>204</v>
      </c>
      <c r="N38094">
        <v>181565</v>
      </c>
      <c r="O38094" s="4" t="s">
        <v>158</v>
      </c>
      <c r="P38094" s="4" t="s">
        <v>212</v>
      </c>
    </row>
    <row r="38095" spans="1:16">
      <c r="A38095">
        <v>181622</v>
      </c>
      <c r="B38095">
        <v>2016</v>
      </c>
      <c r="C38095" s="4" t="s">
        <v>5</v>
      </c>
      <c r="D38095" s="4" t="s">
        <v>151</v>
      </c>
      <c r="F38095">
        <v>180265</v>
      </c>
      <c r="G38095" s="4" t="s">
        <v>52</v>
      </c>
      <c r="H38095" s="4" t="s">
        <v>196</v>
      </c>
      <c r="J38095">
        <v>181573</v>
      </c>
      <c r="K38095" s="4" t="s">
        <v>103</v>
      </c>
      <c r="L38095" s="4" t="s">
        <v>204</v>
      </c>
      <c r="N38095">
        <v>181566</v>
      </c>
      <c r="O38095" s="4" t="s">
        <v>173</v>
      </c>
      <c r="P38095" s="4" t="s">
        <v>214</v>
      </c>
    </row>
    <row r="38096" spans="1:16">
      <c r="A38096">
        <v>181623</v>
      </c>
      <c r="B38096">
        <v>2016</v>
      </c>
      <c r="C38096" s="4" t="s">
        <v>5</v>
      </c>
      <c r="D38096" s="4" t="s">
        <v>151</v>
      </c>
      <c r="F38096">
        <v>180266</v>
      </c>
      <c r="G38096" s="4" t="s">
        <v>53</v>
      </c>
      <c r="H38096" s="4" t="s">
        <v>196</v>
      </c>
      <c r="J38096">
        <v>181574</v>
      </c>
      <c r="K38096" s="4" t="s">
        <v>112</v>
      </c>
      <c r="L38096" s="4" t="s">
        <v>206</v>
      </c>
      <c r="N38096">
        <v>181567</v>
      </c>
      <c r="O38096" s="4" t="s">
        <v>156</v>
      </c>
      <c r="P38096" s="4" t="s">
        <v>212</v>
      </c>
    </row>
    <row r="38097" spans="1:16">
      <c r="A38097">
        <v>181624</v>
      </c>
      <c r="B38097">
        <v>2016</v>
      </c>
      <c r="C38097" s="4" t="s">
        <v>5</v>
      </c>
      <c r="D38097" s="4" t="s">
        <v>151</v>
      </c>
      <c r="F38097">
        <v>180267</v>
      </c>
      <c r="G38097" s="4" t="s">
        <v>55</v>
      </c>
      <c r="H38097" s="4" t="s">
        <v>196</v>
      </c>
      <c r="J38097">
        <v>181575</v>
      </c>
      <c r="K38097" s="4" t="s">
        <v>103</v>
      </c>
      <c r="L38097" s="4" t="s">
        <v>204</v>
      </c>
      <c r="N38097">
        <v>181568</v>
      </c>
      <c r="O38097" s="4" t="s">
        <v>157</v>
      </c>
      <c r="P38097" s="4" t="s">
        <v>213</v>
      </c>
    </row>
    <row r="38098" spans="1:16">
      <c r="A38098">
        <v>181625</v>
      </c>
      <c r="B38098">
        <v>2016</v>
      </c>
      <c r="C38098" s="4" t="s">
        <v>5</v>
      </c>
      <c r="D38098" s="4" t="s">
        <v>151</v>
      </c>
      <c r="F38098">
        <v>180268</v>
      </c>
      <c r="G38098" s="4" t="s">
        <v>53</v>
      </c>
      <c r="H38098" s="4" t="s">
        <v>196</v>
      </c>
      <c r="J38098">
        <v>181576</v>
      </c>
      <c r="K38098" s="4" t="s">
        <v>103</v>
      </c>
      <c r="L38098" s="4" t="s">
        <v>204</v>
      </c>
      <c r="N38098">
        <v>181569</v>
      </c>
      <c r="O38098" s="4" t="s">
        <v>179</v>
      </c>
      <c r="P38098" s="4" t="s">
        <v>216</v>
      </c>
    </row>
    <row r="38099" spans="1:16">
      <c r="A38099">
        <v>181626</v>
      </c>
      <c r="B38099">
        <v>2016</v>
      </c>
      <c r="C38099" s="4" t="s">
        <v>5</v>
      </c>
      <c r="D38099" s="4" t="s">
        <v>151</v>
      </c>
      <c r="F38099">
        <v>180269</v>
      </c>
      <c r="G38099" s="4" t="s">
        <v>53</v>
      </c>
      <c r="H38099" s="4" t="s">
        <v>196</v>
      </c>
      <c r="J38099">
        <v>181577</v>
      </c>
      <c r="K38099" s="4" t="s">
        <v>103</v>
      </c>
      <c r="L38099" s="4" t="s">
        <v>204</v>
      </c>
      <c r="N38099">
        <v>181570</v>
      </c>
      <c r="O38099" s="4" t="s">
        <v>157</v>
      </c>
      <c r="P38099" s="4" t="s">
        <v>213</v>
      </c>
    </row>
    <row r="38100" spans="1:16">
      <c r="A38100">
        <v>181627</v>
      </c>
      <c r="B38100">
        <v>2016</v>
      </c>
      <c r="C38100" s="4" t="s">
        <v>5</v>
      </c>
      <c r="D38100" s="4" t="s">
        <v>151</v>
      </c>
      <c r="F38100">
        <v>180270</v>
      </c>
      <c r="G38100" s="4" t="s">
        <v>64</v>
      </c>
      <c r="H38100" s="4" t="s">
        <v>199</v>
      </c>
      <c r="J38100">
        <v>181578</v>
      </c>
      <c r="K38100" s="4" t="s">
        <v>103</v>
      </c>
      <c r="L38100" s="4" t="s">
        <v>204</v>
      </c>
      <c r="N38100">
        <v>181571</v>
      </c>
      <c r="O38100" s="4" t="s">
        <v>157</v>
      </c>
      <c r="P38100" s="4" t="s">
        <v>213</v>
      </c>
    </row>
    <row r="38101" spans="1:16">
      <c r="A38101">
        <v>181628</v>
      </c>
      <c r="B38101">
        <v>2016</v>
      </c>
      <c r="C38101" s="4" t="s">
        <v>5</v>
      </c>
      <c r="D38101" s="4" t="s">
        <v>151</v>
      </c>
      <c r="F38101">
        <v>180271</v>
      </c>
      <c r="G38101" s="4" t="s">
        <v>55</v>
      </c>
      <c r="H38101" s="4" t="s">
        <v>196</v>
      </c>
      <c r="J38101">
        <v>181579</v>
      </c>
      <c r="K38101" s="4" t="s">
        <v>103</v>
      </c>
      <c r="L38101" s="4" t="s">
        <v>204</v>
      </c>
      <c r="N38101">
        <v>181572</v>
      </c>
      <c r="O38101" s="4" t="s">
        <v>157</v>
      </c>
      <c r="P38101" s="4" t="s">
        <v>213</v>
      </c>
    </row>
    <row r="38102" spans="1:16">
      <c r="A38102">
        <v>181629</v>
      </c>
      <c r="B38102">
        <v>2016</v>
      </c>
      <c r="C38102" s="4" t="s">
        <v>5</v>
      </c>
      <c r="D38102" s="4" t="s">
        <v>151</v>
      </c>
      <c r="F38102">
        <v>180272</v>
      </c>
      <c r="G38102" s="4" t="s">
        <v>55</v>
      </c>
      <c r="H38102" s="4" t="s">
        <v>196</v>
      </c>
      <c r="J38102">
        <v>181580</v>
      </c>
      <c r="K38102" s="4" t="s">
        <v>106</v>
      </c>
      <c r="L38102" s="4" t="s">
        <v>207</v>
      </c>
      <c r="N38102">
        <v>181573</v>
      </c>
      <c r="O38102" s="4" t="s">
        <v>157</v>
      </c>
      <c r="P38102" s="4" t="s">
        <v>213</v>
      </c>
    </row>
    <row r="38103" spans="1:16">
      <c r="A38103">
        <v>181630</v>
      </c>
      <c r="B38103">
        <v>2016</v>
      </c>
      <c r="C38103" s="4" t="s">
        <v>5</v>
      </c>
      <c r="D38103" s="4" t="s">
        <v>151</v>
      </c>
      <c r="F38103">
        <v>180273</v>
      </c>
      <c r="G38103" s="4" t="s">
        <v>52</v>
      </c>
      <c r="H38103" s="4" t="s">
        <v>196</v>
      </c>
      <c r="J38103">
        <v>181581</v>
      </c>
      <c r="K38103" s="4" t="s">
        <v>108</v>
      </c>
      <c r="L38103" s="4" t="s">
        <v>206</v>
      </c>
      <c r="N38103">
        <v>181574</v>
      </c>
      <c r="O38103" s="4" t="s">
        <v>168</v>
      </c>
      <c r="P38103" s="4" t="s">
        <v>212</v>
      </c>
    </row>
    <row r="38104" spans="1:16">
      <c r="A38104">
        <v>181631</v>
      </c>
      <c r="B38104">
        <v>2016</v>
      </c>
      <c r="C38104" s="4" t="s">
        <v>5</v>
      </c>
      <c r="D38104" s="4" t="s">
        <v>151</v>
      </c>
      <c r="F38104">
        <v>180274</v>
      </c>
      <c r="G38104" s="4" t="s">
        <v>73</v>
      </c>
      <c r="H38104" s="4" t="s">
        <v>200</v>
      </c>
      <c r="J38104">
        <v>181582</v>
      </c>
      <c r="K38104" s="4" t="s">
        <v>146</v>
      </c>
      <c r="L38104" s="4" t="s">
        <v>207</v>
      </c>
      <c r="N38104">
        <v>181575</v>
      </c>
      <c r="O38104" s="4" t="s">
        <v>157</v>
      </c>
      <c r="P38104" s="4" t="s">
        <v>213</v>
      </c>
    </row>
    <row r="38105" spans="1:16">
      <c r="A38105">
        <v>181632</v>
      </c>
      <c r="B38105">
        <v>2016</v>
      </c>
      <c r="C38105" s="4" t="s">
        <v>5</v>
      </c>
      <c r="D38105" s="4" t="s">
        <v>151</v>
      </c>
      <c r="F38105">
        <v>180275</v>
      </c>
      <c r="G38105" s="4" t="s">
        <v>55</v>
      </c>
      <c r="H38105" s="4" t="s">
        <v>196</v>
      </c>
      <c r="J38105">
        <v>181583</v>
      </c>
      <c r="K38105" s="4" t="s">
        <v>103</v>
      </c>
      <c r="L38105" s="4" t="s">
        <v>204</v>
      </c>
      <c r="N38105">
        <v>181576</v>
      </c>
      <c r="O38105" s="4" t="s">
        <v>169</v>
      </c>
      <c r="P38105" s="4" t="s">
        <v>213</v>
      </c>
    </row>
    <row r="38106" spans="1:16">
      <c r="A38106">
        <v>181633</v>
      </c>
      <c r="B38106">
        <v>2016</v>
      </c>
      <c r="C38106" s="4" t="s">
        <v>5</v>
      </c>
      <c r="D38106" s="4" t="s">
        <v>151</v>
      </c>
      <c r="F38106">
        <v>180276</v>
      </c>
      <c r="G38106" s="4" t="s">
        <v>54</v>
      </c>
      <c r="H38106" s="4" t="s">
        <v>197</v>
      </c>
      <c r="J38106">
        <v>181584</v>
      </c>
      <c r="K38106" s="4" t="s">
        <v>103</v>
      </c>
      <c r="L38106" s="4" t="s">
        <v>204</v>
      </c>
      <c r="N38106">
        <v>181577</v>
      </c>
      <c r="O38106" s="4" t="s">
        <v>168</v>
      </c>
      <c r="P38106" s="4" t="s">
        <v>212</v>
      </c>
    </row>
    <row r="38107" spans="1:16">
      <c r="A38107">
        <v>181634</v>
      </c>
      <c r="B38107">
        <v>2016</v>
      </c>
      <c r="C38107" s="4" t="s">
        <v>5</v>
      </c>
      <c r="D38107" s="4" t="s">
        <v>151</v>
      </c>
      <c r="F38107">
        <v>180277</v>
      </c>
      <c r="G38107" s="4" t="s">
        <v>58</v>
      </c>
      <c r="H38107" s="4" t="s">
        <v>199</v>
      </c>
      <c r="J38107">
        <v>181585</v>
      </c>
      <c r="K38107" s="4" t="s">
        <v>103</v>
      </c>
      <c r="L38107" s="4" t="s">
        <v>204</v>
      </c>
      <c r="N38107">
        <v>181577</v>
      </c>
      <c r="O38107" s="4" t="s">
        <v>178</v>
      </c>
      <c r="P38107" s="4" t="s">
        <v>217</v>
      </c>
    </row>
    <row r="38108" spans="1:16">
      <c r="A38108">
        <v>181635</v>
      </c>
      <c r="B38108">
        <v>2016</v>
      </c>
      <c r="C38108" s="4" t="s">
        <v>5</v>
      </c>
      <c r="D38108" s="4" t="s">
        <v>151</v>
      </c>
      <c r="F38108">
        <v>180278</v>
      </c>
      <c r="G38108" s="4" t="s">
        <v>78</v>
      </c>
      <c r="H38108" s="4" t="s">
        <v>200</v>
      </c>
      <c r="J38108">
        <v>181586</v>
      </c>
      <c r="K38108" s="4" t="s">
        <v>103</v>
      </c>
      <c r="L38108" s="4" t="s">
        <v>204</v>
      </c>
      <c r="N38108">
        <v>181578</v>
      </c>
      <c r="O38108" s="4" t="s">
        <v>169</v>
      </c>
      <c r="P38108" s="4" t="s">
        <v>213</v>
      </c>
    </row>
    <row r="38109" spans="1:16">
      <c r="A38109">
        <v>181636</v>
      </c>
      <c r="B38109">
        <v>2016</v>
      </c>
      <c r="C38109" s="4" t="s">
        <v>5</v>
      </c>
      <c r="D38109" s="4" t="s">
        <v>151</v>
      </c>
      <c r="F38109">
        <v>180279</v>
      </c>
      <c r="G38109" s="4" t="s">
        <v>52</v>
      </c>
      <c r="H38109" s="4" t="s">
        <v>196</v>
      </c>
      <c r="J38109">
        <v>181587</v>
      </c>
      <c r="K38109" s="4" t="s">
        <v>103</v>
      </c>
      <c r="L38109" s="4" t="s">
        <v>204</v>
      </c>
      <c r="N38109">
        <v>181579</v>
      </c>
      <c r="O38109" s="4" t="s">
        <v>168</v>
      </c>
      <c r="P38109" s="4" t="s">
        <v>212</v>
      </c>
    </row>
    <row r="38110" spans="1:16">
      <c r="A38110">
        <v>181637</v>
      </c>
      <c r="B38110">
        <v>2016</v>
      </c>
      <c r="C38110" s="4" t="s">
        <v>5</v>
      </c>
      <c r="D38110" s="4" t="s">
        <v>151</v>
      </c>
      <c r="F38110">
        <v>180280</v>
      </c>
      <c r="G38110" s="4" t="s">
        <v>54</v>
      </c>
      <c r="H38110" s="4" t="s">
        <v>197</v>
      </c>
      <c r="J38110">
        <v>181588</v>
      </c>
      <c r="K38110" s="4" t="s">
        <v>103</v>
      </c>
      <c r="L38110" s="4" t="s">
        <v>204</v>
      </c>
      <c r="N38110">
        <v>181580</v>
      </c>
      <c r="O38110" s="4" t="s">
        <v>156</v>
      </c>
      <c r="P38110" s="4" t="s">
        <v>212</v>
      </c>
    </row>
    <row r="38111" spans="1:16">
      <c r="A38111">
        <v>181638</v>
      </c>
      <c r="B38111">
        <v>2016</v>
      </c>
      <c r="C38111" s="4" t="s">
        <v>5</v>
      </c>
      <c r="D38111" s="4" t="s">
        <v>151</v>
      </c>
      <c r="F38111">
        <v>180281</v>
      </c>
      <c r="G38111" s="4" t="s">
        <v>53</v>
      </c>
      <c r="H38111" s="4" t="s">
        <v>196</v>
      </c>
      <c r="J38111">
        <v>181589</v>
      </c>
      <c r="K38111" s="4" t="s">
        <v>103</v>
      </c>
      <c r="L38111" s="4" t="s">
        <v>204</v>
      </c>
      <c r="N38111">
        <v>181581</v>
      </c>
      <c r="O38111" s="4" t="s">
        <v>179</v>
      </c>
      <c r="P38111" s="4" t="s">
        <v>216</v>
      </c>
    </row>
    <row r="38112" spans="1:16">
      <c r="A38112">
        <v>181639</v>
      </c>
      <c r="B38112">
        <v>2016</v>
      </c>
      <c r="C38112" s="4" t="s">
        <v>5</v>
      </c>
      <c r="D38112" s="4" t="s">
        <v>151</v>
      </c>
      <c r="F38112">
        <v>180282</v>
      </c>
      <c r="G38112" s="4" t="s">
        <v>54</v>
      </c>
      <c r="H38112" s="4" t="s">
        <v>197</v>
      </c>
      <c r="J38112">
        <v>181590</v>
      </c>
      <c r="K38112" s="4" t="s">
        <v>103</v>
      </c>
      <c r="L38112" s="4" t="s">
        <v>204</v>
      </c>
      <c r="N38112">
        <v>181582</v>
      </c>
      <c r="O38112" s="4" t="s">
        <v>172</v>
      </c>
      <c r="P38112" s="4" t="s">
        <v>213</v>
      </c>
    </row>
    <row r="38113" spans="1:16">
      <c r="A38113">
        <v>181640</v>
      </c>
      <c r="B38113">
        <v>2016</v>
      </c>
      <c r="C38113" s="4" t="s">
        <v>5</v>
      </c>
      <c r="D38113" s="4" t="s">
        <v>151</v>
      </c>
      <c r="F38113">
        <v>180283</v>
      </c>
      <c r="G38113" s="4" t="s">
        <v>54</v>
      </c>
      <c r="H38113" s="4" t="s">
        <v>197</v>
      </c>
      <c r="J38113">
        <v>181591</v>
      </c>
      <c r="K38113" s="4" t="s">
        <v>103</v>
      </c>
      <c r="L38113" s="4" t="s">
        <v>204</v>
      </c>
      <c r="N38113">
        <v>181583</v>
      </c>
      <c r="O38113" s="4" t="s">
        <v>158</v>
      </c>
      <c r="P38113" s="4" t="s">
        <v>212</v>
      </c>
    </row>
    <row r="38114" spans="1:16">
      <c r="A38114">
        <v>181641</v>
      </c>
      <c r="B38114">
        <v>2016</v>
      </c>
      <c r="C38114" s="4" t="s">
        <v>5</v>
      </c>
      <c r="D38114" s="4" t="s">
        <v>151</v>
      </c>
      <c r="F38114">
        <v>180284</v>
      </c>
      <c r="G38114" s="4" t="s">
        <v>55</v>
      </c>
      <c r="H38114" s="4" t="s">
        <v>196</v>
      </c>
      <c r="J38114">
        <v>181592</v>
      </c>
      <c r="K38114" s="4" t="s">
        <v>106</v>
      </c>
      <c r="L38114" s="4" t="s">
        <v>207</v>
      </c>
      <c r="N38114">
        <v>181584</v>
      </c>
      <c r="O38114" s="4" t="s">
        <v>157</v>
      </c>
      <c r="P38114" s="4" t="s">
        <v>213</v>
      </c>
    </row>
    <row r="38115" spans="1:16">
      <c r="A38115">
        <v>181642</v>
      </c>
      <c r="B38115">
        <v>2016</v>
      </c>
      <c r="C38115" s="4" t="s">
        <v>5</v>
      </c>
      <c r="D38115" s="4" t="s">
        <v>151</v>
      </c>
      <c r="F38115">
        <v>180285</v>
      </c>
      <c r="G38115" s="4" t="s">
        <v>64</v>
      </c>
      <c r="H38115" s="4" t="s">
        <v>199</v>
      </c>
      <c r="J38115">
        <v>181593</v>
      </c>
      <c r="K38115" s="4" t="s">
        <v>103</v>
      </c>
      <c r="L38115" s="4" t="s">
        <v>204</v>
      </c>
      <c r="N38115">
        <v>181585</v>
      </c>
      <c r="O38115" s="4" t="s">
        <v>157</v>
      </c>
      <c r="P38115" s="4" t="s">
        <v>213</v>
      </c>
    </row>
    <row r="38116" spans="1:16">
      <c r="A38116">
        <v>181643</v>
      </c>
      <c r="B38116">
        <v>2016</v>
      </c>
      <c r="C38116" s="4" t="s">
        <v>5</v>
      </c>
      <c r="D38116" s="4" t="s">
        <v>151</v>
      </c>
      <c r="F38116">
        <v>180286</v>
      </c>
      <c r="G38116" s="4" t="s">
        <v>72</v>
      </c>
      <c r="H38116" s="4" t="s">
        <v>203</v>
      </c>
      <c r="J38116">
        <v>181594</v>
      </c>
      <c r="K38116" s="4" t="s">
        <v>120</v>
      </c>
      <c r="L38116" s="4" t="s">
        <v>210</v>
      </c>
      <c r="N38116">
        <v>181586</v>
      </c>
      <c r="O38116" s="4" t="s">
        <v>157</v>
      </c>
      <c r="P38116" s="4" t="s">
        <v>213</v>
      </c>
    </row>
    <row r="38117" spans="1:16">
      <c r="A38117">
        <v>181644</v>
      </c>
      <c r="B38117">
        <v>2016</v>
      </c>
      <c r="C38117" s="4" t="s">
        <v>5</v>
      </c>
      <c r="D38117" s="4" t="s">
        <v>151</v>
      </c>
      <c r="F38117">
        <v>180287</v>
      </c>
      <c r="G38117" s="4" t="s">
        <v>55</v>
      </c>
      <c r="H38117" s="4" t="s">
        <v>196</v>
      </c>
      <c r="J38117">
        <v>181595</v>
      </c>
      <c r="K38117" s="4" t="s">
        <v>106</v>
      </c>
      <c r="L38117" s="4" t="s">
        <v>207</v>
      </c>
      <c r="N38117">
        <v>181587</v>
      </c>
      <c r="O38117" s="4" t="s">
        <v>158</v>
      </c>
      <c r="P38117" s="4" t="s">
        <v>212</v>
      </c>
    </row>
    <row r="38118" spans="1:16">
      <c r="A38118">
        <v>181645</v>
      </c>
      <c r="B38118">
        <v>2016</v>
      </c>
      <c r="C38118" s="4" t="s">
        <v>5</v>
      </c>
      <c r="D38118" s="4" t="s">
        <v>151</v>
      </c>
      <c r="F38118">
        <v>180287</v>
      </c>
      <c r="G38118" s="4" t="s">
        <v>59</v>
      </c>
      <c r="H38118" s="4" t="s">
        <v>199</v>
      </c>
      <c r="J38118">
        <v>181596</v>
      </c>
      <c r="K38118" s="4" t="s">
        <v>118</v>
      </c>
      <c r="L38118" s="4" t="s">
        <v>205</v>
      </c>
      <c r="N38118">
        <v>181588</v>
      </c>
      <c r="O38118" s="4" t="s">
        <v>157</v>
      </c>
      <c r="P38118" s="4" t="s">
        <v>213</v>
      </c>
    </row>
    <row r="38119" spans="1:16">
      <c r="A38119">
        <v>181646</v>
      </c>
      <c r="B38119">
        <v>2016</v>
      </c>
      <c r="C38119" s="4" t="s">
        <v>5</v>
      </c>
      <c r="D38119" s="4" t="s">
        <v>151</v>
      </c>
      <c r="F38119">
        <v>180288</v>
      </c>
      <c r="G38119" s="4" t="s">
        <v>55</v>
      </c>
      <c r="H38119" s="4" t="s">
        <v>196</v>
      </c>
      <c r="J38119">
        <v>181597</v>
      </c>
      <c r="K38119" s="4" t="s">
        <v>103</v>
      </c>
      <c r="L38119" s="4" t="s">
        <v>204</v>
      </c>
      <c r="N38119">
        <v>181589</v>
      </c>
      <c r="O38119" s="4" t="s">
        <v>182</v>
      </c>
      <c r="P38119" s="4" t="s">
        <v>212</v>
      </c>
    </row>
    <row r="38120" spans="1:16">
      <c r="A38120">
        <v>181647</v>
      </c>
      <c r="B38120">
        <v>2016</v>
      </c>
      <c r="C38120" s="4" t="s">
        <v>5</v>
      </c>
      <c r="D38120" s="4" t="s">
        <v>151</v>
      </c>
      <c r="F38120">
        <v>180289</v>
      </c>
      <c r="G38120" s="4" t="s">
        <v>54</v>
      </c>
      <c r="H38120" s="4" t="s">
        <v>197</v>
      </c>
      <c r="J38120">
        <v>181598</v>
      </c>
      <c r="K38120" s="4" t="s">
        <v>134</v>
      </c>
      <c r="L38120" s="4" t="s">
        <v>210</v>
      </c>
      <c r="N38120">
        <v>181590</v>
      </c>
      <c r="O38120" s="4" t="s">
        <v>179</v>
      </c>
      <c r="P38120" s="4" t="s">
        <v>216</v>
      </c>
    </row>
    <row r="38121" spans="1:16">
      <c r="A38121">
        <v>181648</v>
      </c>
      <c r="B38121">
        <v>2016</v>
      </c>
      <c r="C38121" s="4" t="s">
        <v>5</v>
      </c>
      <c r="D38121" s="4" t="s">
        <v>151</v>
      </c>
      <c r="F38121">
        <v>180290</v>
      </c>
      <c r="G38121" s="4" t="s">
        <v>53</v>
      </c>
      <c r="H38121" s="4" t="s">
        <v>196</v>
      </c>
      <c r="J38121">
        <v>181599</v>
      </c>
      <c r="K38121" s="4" t="s">
        <v>120</v>
      </c>
      <c r="L38121" s="4" t="s">
        <v>210</v>
      </c>
      <c r="N38121">
        <v>181591</v>
      </c>
      <c r="O38121" s="4" t="s">
        <v>168</v>
      </c>
      <c r="P38121" s="4" t="s">
        <v>212</v>
      </c>
    </row>
    <row r="38122" spans="1:16">
      <c r="A38122">
        <v>181649</v>
      </c>
      <c r="B38122">
        <v>2016</v>
      </c>
      <c r="C38122" s="4" t="s">
        <v>5</v>
      </c>
      <c r="D38122" s="4" t="s">
        <v>151</v>
      </c>
      <c r="F38122">
        <v>180291</v>
      </c>
      <c r="G38122" s="4" t="s">
        <v>54</v>
      </c>
      <c r="H38122" s="4" t="s">
        <v>197</v>
      </c>
      <c r="J38122">
        <v>181600</v>
      </c>
      <c r="K38122" s="4" t="s">
        <v>116</v>
      </c>
      <c r="L38122" s="4" t="s">
        <v>206</v>
      </c>
      <c r="N38122">
        <v>181592</v>
      </c>
      <c r="O38122" s="4" t="s">
        <v>173</v>
      </c>
      <c r="P38122" s="4" t="s">
        <v>214</v>
      </c>
    </row>
    <row r="38123" spans="1:16">
      <c r="A38123">
        <v>181650</v>
      </c>
      <c r="B38123">
        <v>2016</v>
      </c>
      <c r="C38123" s="4" t="s">
        <v>5</v>
      </c>
      <c r="D38123" s="4" t="s">
        <v>151</v>
      </c>
      <c r="F38123">
        <v>180292</v>
      </c>
      <c r="G38123" s="4" t="s">
        <v>53</v>
      </c>
      <c r="H38123" s="4" t="s">
        <v>196</v>
      </c>
      <c r="J38123">
        <v>181601</v>
      </c>
      <c r="K38123" s="4" t="s">
        <v>106</v>
      </c>
      <c r="L38123" s="4" t="s">
        <v>207</v>
      </c>
      <c r="N38123">
        <v>181593</v>
      </c>
      <c r="O38123" s="4" t="s">
        <v>173</v>
      </c>
      <c r="P38123" s="4" t="s">
        <v>214</v>
      </c>
    </row>
    <row r="38124" spans="1:16">
      <c r="A38124">
        <v>181651</v>
      </c>
      <c r="B38124">
        <v>2016</v>
      </c>
      <c r="C38124" s="4" t="s">
        <v>5</v>
      </c>
      <c r="D38124" s="4" t="s">
        <v>151</v>
      </c>
      <c r="F38124">
        <v>180293</v>
      </c>
      <c r="G38124" s="4" t="s">
        <v>55</v>
      </c>
      <c r="H38124" s="4" t="s">
        <v>196</v>
      </c>
      <c r="J38124">
        <v>181602</v>
      </c>
      <c r="K38124" s="4" t="s">
        <v>103</v>
      </c>
      <c r="L38124" s="4" t="s">
        <v>204</v>
      </c>
      <c r="N38124">
        <v>181594</v>
      </c>
      <c r="O38124" s="4" t="s">
        <v>175</v>
      </c>
      <c r="P38124" s="4" t="s">
        <v>214</v>
      </c>
    </row>
    <row r="38125" spans="1:16">
      <c r="A38125">
        <v>181652</v>
      </c>
      <c r="B38125">
        <v>2016</v>
      </c>
      <c r="C38125" s="4" t="s">
        <v>5</v>
      </c>
      <c r="D38125" s="4" t="s">
        <v>151</v>
      </c>
      <c r="F38125">
        <v>180293</v>
      </c>
      <c r="G38125" s="4" t="s">
        <v>53</v>
      </c>
      <c r="H38125" s="4" t="s">
        <v>196</v>
      </c>
      <c r="J38125">
        <v>181603</v>
      </c>
      <c r="K38125" s="4" t="s">
        <v>106</v>
      </c>
      <c r="L38125" s="4" t="s">
        <v>207</v>
      </c>
      <c r="N38125">
        <v>181595</v>
      </c>
      <c r="O38125" s="4" t="s">
        <v>156</v>
      </c>
      <c r="P38125" s="4" t="s">
        <v>212</v>
      </c>
    </row>
    <row r="38126" spans="1:16">
      <c r="A38126">
        <v>181653</v>
      </c>
      <c r="B38126">
        <v>2016</v>
      </c>
      <c r="C38126" s="4" t="s">
        <v>5</v>
      </c>
      <c r="D38126" s="4" t="s">
        <v>151</v>
      </c>
      <c r="F38126">
        <v>180293</v>
      </c>
      <c r="G38126" s="4" t="s">
        <v>76</v>
      </c>
      <c r="H38126" s="4" t="s">
        <v>199</v>
      </c>
      <c r="J38126">
        <v>181604</v>
      </c>
      <c r="K38126" s="4" t="s">
        <v>140</v>
      </c>
      <c r="L38126" s="4" t="s">
        <v>207</v>
      </c>
      <c r="N38126">
        <v>181596</v>
      </c>
      <c r="O38126" s="4" t="s">
        <v>173</v>
      </c>
      <c r="P38126" s="4" t="s">
        <v>214</v>
      </c>
    </row>
    <row r="38127" spans="1:16">
      <c r="A38127">
        <v>181654</v>
      </c>
      <c r="B38127">
        <v>2016</v>
      </c>
      <c r="C38127" s="4" t="s">
        <v>5</v>
      </c>
      <c r="D38127" s="4" t="s">
        <v>151</v>
      </c>
      <c r="F38127">
        <v>180294</v>
      </c>
      <c r="G38127" s="4" t="s">
        <v>53</v>
      </c>
      <c r="H38127" s="4" t="s">
        <v>196</v>
      </c>
      <c r="J38127">
        <v>181605</v>
      </c>
      <c r="K38127" s="4" t="s">
        <v>112</v>
      </c>
      <c r="L38127" s="4" t="s">
        <v>206</v>
      </c>
      <c r="N38127">
        <v>181597</v>
      </c>
      <c r="O38127" s="4" t="s">
        <v>179</v>
      </c>
      <c r="P38127" s="4" t="s">
        <v>216</v>
      </c>
    </row>
    <row r="38128" spans="1:16">
      <c r="A38128">
        <v>181655</v>
      </c>
      <c r="B38128">
        <v>2016</v>
      </c>
      <c r="C38128" s="4" t="s">
        <v>5</v>
      </c>
      <c r="D38128" s="4" t="s">
        <v>151</v>
      </c>
      <c r="F38128">
        <v>180295</v>
      </c>
      <c r="G38128" s="4" t="s">
        <v>74</v>
      </c>
      <c r="H38128" s="4" t="s">
        <v>202</v>
      </c>
      <c r="J38128">
        <v>181606</v>
      </c>
      <c r="K38128" s="4" t="s">
        <v>106</v>
      </c>
      <c r="L38128" s="4" t="s">
        <v>207</v>
      </c>
      <c r="N38128">
        <v>181598</v>
      </c>
      <c r="O38128" s="4" t="s">
        <v>157</v>
      </c>
      <c r="P38128" s="4" t="s">
        <v>213</v>
      </c>
    </row>
    <row r="38129" spans="1:16">
      <c r="A38129">
        <v>181656</v>
      </c>
      <c r="B38129">
        <v>2016</v>
      </c>
      <c r="C38129" s="4" t="s">
        <v>5</v>
      </c>
      <c r="D38129" s="4" t="s">
        <v>151</v>
      </c>
      <c r="F38129">
        <v>180296</v>
      </c>
      <c r="G38129" s="4" t="s">
        <v>54</v>
      </c>
      <c r="H38129" s="4" t="s">
        <v>197</v>
      </c>
      <c r="J38129">
        <v>181607</v>
      </c>
      <c r="K38129" s="4" t="s">
        <v>114</v>
      </c>
      <c r="L38129" s="4" t="s">
        <v>204</v>
      </c>
      <c r="N38129">
        <v>181599</v>
      </c>
      <c r="O38129" s="4" t="s">
        <v>164</v>
      </c>
      <c r="P38129" s="4" t="s">
        <v>214</v>
      </c>
    </row>
    <row r="38130" spans="1:16">
      <c r="A38130">
        <v>181657</v>
      </c>
      <c r="B38130">
        <v>2016</v>
      </c>
      <c r="C38130" s="4" t="s">
        <v>5</v>
      </c>
      <c r="D38130" s="4" t="s">
        <v>151</v>
      </c>
      <c r="F38130">
        <v>180297</v>
      </c>
      <c r="G38130" s="4" t="s">
        <v>53</v>
      </c>
      <c r="H38130" s="4" t="s">
        <v>196</v>
      </c>
      <c r="J38130">
        <v>181608</v>
      </c>
      <c r="K38130" s="4" t="s">
        <v>114</v>
      </c>
      <c r="L38130" s="4" t="s">
        <v>204</v>
      </c>
      <c r="N38130">
        <v>181600</v>
      </c>
      <c r="O38130" s="4" t="s">
        <v>159</v>
      </c>
      <c r="P38130" s="4" t="s">
        <v>214</v>
      </c>
    </row>
    <row r="38131" spans="1:16">
      <c r="A38131">
        <v>181658</v>
      </c>
      <c r="B38131">
        <v>2016</v>
      </c>
      <c r="C38131" s="4" t="s">
        <v>5</v>
      </c>
      <c r="D38131" s="4" t="s">
        <v>151</v>
      </c>
      <c r="F38131">
        <v>180298</v>
      </c>
      <c r="G38131" s="4" t="s">
        <v>52</v>
      </c>
      <c r="H38131" s="4" t="s">
        <v>196</v>
      </c>
      <c r="J38131">
        <v>181609</v>
      </c>
      <c r="K38131" s="4" t="s">
        <v>128</v>
      </c>
      <c r="L38131" s="4" t="s">
        <v>211</v>
      </c>
      <c r="N38131">
        <v>181601</v>
      </c>
      <c r="O38131" s="4" t="s">
        <v>156</v>
      </c>
      <c r="P38131" s="4" t="s">
        <v>212</v>
      </c>
    </row>
    <row r="38132" spans="1:16">
      <c r="A38132">
        <v>181659</v>
      </c>
      <c r="B38132">
        <v>2016</v>
      </c>
      <c r="C38132" s="4" t="s">
        <v>5</v>
      </c>
      <c r="D38132" s="4" t="s">
        <v>151</v>
      </c>
      <c r="F38132">
        <v>180298</v>
      </c>
      <c r="G38132" s="4" t="s">
        <v>68</v>
      </c>
      <c r="H38132" s="4" t="s">
        <v>202</v>
      </c>
      <c r="J38132">
        <v>181610</v>
      </c>
      <c r="K38132" s="4" t="s">
        <v>103</v>
      </c>
      <c r="L38132" s="4" t="s">
        <v>204</v>
      </c>
      <c r="N38132">
        <v>181602</v>
      </c>
      <c r="O38132" s="4" t="s">
        <v>156</v>
      </c>
      <c r="P38132" s="4" t="s">
        <v>212</v>
      </c>
    </row>
    <row r="38133" spans="1:16">
      <c r="A38133">
        <v>181660</v>
      </c>
      <c r="B38133">
        <v>2016</v>
      </c>
      <c r="C38133" s="4" t="s">
        <v>5</v>
      </c>
      <c r="D38133" s="4" t="s">
        <v>151</v>
      </c>
      <c r="F38133">
        <v>180299</v>
      </c>
      <c r="G38133" s="4" t="s">
        <v>52</v>
      </c>
      <c r="H38133" s="4" t="s">
        <v>196</v>
      </c>
      <c r="J38133">
        <v>181611</v>
      </c>
      <c r="K38133" s="4" t="s">
        <v>125</v>
      </c>
      <c r="L38133" s="4" t="s">
        <v>208</v>
      </c>
      <c r="N38133">
        <v>181603</v>
      </c>
      <c r="O38133" s="4" t="s">
        <v>165</v>
      </c>
      <c r="P38133" s="4" t="s">
        <v>212</v>
      </c>
    </row>
    <row r="38134" spans="1:16">
      <c r="A38134">
        <v>181661</v>
      </c>
      <c r="B38134">
        <v>2016</v>
      </c>
      <c r="C38134" s="4" t="s">
        <v>5</v>
      </c>
      <c r="D38134" s="4" t="s">
        <v>151</v>
      </c>
      <c r="F38134">
        <v>180299</v>
      </c>
      <c r="G38134" s="4" t="s">
        <v>68</v>
      </c>
      <c r="H38134" s="4" t="s">
        <v>202</v>
      </c>
      <c r="J38134">
        <v>181612</v>
      </c>
      <c r="K38134" s="4" t="s">
        <v>110</v>
      </c>
      <c r="L38134" s="4" t="s">
        <v>209</v>
      </c>
      <c r="N38134">
        <v>181604</v>
      </c>
      <c r="O38134" s="4" t="s">
        <v>165</v>
      </c>
      <c r="P38134" s="4" t="s">
        <v>212</v>
      </c>
    </row>
    <row r="38135" spans="1:16">
      <c r="A38135">
        <v>181662</v>
      </c>
      <c r="B38135">
        <v>2016</v>
      </c>
      <c r="C38135" s="4" t="s">
        <v>5</v>
      </c>
      <c r="D38135" s="4" t="s">
        <v>151</v>
      </c>
      <c r="F38135">
        <v>180300</v>
      </c>
      <c r="G38135" s="4" t="s">
        <v>53</v>
      </c>
      <c r="H38135" s="4" t="s">
        <v>196</v>
      </c>
      <c r="J38135">
        <v>181613</v>
      </c>
      <c r="K38135" s="4" t="s">
        <v>114</v>
      </c>
      <c r="L38135" s="4" t="s">
        <v>204</v>
      </c>
      <c r="N38135">
        <v>181605</v>
      </c>
      <c r="O38135" s="4" t="s">
        <v>156</v>
      </c>
      <c r="P38135" s="4" t="s">
        <v>212</v>
      </c>
    </row>
    <row r="38136" spans="1:16">
      <c r="A38136">
        <v>181663</v>
      </c>
      <c r="B38136">
        <v>2016</v>
      </c>
      <c r="C38136" s="4" t="s">
        <v>5</v>
      </c>
      <c r="D38136" s="4" t="s">
        <v>151</v>
      </c>
      <c r="F38136">
        <v>180301</v>
      </c>
      <c r="G38136" s="4" t="s">
        <v>74</v>
      </c>
      <c r="H38136" s="4" t="s">
        <v>202</v>
      </c>
      <c r="J38136">
        <v>181614</v>
      </c>
      <c r="K38136" s="4" t="s">
        <v>114</v>
      </c>
      <c r="L38136" s="4" t="s">
        <v>204</v>
      </c>
      <c r="N38136">
        <v>181606</v>
      </c>
      <c r="O38136" s="4" t="s">
        <v>174</v>
      </c>
      <c r="P38136" s="4" t="s">
        <v>215</v>
      </c>
    </row>
    <row r="38137" spans="1:16">
      <c r="A38137">
        <v>181664</v>
      </c>
      <c r="B38137">
        <v>2016</v>
      </c>
      <c r="C38137" s="4" t="s">
        <v>5</v>
      </c>
      <c r="D38137" s="4" t="s">
        <v>151</v>
      </c>
      <c r="F38137">
        <v>180301</v>
      </c>
      <c r="G38137" s="4" t="s">
        <v>53</v>
      </c>
      <c r="H38137" s="4" t="s">
        <v>196</v>
      </c>
      <c r="J38137">
        <v>181615</v>
      </c>
      <c r="K38137" s="4" t="s">
        <v>103</v>
      </c>
      <c r="L38137" s="4" t="s">
        <v>204</v>
      </c>
      <c r="N38137">
        <v>181607</v>
      </c>
      <c r="O38137" s="4" t="s">
        <v>158</v>
      </c>
      <c r="P38137" s="4" t="s">
        <v>212</v>
      </c>
    </row>
    <row r="38138" spans="1:16">
      <c r="A38138">
        <v>181665</v>
      </c>
      <c r="B38138">
        <v>2016</v>
      </c>
      <c r="C38138" s="4" t="s">
        <v>5</v>
      </c>
      <c r="D38138" s="4" t="s">
        <v>151</v>
      </c>
      <c r="F38138">
        <v>180539</v>
      </c>
      <c r="G38138" s="4" t="s">
        <v>61</v>
      </c>
      <c r="H38138" s="4" t="s">
        <v>196</v>
      </c>
      <c r="J38138">
        <v>181616</v>
      </c>
      <c r="K38138" s="4" t="s">
        <v>103</v>
      </c>
      <c r="L38138" s="4" t="s">
        <v>204</v>
      </c>
      <c r="N38138">
        <v>181608</v>
      </c>
      <c r="O38138" s="4" t="s">
        <v>182</v>
      </c>
      <c r="P38138" s="4" t="s">
        <v>212</v>
      </c>
    </row>
    <row r="38139" spans="1:16">
      <c r="A38139">
        <v>181666</v>
      </c>
      <c r="B38139">
        <v>2016</v>
      </c>
      <c r="C38139" s="4" t="s">
        <v>5</v>
      </c>
      <c r="D38139" s="4" t="s">
        <v>151</v>
      </c>
      <c r="F38139">
        <v>451396</v>
      </c>
      <c r="G38139" s="4" t="s">
        <v>68</v>
      </c>
      <c r="H38139" s="4" t="s">
        <v>2